30049" spans="1:14" x14ac:dyDescent="0.25">
      <c r="A30049">
        <v>30047</v>
      </c>
      <c r="B30049" t="s">
        <v>590</v>
      </c>
      <c r="C30049" t="s">
        <v>2183</v>
      </c>
      <c r="D30049" t="s">
        <v>390</v>
      </c>
      <c r="E30049" t="s">
        <v>9</v>
      </c>
      <c r="F30049" s="1">
        <v>22311.902999999998</v>
      </c>
      <c r="G30049" t="s">
        <v>52310</v>
      </c>
      <c r="H30049" t="s">
        <v>52310</v>
      </c>
      <c r="I30049" s="9">
        <v>34765</v>
      </c>
      <c r="J30049">
        <v>29</v>
      </c>
      <c r="K30049" t="b">
        <v>0</v>
      </c>
      <c r="L30049" t="s">
        <v>52333</v>
      </c>
      <c r="M30049" t="s">
        <v>52337</v>
      </c>
      <c r="N30049" s="9">
        <v>45219</v>
      </c>
    </row>
    <row r="30050" spans="1:14" x14ac:dyDescent="0.25">
      <c r="A30050">
        <v>30048</v>
      </c>
      <c r="B30050" t="s">
        <v>455</v>
      </c>
      <c r="C30050" t="s">
        <v>487</v>
      </c>
      <c r="D30050" t="s">
        <v>1603</v>
      </c>
      <c r="E30050" t="s">
        <v>9</v>
      </c>
      <c r="F30050" s="1">
        <v>23032.432000000001</v>
      </c>
      <c r="G30050" t="s">
        <v>52259</v>
      </c>
      <c r="H30050" t="s">
        <v>52259</v>
      </c>
      <c r="I30050" s="9">
        <v>28829</v>
      </c>
      <c r="J30050">
        <v>45</v>
      </c>
      <c r="K30050" t="b">
        <v>1</v>
      </c>
      <c r="L30050" t="s">
        <v>52333</v>
      </c>
      <c r="M30050" t="s">
        <v>52337</v>
      </c>
      <c r="N30050" s="9">
        <v>45209</v>
      </c>
    </row>
    <row r="30051" spans="1:14" x14ac:dyDescent="0.25">
      <c r="A30051">
        <v>30049</v>
      </c>
      <c r="B30051" t="s">
        <v>891</v>
      </c>
      <c r="C30051" t="s">
        <v>297</v>
      </c>
      <c r="D30051" t="s">
        <v>701</v>
      </c>
      <c r="E30051" t="s">
        <v>13</v>
      </c>
      <c r="F30051" s="1">
        <v>18918.643400000001</v>
      </c>
      <c r="G30051" t="s">
        <v>52308</v>
      </c>
      <c r="H30051" t="s">
        <v>52308</v>
      </c>
      <c r="I30051" s="9">
        <v>33434</v>
      </c>
      <c r="J30051">
        <v>33</v>
      </c>
      <c r="K30051" t="b">
        <v>1</v>
      </c>
      <c r="L30051" t="s">
        <v>52331</v>
      </c>
      <c r="M30051" t="s">
        <v>52336</v>
      </c>
      <c r="N30051" s="9">
        <v>45360</v>
      </c>
    </row>
    <row r="30052" spans="1:14" x14ac:dyDescent="0.25">
      <c r="A30052">
        <v>30050</v>
      </c>
      <c r="B30052" t="s">
        <v>898</v>
      </c>
      <c r="C30052" t="s">
        <v>527</v>
      </c>
      <c r="D30052" t="s">
        <v>937</v>
      </c>
      <c r="E30052" t="s">
        <v>13</v>
      </c>
      <c r="F30052" s="1">
        <v>18412.444</v>
      </c>
      <c r="G30052" t="s">
        <v>52259</v>
      </c>
      <c r="H30052" t="s">
        <v>52259</v>
      </c>
      <c r="I30052" s="9">
        <v>32895</v>
      </c>
      <c r="J30052">
        <v>34</v>
      </c>
      <c r="K30052" t="b">
        <v>1</v>
      </c>
      <c r="L30052" t="s">
        <v>52333</v>
      </c>
      <c r="M30052" t="s">
        <v>52337</v>
      </c>
      <c r="N30052" s="9">
        <v>45243</v>
      </c>
    </row>
    <row r="30053" spans="1:14" x14ac:dyDescent="0.25">
      <c r="A30053">
        <v>30051</v>
      </c>
      <c r="B30053" t="s">
        <v>175</v>
      </c>
      <c r="C30053" t="s">
        <v>1402</v>
      </c>
      <c r="D30053" t="s">
        <v>1413</v>
      </c>
      <c r="E30053" t="s">
        <v>13</v>
      </c>
      <c r="F30053" s="1">
        <v>17804.424900000002</v>
      </c>
      <c r="G30053" t="s">
        <v>52244</v>
      </c>
      <c r="H30053" t="s">
        <v>52243</v>
      </c>
      <c r="I30053" s="9">
        <v>29807</v>
      </c>
      <c r="J30053">
        <v>43</v>
      </c>
      <c r="K30053" t="b">
        <v>1</v>
      </c>
      <c r="L30053" t="s">
        <v>52331</v>
      </c>
      <c r="M30053" t="s">
        <v>52337</v>
      </c>
      <c r="N30053" s="9">
        <v>45106</v>
      </c>
    </row>
    <row r="30054" spans="1:14" x14ac:dyDescent="0.25">
      <c r="A30054">
        <v>30052</v>
      </c>
      <c r="B30054" t="s">
        <v>2065</v>
      </c>
      <c r="C30054" t="s">
        <v>76</v>
      </c>
      <c r="D30054" t="s">
        <v>1632</v>
      </c>
      <c r="E30054" t="s">
        <v>13</v>
      </c>
      <c r="F30054" s="1">
        <v>17240.338100000001</v>
      </c>
      <c r="G30054" t="s">
        <v>52240</v>
      </c>
      <c r="H30054" t="s">
        <v>52245</v>
      </c>
      <c r="I30054" s="9">
        <v>28112</v>
      </c>
      <c r="J30054">
        <v>47</v>
      </c>
      <c r="K30054" t="b">
        <v>1</v>
      </c>
      <c r="L30054" t="s">
        <v>52331</v>
      </c>
      <c r="M30054" t="s">
        <v>52337</v>
      </c>
      <c r="N30054" s="9">
        <v>44997</v>
      </c>
    </row>
    <row r="30055" spans="1:14" x14ac:dyDescent="0.25">
      <c r="A30055">
        <v>30053</v>
      </c>
      <c r="B30055" t="s">
        <v>1034</v>
      </c>
      <c r="C30055" t="s">
        <v>1835</v>
      </c>
      <c r="D30055" t="s">
        <v>273</v>
      </c>
      <c r="E30055" t="s">
        <v>23</v>
      </c>
      <c r="F30055" s="1">
        <v>28495.759600000001</v>
      </c>
      <c r="G30055" t="s">
        <v>52278</v>
      </c>
      <c r="H30055" t="s">
        <v>52277</v>
      </c>
      <c r="I30055" s="9">
        <v>32864</v>
      </c>
      <c r="J30055">
        <v>34</v>
      </c>
      <c r="K30055" t="b">
        <v>1</v>
      </c>
      <c r="L30055" t="s">
        <v>52333</v>
      </c>
      <c r="M30055" t="s">
        <v>52337</v>
      </c>
      <c r="N30055" s="9">
        <v>44964</v>
      </c>
    </row>
    <row r="30056" spans="1:14" x14ac:dyDescent="0.25">
      <c r="A30056">
        <v>30054</v>
      </c>
      <c r="B30056" t="s">
        <v>136</v>
      </c>
      <c r="C30056" t="s">
        <v>132</v>
      </c>
      <c r="D30056" t="s">
        <v>598</v>
      </c>
      <c r="E30056" t="s">
        <v>13</v>
      </c>
      <c r="F30056" s="1">
        <v>18903.8855</v>
      </c>
      <c r="G30056" t="s">
        <v>52257</v>
      </c>
      <c r="H30056" t="s">
        <v>52299</v>
      </c>
      <c r="I30056" s="9">
        <v>24037</v>
      </c>
      <c r="J30056">
        <v>59</v>
      </c>
      <c r="K30056" t="b">
        <v>1</v>
      </c>
      <c r="L30056" t="s">
        <v>52332</v>
      </c>
      <c r="M30056" t="s">
        <v>52337</v>
      </c>
      <c r="N30056" s="9">
        <v>44967</v>
      </c>
    </row>
    <row r="30057" spans="1:14" x14ac:dyDescent="0.25">
      <c r="A30057">
        <v>30055</v>
      </c>
      <c r="B30057" t="s">
        <v>1395</v>
      </c>
      <c r="C30057" t="s">
        <v>730</v>
      </c>
      <c r="D30057" t="s">
        <v>1233</v>
      </c>
      <c r="E30057" t="s">
        <v>9</v>
      </c>
      <c r="F30057" s="1">
        <v>22754.792000000001</v>
      </c>
      <c r="G30057" t="s">
        <v>52240</v>
      </c>
      <c r="H30057" t="s">
        <v>52269</v>
      </c>
      <c r="I30057" s="9">
        <v>36243</v>
      </c>
      <c r="J30057">
        <v>25</v>
      </c>
      <c r="K30057" t="b">
        <v>0</v>
      </c>
      <c r="L30057" t="s">
        <v>52331</v>
      </c>
      <c r="M30057" t="s">
        <v>52337</v>
      </c>
      <c r="N30057" s="9">
        <v>44950</v>
      </c>
    </row>
    <row r="30058" spans="1:14" x14ac:dyDescent="0.25">
      <c r="A30058">
        <v>30056</v>
      </c>
      <c r="B30058" t="s">
        <v>1879</v>
      </c>
      <c r="C30058" t="s">
        <v>921</v>
      </c>
      <c r="D30058" t="s">
        <v>450</v>
      </c>
      <c r="E30058" t="s">
        <v>9</v>
      </c>
      <c r="F30058" s="1">
        <v>23394.966899999999</v>
      </c>
      <c r="G30058" t="s">
        <v>52310</v>
      </c>
      <c r="H30058" t="s">
        <v>52310</v>
      </c>
      <c r="I30058" s="9">
        <v>26464</v>
      </c>
      <c r="J30058">
        <v>52</v>
      </c>
      <c r="K30058" t="b">
        <v>1</v>
      </c>
      <c r="L30058" t="s">
        <v>52331</v>
      </c>
      <c r="M30058" t="s">
        <v>52336</v>
      </c>
      <c r="N30058" s="9">
        <v>45247</v>
      </c>
    </row>
    <row r="30059" spans="1:14" x14ac:dyDescent="0.25">
      <c r="A30059">
        <v>30057</v>
      </c>
      <c r="B30059" t="s">
        <v>707</v>
      </c>
      <c r="C30059" t="s">
        <v>132</v>
      </c>
      <c r="D30059" t="s">
        <v>86</v>
      </c>
      <c r="E30059" t="s">
        <v>13</v>
      </c>
      <c r="F30059" s="1">
        <v>17121.958699999999</v>
      </c>
      <c r="G30059" t="s">
        <v>52237</v>
      </c>
      <c r="H30059" t="s">
        <v>52268</v>
      </c>
      <c r="I30059" s="9">
        <v>36984</v>
      </c>
      <c r="J30059">
        <v>23</v>
      </c>
      <c r="K30059" t="b">
        <v>0</v>
      </c>
      <c r="L30059" t="s">
        <v>52333</v>
      </c>
      <c r="M30059" t="s">
        <v>52336</v>
      </c>
      <c r="N30059" s="9">
        <v>45298</v>
      </c>
    </row>
    <row r="30060" spans="1:14" x14ac:dyDescent="0.25">
      <c r="A30060">
        <v>30058</v>
      </c>
      <c r="B30060" t="s">
        <v>47</v>
      </c>
      <c r="C30060" t="s">
        <v>1120</v>
      </c>
      <c r="D30060" t="s">
        <v>1475</v>
      </c>
      <c r="E30060" t="s">
        <v>13</v>
      </c>
      <c r="F30060" s="1">
        <v>18167.005000000001</v>
      </c>
      <c r="G30060" t="s">
        <v>52257</v>
      </c>
      <c r="H30060" t="s">
        <v>52256</v>
      </c>
      <c r="I30060" s="9">
        <v>28682</v>
      </c>
      <c r="J30060">
        <v>46</v>
      </c>
      <c r="K30060" t="b">
        <v>0</v>
      </c>
      <c r="L30060" t="s">
        <v>52331</v>
      </c>
      <c r="M30060" t="s">
        <v>52336</v>
      </c>
      <c r="N30060" s="9">
        <v>45335</v>
      </c>
    </row>
    <row r="30061" spans="1:14" x14ac:dyDescent="0.25">
      <c r="A30061">
        <v>30059</v>
      </c>
      <c r="B30061" t="s">
        <v>144</v>
      </c>
      <c r="C30061" t="s">
        <v>1120</v>
      </c>
      <c r="D30061" t="s">
        <v>29</v>
      </c>
      <c r="E30061" t="s">
        <v>13</v>
      </c>
      <c r="F30061" s="1">
        <v>18932.5782</v>
      </c>
      <c r="G30061" t="s">
        <v>52237</v>
      </c>
      <c r="H30061" t="s">
        <v>52268</v>
      </c>
      <c r="I30061" s="9">
        <v>27142</v>
      </c>
      <c r="J30061">
        <v>50</v>
      </c>
      <c r="K30061" t="b">
        <v>1</v>
      </c>
      <c r="L30061" t="s">
        <v>52332</v>
      </c>
      <c r="M30061" t="s">
        <v>52336</v>
      </c>
      <c r="N30061" s="9">
        <v>45163</v>
      </c>
    </row>
    <row r="30062" spans="1:14" x14ac:dyDescent="0.25">
      <c r="A30062">
        <v>30060</v>
      </c>
      <c r="B30062" t="s">
        <v>1647</v>
      </c>
      <c r="C30062" t="s">
        <v>1845</v>
      </c>
      <c r="D30062" t="s">
        <v>900</v>
      </c>
      <c r="E30062" t="s">
        <v>13</v>
      </c>
      <c r="F30062" s="1">
        <v>17487.877799999998</v>
      </c>
      <c r="G30062" t="s">
        <v>52240</v>
      </c>
      <c r="H30062" t="s">
        <v>52266</v>
      </c>
      <c r="I30062" s="9">
        <v>33779</v>
      </c>
      <c r="J30062">
        <v>32</v>
      </c>
      <c r="K30062" t="b">
        <v>0</v>
      </c>
      <c r="L30062" t="s">
        <v>52331</v>
      </c>
      <c r="M30062" t="s">
        <v>52336</v>
      </c>
      <c r="N30062" s="9">
        <v>45228</v>
      </c>
    </row>
    <row r="30063" spans="1:14" x14ac:dyDescent="0.25">
      <c r="A30063">
        <v>30061</v>
      </c>
      <c r="B30063" t="s">
        <v>1174</v>
      </c>
      <c r="C30063" t="s">
        <v>432</v>
      </c>
      <c r="D30063" t="s">
        <v>1469</v>
      </c>
      <c r="E30063" t="s">
        <v>9</v>
      </c>
      <c r="F30063" s="1">
        <v>22083.750899999999</v>
      </c>
      <c r="G30063" t="s">
        <v>52249</v>
      </c>
      <c r="H30063" t="s">
        <v>52247</v>
      </c>
      <c r="I30063" s="9">
        <v>37696</v>
      </c>
      <c r="J30063">
        <v>21</v>
      </c>
      <c r="K30063" t="b">
        <v>0</v>
      </c>
      <c r="L30063" t="s">
        <v>52333</v>
      </c>
      <c r="M30063" t="s">
        <v>52336</v>
      </c>
      <c r="N30063" s="9">
        <v>44942</v>
      </c>
    </row>
    <row r="30064" spans="1:14" x14ac:dyDescent="0.25">
      <c r="A30064">
        <v>30062</v>
      </c>
      <c r="B30064" t="s">
        <v>1437</v>
      </c>
      <c r="C30064" t="s">
        <v>859</v>
      </c>
      <c r="D30064" t="s">
        <v>627</v>
      </c>
      <c r="E30064" t="s">
        <v>13</v>
      </c>
      <c r="F30064" s="1">
        <v>19590.675200000001</v>
      </c>
      <c r="G30064" t="s">
        <v>52278</v>
      </c>
      <c r="H30064" t="s">
        <v>52290</v>
      </c>
      <c r="I30064" s="9">
        <v>23688</v>
      </c>
      <c r="J30064">
        <v>59</v>
      </c>
      <c r="K30064" t="b">
        <v>0</v>
      </c>
      <c r="L30064" t="s">
        <v>52331</v>
      </c>
      <c r="M30064" t="s">
        <v>52337</v>
      </c>
      <c r="N30064" s="9">
        <v>45226</v>
      </c>
    </row>
    <row r="30065" spans="1:14" x14ac:dyDescent="0.25">
      <c r="A30065">
        <v>30063</v>
      </c>
      <c r="B30065" t="s">
        <v>20</v>
      </c>
      <c r="C30065" t="s">
        <v>464</v>
      </c>
      <c r="D30065" t="s">
        <v>1272</v>
      </c>
      <c r="E30065" t="s">
        <v>23</v>
      </c>
      <c r="F30065" s="1">
        <v>30567.0262</v>
      </c>
      <c r="G30065" t="s">
        <v>52286</v>
      </c>
      <c r="H30065" t="s">
        <v>52305</v>
      </c>
      <c r="I30065" s="9">
        <v>26327</v>
      </c>
      <c r="J30065">
        <v>52</v>
      </c>
      <c r="K30065" t="b">
        <v>1</v>
      </c>
      <c r="L30065" t="s">
        <v>52333</v>
      </c>
      <c r="M30065" t="s">
        <v>52337</v>
      </c>
      <c r="N30065" s="9">
        <v>45085</v>
      </c>
    </row>
    <row r="30066" spans="1:14" x14ac:dyDescent="0.25">
      <c r="A30066">
        <v>30064</v>
      </c>
      <c r="B30066" t="s">
        <v>56</v>
      </c>
      <c r="C30066" t="s">
        <v>607</v>
      </c>
      <c r="D30066" t="s">
        <v>1205</v>
      </c>
      <c r="E30066" t="s">
        <v>13</v>
      </c>
      <c r="F30066" s="1">
        <v>18450.947</v>
      </c>
      <c r="G30066" t="s">
        <v>52244</v>
      </c>
      <c r="H30066" t="s">
        <v>52243</v>
      </c>
      <c r="I30066" s="9">
        <v>23532</v>
      </c>
      <c r="J30066">
        <v>60</v>
      </c>
      <c r="K30066" t="b">
        <v>0</v>
      </c>
      <c r="L30066" t="s">
        <v>52331</v>
      </c>
      <c r="M30066" t="s">
        <v>52337</v>
      </c>
      <c r="N30066" s="9">
        <v>45048</v>
      </c>
    </row>
    <row r="30067" spans="1:14" x14ac:dyDescent="0.25">
      <c r="A30067">
        <v>30065</v>
      </c>
      <c r="B30067" t="s">
        <v>315</v>
      </c>
      <c r="C30067" t="s">
        <v>1971</v>
      </c>
      <c r="D30067" t="s">
        <v>490</v>
      </c>
      <c r="E30067" t="s">
        <v>9</v>
      </c>
      <c r="F30067" s="1">
        <v>22523.8541</v>
      </c>
      <c r="G30067" t="s">
        <v>52297</v>
      </c>
      <c r="H30067" t="s">
        <v>52297</v>
      </c>
      <c r="I30067" s="9">
        <v>35769</v>
      </c>
      <c r="J30067">
        <v>26</v>
      </c>
      <c r="K30067" t="b">
        <v>0</v>
      </c>
      <c r="L30067" t="s">
        <v>52332</v>
      </c>
      <c r="M30067" t="s">
        <v>52336</v>
      </c>
      <c r="N30067" s="9">
        <v>45147</v>
      </c>
    </row>
    <row r="30068" spans="1:14" x14ac:dyDescent="0.25">
      <c r="A30068">
        <v>30066</v>
      </c>
      <c r="B30068" t="s">
        <v>333</v>
      </c>
      <c r="C30068" t="s">
        <v>119</v>
      </c>
      <c r="D30068" t="s">
        <v>1189</v>
      </c>
      <c r="E30068" t="s">
        <v>13</v>
      </c>
      <c r="F30068" s="1">
        <v>19131.888500000001</v>
      </c>
      <c r="G30068" t="s">
        <v>52249</v>
      </c>
      <c r="H30068" t="s">
        <v>52247</v>
      </c>
      <c r="I30068" s="9">
        <v>34079</v>
      </c>
      <c r="J30068">
        <v>31</v>
      </c>
      <c r="K30068" t="b">
        <v>0</v>
      </c>
      <c r="L30068" t="s">
        <v>52332</v>
      </c>
      <c r="M30068" t="s">
        <v>52337</v>
      </c>
      <c r="N30068" s="9">
        <v>45105</v>
      </c>
    </row>
    <row r="30069" spans="1:14" x14ac:dyDescent="0.25">
      <c r="A30069">
        <v>30067</v>
      </c>
      <c r="B30069" t="s">
        <v>1559</v>
      </c>
      <c r="C30069" t="s">
        <v>137</v>
      </c>
      <c r="D30069" t="s">
        <v>1046</v>
      </c>
      <c r="E30069" t="s">
        <v>13</v>
      </c>
      <c r="F30069" s="1">
        <v>18525.4977</v>
      </c>
      <c r="G30069" t="s">
        <v>52257</v>
      </c>
      <c r="H30069" t="s">
        <v>52264</v>
      </c>
      <c r="I30069" s="9">
        <v>26128</v>
      </c>
      <c r="J30069">
        <v>53</v>
      </c>
      <c r="K30069" t="b">
        <v>1</v>
      </c>
      <c r="L30069" t="s">
        <v>52333</v>
      </c>
      <c r="M30069" t="s">
        <v>52337</v>
      </c>
      <c r="N30069" s="9">
        <v>44965</v>
      </c>
    </row>
    <row r="30070" spans="1:14" x14ac:dyDescent="0.25">
      <c r="A30070">
        <v>30068</v>
      </c>
      <c r="B30070" t="s">
        <v>1910</v>
      </c>
      <c r="C30070" t="s">
        <v>547</v>
      </c>
      <c r="D30070" t="s">
        <v>893</v>
      </c>
      <c r="E30070" t="s">
        <v>9</v>
      </c>
      <c r="F30070" s="1">
        <v>21982.880799999999</v>
      </c>
      <c r="G30070" t="s">
        <v>52275</v>
      </c>
      <c r="H30070" t="s">
        <v>52275</v>
      </c>
      <c r="I30070" s="9">
        <v>37179</v>
      </c>
      <c r="J30070">
        <v>23</v>
      </c>
      <c r="K30070" t="b">
        <v>1</v>
      </c>
      <c r="L30070" t="s">
        <v>52332</v>
      </c>
      <c r="M30070" t="s">
        <v>52336</v>
      </c>
      <c r="N30070" s="9">
        <v>45151</v>
      </c>
    </row>
    <row r="30071" spans="1:14" x14ac:dyDescent="0.25">
      <c r="A30071">
        <v>30069</v>
      </c>
      <c r="B30071" t="s">
        <v>477</v>
      </c>
      <c r="C30071" t="s">
        <v>1676</v>
      </c>
      <c r="D30071" t="s">
        <v>1263</v>
      </c>
      <c r="E30071" t="s">
        <v>13</v>
      </c>
      <c r="F30071" s="1">
        <v>18897.524600000001</v>
      </c>
      <c r="G30071" t="s">
        <v>52259</v>
      </c>
      <c r="H30071" t="s">
        <v>52259</v>
      </c>
      <c r="I30071" s="9">
        <v>34696</v>
      </c>
      <c r="J30071">
        <v>29</v>
      </c>
      <c r="K30071" t="b">
        <v>0</v>
      </c>
      <c r="L30071" t="s">
        <v>52333</v>
      </c>
      <c r="M30071" t="s">
        <v>52336</v>
      </c>
      <c r="N30071" s="9">
        <v>45194</v>
      </c>
    </row>
    <row r="30072" spans="1:14" x14ac:dyDescent="0.25">
      <c r="A30072">
        <v>30070</v>
      </c>
      <c r="B30072" t="s">
        <v>2014</v>
      </c>
      <c r="C30072" t="s">
        <v>1137</v>
      </c>
      <c r="D30072" t="s">
        <v>1121</v>
      </c>
      <c r="E30072" t="s">
        <v>9</v>
      </c>
      <c r="F30072" s="1">
        <v>21710.447700000001</v>
      </c>
      <c r="G30072" t="s">
        <v>52282</v>
      </c>
      <c r="H30072" t="s">
        <v>52282</v>
      </c>
      <c r="I30072" s="9">
        <v>29132</v>
      </c>
      <c r="J30072">
        <v>45</v>
      </c>
      <c r="K30072" t="b">
        <v>0</v>
      </c>
      <c r="L30072" t="s">
        <v>52333</v>
      </c>
      <c r="M30072" t="s">
        <v>52337</v>
      </c>
      <c r="N30072" s="9">
        <v>45133</v>
      </c>
    </row>
    <row r="30073" spans="1:14" x14ac:dyDescent="0.25">
      <c r="A30073">
        <v>30071</v>
      </c>
      <c r="B30073" t="s">
        <v>745</v>
      </c>
      <c r="C30073" t="s">
        <v>93</v>
      </c>
      <c r="D30073" t="s">
        <v>820</v>
      </c>
      <c r="E30073" t="s">
        <v>13</v>
      </c>
      <c r="F30073" s="1">
        <v>17279.655200000001</v>
      </c>
      <c r="G30073" t="s">
        <v>52286</v>
      </c>
      <c r="H30073" t="s">
        <v>52307</v>
      </c>
      <c r="I30073" s="9">
        <v>24279</v>
      </c>
      <c r="J30073">
        <v>58</v>
      </c>
      <c r="K30073" t="b">
        <v>1</v>
      </c>
      <c r="L30073" t="s">
        <v>52333</v>
      </c>
      <c r="M30073" t="s">
        <v>52337</v>
      </c>
      <c r="N30073" s="9">
        <v>45140</v>
      </c>
    </row>
    <row r="30074" spans="1:14" x14ac:dyDescent="0.25">
      <c r="A30074">
        <v>30072</v>
      </c>
      <c r="B30074" t="s">
        <v>129</v>
      </c>
      <c r="C30074" t="s">
        <v>260</v>
      </c>
      <c r="D30074" t="s">
        <v>247</v>
      </c>
      <c r="E30074" t="s">
        <v>13</v>
      </c>
      <c r="F30074" s="1">
        <v>17877.943899999998</v>
      </c>
      <c r="G30074" t="s">
        <v>52278</v>
      </c>
      <c r="H30074" t="s">
        <v>52290</v>
      </c>
      <c r="I30074" s="9">
        <v>29933</v>
      </c>
      <c r="J30074">
        <v>42</v>
      </c>
      <c r="K30074" t="b">
        <v>0</v>
      </c>
      <c r="L30074" t="s">
        <v>52333</v>
      </c>
      <c r="M30074" t="s">
        <v>52337</v>
      </c>
      <c r="N30074" s="9">
        <v>45166</v>
      </c>
    </row>
    <row r="30075" spans="1:14" x14ac:dyDescent="0.25">
      <c r="A30075">
        <v>30073</v>
      </c>
      <c r="B30075" t="s">
        <v>666</v>
      </c>
      <c r="C30075" t="s">
        <v>1525</v>
      </c>
      <c r="D30075" t="s">
        <v>713</v>
      </c>
      <c r="E30075" t="s">
        <v>13</v>
      </c>
      <c r="F30075" s="1">
        <v>17744.695100000001</v>
      </c>
      <c r="G30075" t="s">
        <v>52249</v>
      </c>
      <c r="H30075" t="s">
        <v>52247</v>
      </c>
      <c r="I30075" s="9">
        <v>38237</v>
      </c>
      <c r="J30075">
        <v>20</v>
      </c>
      <c r="K30075" t="b">
        <v>1</v>
      </c>
      <c r="L30075" t="s">
        <v>52333</v>
      </c>
      <c r="M30075" t="s">
        <v>52337</v>
      </c>
      <c r="N30075" s="9">
        <v>44984</v>
      </c>
    </row>
    <row r="30076" spans="1:14" x14ac:dyDescent="0.25">
      <c r="A30076">
        <v>30074</v>
      </c>
      <c r="B30076" t="s">
        <v>388</v>
      </c>
      <c r="C30076" t="s">
        <v>1748</v>
      </c>
      <c r="D30076" t="s">
        <v>1408</v>
      </c>
      <c r="E30076" t="s">
        <v>13</v>
      </c>
      <c r="F30076" s="1">
        <v>18512.8691</v>
      </c>
      <c r="G30076" t="s">
        <v>52240</v>
      </c>
      <c r="H30076" t="s">
        <v>52284</v>
      </c>
      <c r="I30076" s="9">
        <v>36290</v>
      </c>
      <c r="J30076">
        <v>25</v>
      </c>
      <c r="K30076" t="b">
        <v>0</v>
      </c>
      <c r="L30076" t="s">
        <v>52332</v>
      </c>
      <c r="M30076" t="s">
        <v>52337</v>
      </c>
      <c r="N30076" s="9">
        <v>45250</v>
      </c>
    </row>
    <row r="30077" spans="1:14" x14ac:dyDescent="0.25">
      <c r="A30077">
        <v>30075</v>
      </c>
      <c r="B30077" t="s">
        <v>561</v>
      </c>
      <c r="C30077" t="s">
        <v>1641</v>
      </c>
      <c r="D30077" t="s">
        <v>1227</v>
      </c>
      <c r="E30077" t="s">
        <v>13</v>
      </c>
      <c r="F30077" s="1">
        <v>16718.6564</v>
      </c>
      <c r="G30077" t="s">
        <v>52255</v>
      </c>
      <c r="H30077" t="s">
        <v>52253</v>
      </c>
      <c r="I30077" s="9">
        <v>28010</v>
      </c>
      <c r="J30077">
        <v>48</v>
      </c>
      <c r="K30077" t="b">
        <v>1</v>
      </c>
      <c r="L30077" t="s">
        <v>52332</v>
      </c>
      <c r="M30077" t="s">
        <v>52336</v>
      </c>
      <c r="N30077" s="9">
        <v>45297</v>
      </c>
    </row>
    <row r="30078" spans="1:14" x14ac:dyDescent="0.25">
      <c r="A30078">
        <v>30076</v>
      </c>
      <c r="B30078" t="s">
        <v>315</v>
      </c>
      <c r="C30078" t="s">
        <v>1081</v>
      </c>
      <c r="D30078" t="s">
        <v>692</v>
      </c>
      <c r="E30078" t="s">
        <v>13</v>
      </c>
      <c r="F30078" s="1">
        <v>17605.6387</v>
      </c>
      <c r="G30078" t="s">
        <v>52310</v>
      </c>
      <c r="H30078" t="s">
        <v>52310</v>
      </c>
      <c r="I30078" s="9">
        <v>32886</v>
      </c>
      <c r="J30078">
        <v>34</v>
      </c>
      <c r="K30078" t="b">
        <v>0</v>
      </c>
      <c r="L30078" t="s">
        <v>52333</v>
      </c>
      <c r="M30078" t="s">
        <v>52337</v>
      </c>
      <c r="N30078" s="9">
        <v>45080</v>
      </c>
    </row>
    <row r="30079" spans="1:14" x14ac:dyDescent="0.25">
      <c r="A30079">
        <v>30077</v>
      </c>
      <c r="B30079" t="s">
        <v>731</v>
      </c>
      <c r="C30079" t="s">
        <v>2172</v>
      </c>
      <c r="D30079" t="s">
        <v>1019</v>
      </c>
      <c r="E30079" t="s">
        <v>9</v>
      </c>
      <c r="F30079" s="1">
        <v>21209.456900000001</v>
      </c>
      <c r="G30079" t="s">
        <v>52263</v>
      </c>
      <c r="H30079" t="s">
        <v>52306</v>
      </c>
      <c r="I30079" s="9">
        <v>27986</v>
      </c>
      <c r="J30079">
        <v>48</v>
      </c>
      <c r="K30079" t="b">
        <v>0</v>
      </c>
      <c r="L30079" t="s">
        <v>52332</v>
      </c>
      <c r="M30079" t="s">
        <v>52336</v>
      </c>
      <c r="N30079" s="9">
        <v>45142</v>
      </c>
    </row>
    <row r="30080" spans="1:14" x14ac:dyDescent="0.25">
      <c r="A30080">
        <v>30078</v>
      </c>
      <c r="B30080" t="s">
        <v>1388</v>
      </c>
      <c r="C30080" t="s">
        <v>122</v>
      </c>
      <c r="D30080" t="s">
        <v>1088</v>
      </c>
      <c r="E30080" t="s">
        <v>9</v>
      </c>
      <c r="F30080" s="1">
        <v>22289.393499999998</v>
      </c>
      <c r="G30080" t="s">
        <v>52286</v>
      </c>
      <c r="H30080" t="s">
        <v>52288</v>
      </c>
      <c r="I30080" s="9">
        <v>34671</v>
      </c>
      <c r="J30080">
        <v>29</v>
      </c>
      <c r="K30080" t="b">
        <v>1</v>
      </c>
      <c r="L30080" t="s">
        <v>52331</v>
      </c>
      <c r="M30080" t="s">
        <v>52336</v>
      </c>
      <c r="N30080" s="9">
        <v>44991</v>
      </c>
    </row>
    <row r="30081" spans="1:14" x14ac:dyDescent="0.25">
      <c r="A30081">
        <v>30079</v>
      </c>
      <c r="B30081" t="s">
        <v>1062</v>
      </c>
      <c r="C30081" t="s">
        <v>187</v>
      </c>
      <c r="D30081" t="s">
        <v>1968</v>
      </c>
      <c r="E30081" t="s">
        <v>13</v>
      </c>
      <c r="F30081" s="1">
        <v>17340.1191</v>
      </c>
      <c r="G30081" t="s">
        <v>52237</v>
      </c>
      <c r="H30081" t="s">
        <v>52289</v>
      </c>
      <c r="I30081" s="9">
        <v>32449</v>
      </c>
      <c r="J30081">
        <v>35</v>
      </c>
      <c r="K30081" t="b">
        <v>0</v>
      </c>
      <c r="L30081" t="s">
        <v>52333</v>
      </c>
      <c r="M30081" t="s">
        <v>52337</v>
      </c>
      <c r="N30081" s="9">
        <v>45100</v>
      </c>
    </row>
    <row r="30082" spans="1:14" x14ac:dyDescent="0.25">
      <c r="A30082">
        <v>30080</v>
      </c>
      <c r="B30082" t="s">
        <v>322</v>
      </c>
      <c r="C30082" t="s">
        <v>367</v>
      </c>
      <c r="D30082" t="s">
        <v>1570</v>
      </c>
      <c r="E30082" t="s">
        <v>9</v>
      </c>
      <c r="F30082" s="1">
        <v>22211.152099999999</v>
      </c>
      <c r="G30082" t="s">
        <v>52282</v>
      </c>
      <c r="H30082" t="s">
        <v>52282</v>
      </c>
      <c r="I30082" s="9">
        <v>37662</v>
      </c>
      <c r="J30082">
        <v>21</v>
      </c>
      <c r="K30082" t="b">
        <v>0</v>
      </c>
      <c r="L30082" t="s">
        <v>52332</v>
      </c>
      <c r="M30082" t="s">
        <v>52337</v>
      </c>
      <c r="N30082" s="9">
        <v>45335</v>
      </c>
    </row>
    <row r="30083" spans="1:14" x14ac:dyDescent="0.25">
      <c r="A30083">
        <v>30081</v>
      </c>
      <c r="B30083" t="s">
        <v>47</v>
      </c>
      <c r="C30083" t="s">
        <v>25</v>
      </c>
      <c r="D30083" t="s">
        <v>1603</v>
      </c>
      <c r="E30083" t="s">
        <v>13</v>
      </c>
      <c r="F30083" s="1">
        <v>17760.080900000001</v>
      </c>
      <c r="G30083" t="s">
        <v>52310</v>
      </c>
      <c r="H30083" t="s">
        <v>52310</v>
      </c>
      <c r="I30083" s="9">
        <v>31279</v>
      </c>
      <c r="J30083">
        <v>39</v>
      </c>
      <c r="K30083" t="b">
        <v>1</v>
      </c>
      <c r="L30083" t="s">
        <v>52332</v>
      </c>
      <c r="M30083" t="s">
        <v>52336</v>
      </c>
      <c r="N30083" s="9">
        <v>45192</v>
      </c>
    </row>
    <row r="30084" spans="1:14" x14ac:dyDescent="0.25">
      <c r="A30084">
        <v>30082</v>
      </c>
      <c r="B30084" t="s">
        <v>307</v>
      </c>
      <c r="C30084" t="s">
        <v>631</v>
      </c>
      <c r="D30084" t="s">
        <v>1331</v>
      </c>
      <c r="E30084" t="s">
        <v>9</v>
      </c>
      <c r="F30084" s="1">
        <v>23357.1482</v>
      </c>
      <c r="G30084" t="s">
        <v>52252</v>
      </c>
      <c r="H30084" t="s">
        <v>52250</v>
      </c>
      <c r="I30084" s="9">
        <v>32719</v>
      </c>
      <c r="J30084">
        <v>35</v>
      </c>
      <c r="K30084" t="b">
        <v>0</v>
      </c>
      <c r="L30084" t="s">
        <v>52333</v>
      </c>
      <c r="M30084" t="s">
        <v>52337</v>
      </c>
      <c r="N30084" s="9">
        <v>45301</v>
      </c>
    </row>
    <row r="30085" spans="1:14" x14ac:dyDescent="0.25">
      <c r="A30085">
        <v>30083</v>
      </c>
      <c r="B30085" t="s">
        <v>1787</v>
      </c>
      <c r="C30085" t="s">
        <v>464</v>
      </c>
      <c r="D30085" t="s">
        <v>1354</v>
      </c>
      <c r="E30085" t="s">
        <v>13</v>
      </c>
      <c r="F30085" s="1">
        <v>18089.2644</v>
      </c>
      <c r="G30085" t="s">
        <v>52286</v>
      </c>
      <c r="H30085" t="s">
        <v>52288</v>
      </c>
      <c r="I30085" s="9">
        <v>31510</v>
      </c>
      <c r="J30085">
        <v>38</v>
      </c>
      <c r="K30085" t="b">
        <v>0</v>
      </c>
      <c r="L30085" t="s">
        <v>52333</v>
      </c>
      <c r="M30085" t="s">
        <v>52336</v>
      </c>
      <c r="N30085" s="9">
        <v>45209</v>
      </c>
    </row>
    <row r="30086" spans="1:14" x14ac:dyDescent="0.25">
      <c r="A30086">
        <v>30084</v>
      </c>
      <c r="B30086" t="s">
        <v>1052</v>
      </c>
      <c r="C30086" t="s">
        <v>1245</v>
      </c>
      <c r="D30086" t="s">
        <v>1730</v>
      </c>
      <c r="E30086" t="s">
        <v>9</v>
      </c>
      <c r="F30086" s="1">
        <v>22756.462200000002</v>
      </c>
      <c r="G30086" t="s">
        <v>52252</v>
      </c>
      <c r="H30086" t="s">
        <v>52273</v>
      </c>
      <c r="I30086" s="9">
        <v>36971</v>
      </c>
      <c r="J30086">
        <v>23</v>
      </c>
      <c r="K30086" t="b">
        <v>1</v>
      </c>
      <c r="L30086" t="s">
        <v>52332</v>
      </c>
      <c r="M30086" t="s">
        <v>52336</v>
      </c>
      <c r="N30086" s="9">
        <v>45217</v>
      </c>
    </row>
    <row r="30087" spans="1:14" x14ac:dyDescent="0.25">
      <c r="A30087">
        <v>30085</v>
      </c>
      <c r="B30087" t="s">
        <v>946</v>
      </c>
      <c r="C30087" t="s">
        <v>910</v>
      </c>
      <c r="D30087" t="s">
        <v>945</v>
      </c>
      <c r="E30087" t="s">
        <v>13</v>
      </c>
      <c r="F30087" s="1">
        <v>19046.817299999999</v>
      </c>
      <c r="G30087" t="s">
        <v>52235</v>
      </c>
      <c r="H30087" t="s">
        <v>52234</v>
      </c>
      <c r="I30087" s="9">
        <v>37317</v>
      </c>
      <c r="J30087">
        <v>22</v>
      </c>
      <c r="K30087" t="b">
        <v>0</v>
      </c>
      <c r="L30087" t="s">
        <v>52333</v>
      </c>
      <c r="M30087" t="s">
        <v>52337</v>
      </c>
      <c r="N30087" s="9">
        <v>45041</v>
      </c>
    </row>
    <row r="30088" spans="1:14" x14ac:dyDescent="0.25">
      <c r="A30088">
        <v>30086</v>
      </c>
      <c r="B30088" t="s">
        <v>233</v>
      </c>
      <c r="C30088" t="s">
        <v>700</v>
      </c>
      <c r="D30088" t="s">
        <v>1138</v>
      </c>
      <c r="E30088" t="s">
        <v>9</v>
      </c>
      <c r="F30088" s="1">
        <v>23548.725999999999</v>
      </c>
      <c r="G30088" t="s">
        <v>52237</v>
      </c>
      <c r="H30088" t="s">
        <v>52289</v>
      </c>
      <c r="I30088" s="9">
        <v>35684</v>
      </c>
      <c r="J30088">
        <v>27</v>
      </c>
      <c r="K30088" t="b">
        <v>1</v>
      </c>
      <c r="L30088" t="s">
        <v>52332</v>
      </c>
      <c r="M30088" t="s">
        <v>52336</v>
      </c>
      <c r="N30088" s="9">
        <v>45020</v>
      </c>
    </row>
    <row r="30089" spans="1:14" x14ac:dyDescent="0.25">
      <c r="A30089">
        <v>30087</v>
      </c>
      <c r="B30089" t="s">
        <v>832</v>
      </c>
      <c r="C30089" t="s">
        <v>1731</v>
      </c>
      <c r="D30089" t="s">
        <v>357</v>
      </c>
      <c r="E30089" t="s">
        <v>13</v>
      </c>
      <c r="F30089" s="1">
        <v>19129.599099999999</v>
      </c>
      <c r="G30089" t="s">
        <v>52272</v>
      </c>
      <c r="H30089" t="s">
        <v>52291</v>
      </c>
      <c r="I30089" s="9">
        <v>24981</v>
      </c>
      <c r="J30089">
        <v>56</v>
      </c>
      <c r="K30089" t="b">
        <v>0</v>
      </c>
      <c r="L30089" t="s">
        <v>52331</v>
      </c>
      <c r="M30089" t="s">
        <v>52336</v>
      </c>
      <c r="N30089" s="9">
        <v>45064</v>
      </c>
    </row>
    <row r="30090" spans="1:14" x14ac:dyDescent="0.25">
      <c r="A30090">
        <v>30088</v>
      </c>
      <c r="B30090" t="s">
        <v>362</v>
      </c>
      <c r="C30090" t="s">
        <v>1587</v>
      </c>
      <c r="D30090" t="s">
        <v>798</v>
      </c>
      <c r="E30090" t="s">
        <v>13</v>
      </c>
      <c r="F30090" s="1">
        <v>17184.983100000001</v>
      </c>
      <c r="G30090" t="s">
        <v>52286</v>
      </c>
      <c r="H30090" t="s">
        <v>52304</v>
      </c>
      <c r="I30090" s="9">
        <v>30079</v>
      </c>
      <c r="J30090">
        <v>42</v>
      </c>
      <c r="K30090" t="b">
        <v>1</v>
      </c>
      <c r="L30090" t="s">
        <v>52333</v>
      </c>
      <c r="M30090" t="s">
        <v>52336</v>
      </c>
      <c r="N30090" s="9">
        <v>45128</v>
      </c>
    </row>
    <row r="30091" spans="1:14" x14ac:dyDescent="0.25">
      <c r="A30091">
        <v>30089</v>
      </c>
      <c r="B30091" t="s">
        <v>1727</v>
      </c>
      <c r="C30091" t="s">
        <v>246</v>
      </c>
      <c r="D30091" t="s">
        <v>1344</v>
      </c>
      <c r="E30091" t="s">
        <v>13</v>
      </c>
      <c r="F30091" s="1">
        <v>17715.6813</v>
      </c>
      <c r="G30091" t="s">
        <v>52310</v>
      </c>
      <c r="H30091" t="s">
        <v>52310</v>
      </c>
      <c r="I30091" s="9">
        <v>36114</v>
      </c>
      <c r="J30091">
        <v>25</v>
      </c>
      <c r="K30091" t="b">
        <v>0</v>
      </c>
      <c r="L30091" t="s">
        <v>52332</v>
      </c>
      <c r="M30091" t="s">
        <v>52336</v>
      </c>
      <c r="N30091" s="9">
        <v>45047</v>
      </c>
    </row>
    <row r="30092" spans="1:14" x14ac:dyDescent="0.25">
      <c r="A30092">
        <v>30090</v>
      </c>
      <c r="B30092" t="s">
        <v>1816</v>
      </c>
      <c r="C30092" t="s">
        <v>1752</v>
      </c>
      <c r="D30092" t="s">
        <v>1407</v>
      </c>
      <c r="E30092" t="s">
        <v>23</v>
      </c>
      <c r="F30092" s="1">
        <v>29105.2186</v>
      </c>
      <c r="G30092" t="s">
        <v>52259</v>
      </c>
      <c r="H30092" t="s">
        <v>52259</v>
      </c>
      <c r="I30092" s="9">
        <v>37002</v>
      </c>
      <c r="J30092">
        <v>23</v>
      </c>
      <c r="K30092" t="b">
        <v>1</v>
      </c>
      <c r="L30092" t="s">
        <v>52333</v>
      </c>
      <c r="M30092" t="s">
        <v>52337</v>
      </c>
      <c r="N30092" s="9">
        <v>44964</v>
      </c>
    </row>
    <row r="30093" spans="1:14" x14ac:dyDescent="0.25">
      <c r="A30093">
        <v>30091</v>
      </c>
      <c r="B30093" t="s">
        <v>256</v>
      </c>
      <c r="C30093" t="s">
        <v>1163</v>
      </c>
      <c r="D30093" t="s">
        <v>1611</v>
      </c>
      <c r="E30093" t="s">
        <v>13</v>
      </c>
      <c r="F30093" s="1">
        <v>16890.848699999999</v>
      </c>
      <c r="G30093" t="s">
        <v>52310</v>
      </c>
      <c r="H30093" t="s">
        <v>52310</v>
      </c>
      <c r="I30093" s="9">
        <v>37055</v>
      </c>
      <c r="J30093">
        <v>23</v>
      </c>
      <c r="K30093" t="b">
        <v>1</v>
      </c>
      <c r="L30093" t="s">
        <v>52331</v>
      </c>
      <c r="M30093" t="s">
        <v>52336</v>
      </c>
      <c r="N30093" s="9">
        <v>45108</v>
      </c>
    </row>
    <row r="30094" spans="1:14" x14ac:dyDescent="0.25">
      <c r="A30094">
        <v>30092</v>
      </c>
      <c r="B30094" t="s">
        <v>149</v>
      </c>
      <c r="C30094" t="s">
        <v>171</v>
      </c>
      <c r="D30094" t="s">
        <v>313</v>
      </c>
      <c r="E30094" t="s">
        <v>13</v>
      </c>
      <c r="F30094" s="1">
        <v>19121.969300000001</v>
      </c>
      <c r="G30094" t="s">
        <v>52255</v>
      </c>
      <c r="H30094" t="s">
        <v>52258</v>
      </c>
      <c r="I30094" s="9">
        <v>33496</v>
      </c>
      <c r="J30094">
        <v>33</v>
      </c>
      <c r="K30094" t="b">
        <v>0</v>
      </c>
      <c r="L30094" t="s">
        <v>52333</v>
      </c>
      <c r="M30094" t="s">
        <v>52336</v>
      </c>
      <c r="N30094" s="9">
        <v>45227</v>
      </c>
    </row>
    <row r="30095" spans="1:14" x14ac:dyDescent="0.25">
      <c r="A30095">
        <v>30093</v>
      </c>
      <c r="B30095" t="s">
        <v>47</v>
      </c>
      <c r="C30095" t="s">
        <v>732</v>
      </c>
      <c r="D30095" t="s">
        <v>1167</v>
      </c>
      <c r="E30095" t="s">
        <v>13</v>
      </c>
      <c r="F30095" s="1">
        <v>18847.088</v>
      </c>
      <c r="G30095" t="s">
        <v>52255</v>
      </c>
      <c r="H30095" t="s">
        <v>52258</v>
      </c>
      <c r="I30095" s="9">
        <v>36858</v>
      </c>
      <c r="J30095">
        <v>23</v>
      </c>
      <c r="K30095" t="b">
        <v>0</v>
      </c>
      <c r="L30095" t="s">
        <v>52331</v>
      </c>
      <c r="M30095" t="s">
        <v>52337</v>
      </c>
      <c r="N30095" s="9">
        <v>45370</v>
      </c>
    </row>
    <row r="30096" spans="1:14" x14ac:dyDescent="0.25">
      <c r="A30096">
        <v>30094</v>
      </c>
      <c r="B30096" t="s">
        <v>532</v>
      </c>
      <c r="C30096" t="s">
        <v>54</v>
      </c>
      <c r="D30096" t="s">
        <v>651</v>
      </c>
      <c r="E30096" t="s">
        <v>23</v>
      </c>
      <c r="F30096" s="1">
        <v>30740.356100000001</v>
      </c>
      <c r="G30096" t="s">
        <v>52244</v>
      </c>
      <c r="H30096" t="s">
        <v>52243</v>
      </c>
      <c r="I30096" s="9">
        <v>27538</v>
      </c>
      <c r="J30096">
        <v>49</v>
      </c>
      <c r="K30096" t="b">
        <v>1</v>
      </c>
      <c r="L30096" t="s">
        <v>52333</v>
      </c>
      <c r="M30096" t="s">
        <v>52337</v>
      </c>
      <c r="N30096" s="9">
        <v>44998</v>
      </c>
    </row>
    <row r="30097" spans="1:14" x14ac:dyDescent="0.25">
      <c r="A30097">
        <v>30095</v>
      </c>
      <c r="B30097" t="s">
        <v>284</v>
      </c>
      <c r="C30097" t="s">
        <v>971</v>
      </c>
      <c r="D30097" t="s">
        <v>1782</v>
      </c>
      <c r="E30097" t="s">
        <v>13</v>
      </c>
      <c r="F30097" s="1">
        <v>17239.201499999999</v>
      </c>
      <c r="G30097" t="s">
        <v>52278</v>
      </c>
      <c r="H30097" t="s">
        <v>52290</v>
      </c>
      <c r="I30097" s="9">
        <v>23867</v>
      </c>
      <c r="J30097">
        <v>59</v>
      </c>
      <c r="K30097" t="b">
        <v>0</v>
      </c>
      <c r="L30097" t="s">
        <v>52332</v>
      </c>
      <c r="M30097" t="s">
        <v>52336</v>
      </c>
      <c r="N30097" s="9">
        <v>45238</v>
      </c>
    </row>
    <row r="30098" spans="1:14" x14ac:dyDescent="0.25">
      <c r="A30098">
        <v>30096</v>
      </c>
      <c r="B30098" t="s">
        <v>104</v>
      </c>
      <c r="C30098" t="s">
        <v>305</v>
      </c>
      <c r="D30098" t="s">
        <v>601</v>
      </c>
      <c r="E30098" t="s">
        <v>13</v>
      </c>
      <c r="F30098" s="1">
        <v>17502.916499999999</v>
      </c>
      <c r="G30098" t="s">
        <v>52244</v>
      </c>
      <c r="H30098" t="s">
        <v>52243</v>
      </c>
      <c r="I30098" s="9">
        <v>37367</v>
      </c>
      <c r="J30098">
        <v>22</v>
      </c>
      <c r="K30098" t="b">
        <v>1</v>
      </c>
      <c r="L30098" t="s">
        <v>52333</v>
      </c>
      <c r="M30098" t="s">
        <v>52336</v>
      </c>
      <c r="N30098" s="9">
        <v>45293</v>
      </c>
    </row>
    <row r="30099" spans="1:14" x14ac:dyDescent="0.25">
      <c r="A30099">
        <v>30097</v>
      </c>
      <c r="B30099" t="s">
        <v>1489</v>
      </c>
      <c r="C30099" t="s">
        <v>245</v>
      </c>
      <c r="D30099" t="s">
        <v>1615</v>
      </c>
      <c r="E30099" t="s">
        <v>9</v>
      </c>
      <c r="F30099" s="1">
        <v>21913.860400000001</v>
      </c>
      <c r="G30099" t="s">
        <v>52263</v>
      </c>
      <c r="H30099" t="s">
        <v>52301</v>
      </c>
      <c r="I30099" s="9">
        <v>37652</v>
      </c>
      <c r="J30099">
        <v>21</v>
      </c>
      <c r="K30099" t="b">
        <v>0</v>
      </c>
      <c r="L30099" t="s">
        <v>52331</v>
      </c>
      <c r="M30099" t="s">
        <v>52337</v>
      </c>
      <c r="N30099" s="9">
        <v>44941</v>
      </c>
    </row>
    <row r="30100" spans="1:14" x14ac:dyDescent="0.25">
      <c r="A30100">
        <v>30098</v>
      </c>
      <c r="B30100" t="s">
        <v>849</v>
      </c>
      <c r="C30100" t="s">
        <v>410</v>
      </c>
      <c r="D30100" t="s">
        <v>872</v>
      </c>
      <c r="E30100" t="s">
        <v>13</v>
      </c>
      <c r="F30100" s="1">
        <v>15727.9689</v>
      </c>
      <c r="G30100" t="s">
        <v>52244</v>
      </c>
      <c r="H30100" t="s">
        <v>52243</v>
      </c>
      <c r="I30100" s="9">
        <v>33381</v>
      </c>
      <c r="J30100">
        <v>33</v>
      </c>
      <c r="K30100" t="b">
        <v>1</v>
      </c>
      <c r="L30100" t="s">
        <v>52332</v>
      </c>
      <c r="M30100" t="s">
        <v>52336</v>
      </c>
      <c r="N30100" s="9">
        <v>45198</v>
      </c>
    </row>
    <row r="30101" spans="1:14" x14ac:dyDescent="0.25">
      <c r="A30101">
        <v>30099</v>
      </c>
      <c r="B30101" t="s">
        <v>1347</v>
      </c>
      <c r="C30101" t="s">
        <v>1614</v>
      </c>
      <c r="D30101" t="s">
        <v>80</v>
      </c>
      <c r="E30101" t="s">
        <v>13</v>
      </c>
      <c r="F30101" s="1">
        <v>18555.3197</v>
      </c>
      <c r="G30101" t="s">
        <v>52244</v>
      </c>
      <c r="H30101" t="s">
        <v>52243</v>
      </c>
      <c r="I30101" s="9">
        <v>35355</v>
      </c>
      <c r="J30101">
        <v>28</v>
      </c>
      <c r="K30101" t="b">
        <v>0</v>
      </c>
      <c r="L30101" t="s">
        <v>52332</v>
      </c>
      <c r="M30101" t="s">
        <v>52336</v>
      </c>
      <c r="N30101" s="9">
        <v>45276</v>
      </c>
    </row>
    <row r="30102" spans="1:14" x14ac:dyDescent="0.25">
      <c r="A30102">
        <v>30100</v>
      </c>
      <c r="B30102" t="s">
        <v>1806</v>
      </c>
      <c r="C30102" t="s">
        <v>488</v>
      </c>
      <c r="D30102" t="s">
        <v>1142</v>
      </c>
      <c r="E30102" t="s">
        <v>9</v>
      </c>
      <c r="F30102" s="1">
        <v>23226.371299999999</v>
      </c>
      <c r="G30102" t="s">
        <v>52310</v>
      </c>
      <c r="H30102" t="s">
        <v>52310</v>
      </c>
      <c r="I30102" s="9">
        <v>29418</v>
      </c>
      <c r="J30102">
        <v>44</v>
      </c>
      <c r="K30102" t="b">
        <v>1</v>
      </c>
      <c r="L30102" t="s">
        <v>52333</v>
      </c>
      <c r="M30102" t="s">
        <v>52337</v>
      </c>
      <c r="N30102" s="9">
        <v>45279</v>
      </c>
    </row>
    <row r="30103" spans="1:14" x14ac:dyDescent="0.25">
      <c r="A30103">
        <v>30101</v>
      </c>
      <c r="B30103" t="s">
        <v>1940</v>
      </c>
      <c r="C30103" t="s">
        <v>76</v>
      </c>
      <c r="D30103" t="s">
        <v>1359</v>
      </c>
      <c r="E30103" t="s">
        <v>13</v>
      </c>
      <c r="F30103" s="1">
        <v>17245.147099999998</v>
      </c>
      <c r="G30103" t="s">
        <v>52310</v>
      </c>
      <c r="H30103" t="s">
        <v>52310</v>
      </c>
      <c r="I30103" s="9">
        <v>24642</v>
      </c>
      <c r="J30103">
        <v>57</v>
      </c>
      <c r="K30103" t="b">
        <v>1</v>
      </c>
      <c r="L30103" t="s">
        <v>52332</v>
      </c>
      <c r="M30103" t="s">
        <v>52337</v>
      </c>
      <c r="N30103" s="9">
        <v>45017</v>
      </c>
    </row>
    <row r="30104" spans="1:14" x14ac:dyDescent="0.25">
      <c r="A30104">
        <v>30102</v>
      </c>
      <c r="B30104" t="s">
        <v>158</v>
      </c>
      <c r="C30104" t="s">
        <v>1841</v>
      </c>
      <c r="D30104" t="s">
        <v>285</v>
      </c>
      <c r="E30104" t="s">
        <v>23</v>
      </c>
      <c r="F30104" s="1">
        <v>29728.626499999998</v>
      </c>
      <c r="G30104" t="s">
        <v>52252</v>
      </c>
      <c r="H30104" t="s">
        <v>52273</v>
      </c>
      <c r="I30104" s="9">
        <v>31241</v>
      </c>
      <c r="J30104">
        <v>39</v>
      </c>
      <c r="K30104" t="b">
        <v>1</v>
      </c>
      <c r="L30104" t="s">
        <v>52331</v>
      </c>
      <c r="M30104" t="s">
        <v>52337</v>
      </c>
      <c r="N30104" s="9">
        <v>45210</v>
      </c>
    </row>
    <row r="30105" spans="1:14" x14ac:dyDescent="0.25">
      <c r="A30105">
        <v>30103</v>
      </c>
      <c r="B30105" t="s">
        <v>996</v>
      </c>
      <c r="C30105" t="s">
        <v>132</v>
      </c>
      <c r="D30105" t="s">
        <v>964</v>
      </c>
      <c r="E30105" t="s">
        <v>13</v>
      </c>
      <c r="F30105" s="1">
        <v>19016.675200000001</v>
      </c>
      <c r="G30105" t="s">
        <v>52310</v>
      </c>
      <c r="H30105" t="s">
        <v>52310</v>
      </c>
      <c r="I30105" s="9">
        <v>24588</v>
      </c>
      <c r="J30105">
        <v>57</v>
      </c>
      <c r="K30105" t="b">
        <v>1</v>
      </c>
      <c r="L30105" t="s">
        <v>52332</v>
      </c>
      <c r="M30105" t="s">
        <v>52336</v>
      </c>
      <c r="N30105" s="9">
        <v>45103</v>
      </c>
    </row>
    <row r="30106" spans="1:14" x14ac:dyDescent="0.25">
      <c r="A30106">
        <v>30104</v>
      </c>
      <c r="B30106" t="s">
        <v>238</v>
      </c>
      <c r="C30106" t="s">
        <v>125</v>
      </c>
      <c r="D30106" t="s">
        <v>548</v>
      </c>
      <c r="E30106" t="s">
        <v>9</v>
      </c>
      <c r="F30106" s="1">
        <v>24672.926800000001</v>
      </c>
      <c r="G30106" t="s">
        <v>52240</v>
      </c>
      <c r="H30106" t="s">
        <v>52270</v>
      </c>
      <c r="I30106" s="9">
        <v>27333</v>
      </c>
      <c r="J30106">
        <v>50</v>
      </c>
      <c r="K30106" t="b">
        <v>0</v>
      </c>
      <c r="L30106" t="s">
        <v>52332</v>
      </c>
      <c r="M30106" t="s">
        <v>52336</v>
      </c>
      <c r="N30106" s="9">
        <v>44969</v>
      </c>
    </row>
    <row r="30107" spans="1:14" x14ac:dyDescent="0.25">
      <c r="A30107">
        <v>30105</v>
      </c>
      <c r="B30107" t="s">
        <v>70</v>
      </c>
      <c r="C30107" t="s">
        <v>156</v>
      </c>
      <c r="D30107" t="s">
        <v>719</v>
      </c>
      <c r="E30107" t="s">
        <v>13</v>
      </c>
      <c r="F30107" s="1">
        <v>17462.178400000001</v>
      </c>
      <c r="G30107" t="s">
        <v>52297</v>
      </c>
      <c r="H30107" t="s">
        <v>52297</v>
      </c>
      <c r="I30107" s="9">
        <v>34592</v>
      </c>
      <c r="J30107">
        <v>30</v>
      </c>
      <c r="K30107" t="b">
        <v>1</v>
      </c>
      <c r="L30107" t="s">
        <v>52333</v>
      </c>
      <c r="M30107" t="s">
        <v>52337</v>
      </c>
      <c r="N30107" s="9">
        <v>45179</v>
      </c>
    </row>
    <row r="30108" spans="1:14" x14ac:dyDescent="0.25">
      <c r="A30108">
        <v>30106</v>
      </c>
      <c r="B30108" t="s">
        <v>1118</v>
      </c>
      <c r="C30108" t="s">
        <v>132</v>
      </c>
      <c r="D30108" t="s">
        <v>321</v>
      </c>
      <c r="E30108" t="s">
        <v>13</v>
      </c>
      <c r="F30108" s="1">
        <v>18339.1567</v>
      </c>
      <c r="G30108" t="s">
        <v>52272</v>
      </c>
      <c r="H30108" t="s">
        <v>52287</v>
      </c>
      <c r="I30108" s="9">
        <v>23926</v>
      </c>
      <c r="J30108">
        <v>59</v>
      </c>
      <c r="K30108" t="b">
        <v>1</v>
      </c>
      <c r="L30108" t="s">
        <v>52333</v>
      </c>
      <c r="M30108" t="s">
        <v>52337</v>
      </c>
      <c r="N30108" s="9">
        <v>45011</v>
      </c>
    </row>
    <row r="30109" spans="1:14" x14ac:dyDescent="0.25">
      <c r="A30109">
        <v>30107</v>
      </c>
      <c r="B30109" t="s">
        <v>1895</v>
      </c>
      <c r="C30109" t="s">
        <v>1250</v>
      </c>
      <c r="D30109" t="s">
        <v>52</v>
      </c>
      <c r="E30109" t="s">
        <v>23</v>
      </c>
      <c r="F30109" s="1">
        <v>29468.918900000001</v>
      </c>
      <c r="G30109" t="s">
        <v>52257</v>
      </c>
      <c r="H30109" t="s">
        <v>52264</v>
      </c>
      <c r="I30109" s="9">
        <v>34053</v>
      </c>
      <c r="J30109">
        <v>31</v>
      </c>
      <c r="K30109" t="b">
        <v>0</v>
      </c>
      <c r="L30109" t="s">
        <v>52332</v>
      </c>
      <c r="M30109" t="s">
        <v>52336</v>
      </c>
      <c r="N30109" s="9">
        <v>44944</v>
      </c>
    </row>
    <row r="30110" spans="1:14" x14ac:dyDescent="0.25">
      <c r="A30110">
        <v>30108</v>
      </c>
      <c r="B30110" t="s">
        <v>1201</v>
      </c>
      <c r="C30110" t="s">
        <v>600</v>
      </c>
      <c r="D30110" t="s">
        <v>1626</v>
      </c>
      <c r="E30110" t="s">
        <v>13</v>
      </c>
      <c r="F30110" s="1">
        <v>17554.827300000001</v>
      </c>
      <c r="G30110" t="s">
        <v>52244</v>
      </c>
      <c r="H30110" t="s">
        <v>52243</v>
      </c>
      <c r="I30110" s="9">
        <v>23780</v>
      </c>
      <c r="J30110">
        <v>59</v>
      </c>
      <c r="K30110" t="b">
        <v>1</v>
      </c>
      <c r="L30110" t="s">
        <v>52333</v>
      </c>
      <c r="M30110" t="s">
        <v>52336</v>
      </c>
      <c r="N30110" s="9">
        <v>44931</v>
      </c>
    </row>
    <row r="30111" spans="1:14" x14ac:dyDescent="0.25">
      <c r="A30111">
        <v>30109</v>
      </c>
      <c r="B30111" t="s">
        <v>481</v>
      </c>
      <c r="C30111" t="s">
        <v>1646</v>
      </c>
      <c r="D30111" t="s">
        <v>725</v>
      </c>
      <c r="E30111" t="s">
        <v>13</v>
      </c>
      <c r="F30111" s="1">
        <v>17325.922500000001</v>
      </c>
      <c r="G30111" t="s">
        <v>52308</v>
      </c>
      <c r="H30111" t="s">
        <v>52308</v>
      </c>
      <c r="I30111" s="9">
        <v>32131</v>
      </c>
      <c r="J30111">
        <v>36</v>
      </c>
      <c r="K30111" t="b">
        <v>1</v>
      </c>
      <c r="L30111" t="s">
        <v>52332</v>
      </c>
      <c r="M30111" t="s">
        <v>52336</v>
      </c>
      <c r="N30111" s="9">
        <v>45354</v>
      </c>
    </row>
    <row r="30112" spans="1:14" x14ac:dyDescent="0.25">
      <c r="A30112">
        <v>30110</v>
      </c>
      <c r="B30112" t="s">
        <v>2221</v>
      </c>
      <c r="C30112" t="s">
        <v>208</v>
      </c>
      <c r="D30112" t="s">
        <v>617</v>
      </c>
      <c r="E30112" t="s">
        <v>23</v>
      </c>
      <c r="F30112" s="1">
        <v>29920.8014</v>
      </c>
      <c r="G30112" t="s">
        <v>52286</v>
      </c>
      <c r="H30112" t="s">
        <v>52292</v>
      </c>
      <c r="I30112" s="9">
        <v>32907</v>
      </c>
      <c r="J30112">
        <v>34</v>
      </c>
      <c r="K30112" t="b">
        <v>1</v>
      </c>
      <c r="L30112" t="s">
        <v>52331</v>
      </c>
      <c r="M30112" t="s">
        <v>52337</v>
      </c>
      <c r="N30112" s="9">
        <v>45124</v>
      </c>
    </row>
    <row r="30113" spans="1:14" x14ac:dyDescent="0.25">
      <c r="A30113">
        <v>30111</v>
      </c>
      <c r="B30113" t="s">
        <v>160</v>
      </c>
      <c r="C30113" t="s">
        <v>125</v>
      </c>
      <c r="D30113" t="s">
        <v>404</v>
      </c>
      <c r="E30113" t="s">
        <v>13</v>
      </c>
      <c r="F30113" s="1">
        <v>18472.0448</v>
      </c>
      <c r="G30113" t="s">
        <v>52255</v>
      </c>
      <c r="H30113" t="s">
        <v>52253</v>
      </c>
      <c r="I30113" s="9">
        <v>33877</v>
      </c>
      <c r="J30113">
        <v>32</v>
      </c>
      <c r="K30113" t="b">
        <v>1</v>
      </c>
      <c r="L30113" t="s">
        <v>52332</v>
      </c>
      <c r="M30113" t="s">
        <v>52336</v>
      </c>
      <c r="N30113" s="9">
        <v>45016</v>
      </c>
    </row>
    <row r="30114" spans="1:14" x14ac:dyDescent="0.25">
      <c r="A30114">
        <v>30112</v>
      </c>
      <c r="B30114" t="s">
        <v>175</v>
      </c>
      <c r="C30114" t="s">
        <v>145</v>
      </c>
      <c r="D30114" t="s">
        <v>950</v>
      </c>
      <c r="E30114" t="s">
        <v>13</v>
      </c>
      <c r="F30114" s="1">
        <v>17426.901999999998</v>
      </c>
      <c r="G30114" t="s">
        <v>52240</v>
      </c>
      <c r="H30114" t="s">
        <v>52270</v>
      </c>
      <c r="I30114" s="9">
        <v>36917</v>
      </c>
      <c r="J30114">
        <v>23</v>
      </c>
      <c r="K30114" t="b">
        <v>0</v>
      </c>
      <c r="L30114" t="s">
        <v>52332</v>
      </c>
      <c r="M30114" t="s">
        <v>52337</v>
      </c>
      <c r="N30114" s="9">
        <v>45007</v>
      </c>
    </row>
    <row r="30115" spans="1:14" x14ac:dyDescent="0.25">
      <c r="A30115">
        <v>30113</v>
      </c>
      <c r="B30115" t="s">
        <v>101</v>
      </c>
      <c r="C30115" t="s">
        <v>1342</v>
      </c>
      <c r="D30115" t="s">
        <v>1592</v>
      </c>
      <c r="E30115" t="s">
        <v>9</v>
      </c>
      <c r="F30115" s="1">
        <v>23723.7143</v>
      </c>
      <c r="G30115" t="s">
        <v>52235</v>
      </c>
      <c r="H30115" t="s">
        <v>52234</v>
      </c>
      <c r="I30115" s="9">
        <v>27687</v>
      </c>
      <c r="J30115">
        <v>49</v>
      </c>
      <c r="K30115" t="b">
        <v>1</v>
      </c>
      <c r="L30115" t="s">
        <v>52332</v>
      </c>
      <c r="M30115" t="s">
        <v>52337</v>
      </c>
      <c r="N30115" s="9">
        <v>44935</v>
      </c>
    </row>
    <row r="30116" spans="1:14" x14ac:dyDescent="0.25">
      <c r="A30116">
        <v>30114</v>
      </c>
      <c r="B30116" t="s">
        <v>1028</v>
      </c>
      <c r="C30116" t="s">
        <v>1275</v>
      </c>
      <c r="D30116" t="s">
        <v>1058</v>
      </c>
      <c r="E30116" t="s">
        <v>9</v>
      </c>
      <c r="F30116" s="1">
        <v>22465.273399999998</v>
      </c>
      <c r="G30116" t="s">
        <v>52286</v>
      </c>
      <c r="H30116" t="s">
        <v>52295</v>
      </c>
      <c r="I30116" s="9">
        <v>37604</v>
      </c>
      <c r="J30116">
        <v>21</v>
      </c>
      <c r="K30116" t="b">
        <v>1</v>
      </c>
      <c r="L30116" t="s">
        <v>52331</v>
      </c>
      <c r="M30116" t="s">
        <v>52337</v>
      </c>
      <c r="N30116" s="9">
        <v>45211</v>
      </c>
    </row>
    <row r="30117" spans="1:14" x14ac:dyDescent="0.25">
      <c r="A30117">
        <v>30115</v>
      </c>
      <c r="B30117" t="s">
        <v>129</v>
      </c>
      <c r="C30117" t="s">
        <v>1105</v>
      </c>
      <c r="D30117" t="s">
        <v>375</v>
      </c>
      <c r="E30117" t="s">
        <v>9</v>
      </c>
      <c r="F30117" s="1">
        <v>21708.039499999999</v>
      </c>
      <c r="G30117" t="s">
        <v>52249</v>
      </c>
      <c r="H30117" t="s">
        <v>52247</v>
      </c>
      <c r="I30117" s="9">
        <v>29374</v>
      </c>
      <c r="J30117">
        <v>44</v>
      </c>
      <c r="K30117" t="b">
        <v>1</v>
      </c>
      <c r="L30117" t="s">
        <v>52331</v>
      </c>
      <c r="M30117" t="s">
        <v>52337</v>
      </c>
      <c r="N30117" s="9">
        <v>44958</v>
      </c>
    </row>
    <row r="30118" spans="1:14" x14ac:dyDescent="0.25">
      <c r="A30118">
        <v>30116</v>
      </c>
      <c r="B30118" t="s">
        <v>362</v>
      </c>
      <c r="C30118" t="s">
        <v>330</v>
      </c>
      <c r="D30118" t="s">
        <v>676</v>
      </c>
      <c r="E30118" t="s">
        <v>23</v>
      </c>
      <c r="F30118" s="1">
        <v>29049.158800000001</v>
      </c>
      <c r="G30118" t="s">
        <v>52249</v>
      </c>
      <c r="H30118" t="s">
        <v>52247</v>
      </c>
      <c r="I30118" s="9">
        <v>24454</v>
      </c>
      <c r="J30118">
        <v>57</v>
      </c>
      <c r="K30118" t="b">
        <v>1</v>
      </c>
      <c r="L30118" t="s">
        <v>52333</v>
      </c>
      <c r="M30118" t="s">
        <v>52336</v>
      </c>
      <c r="N30118" s="9">
        <v>45339</v>
      </c>
    </row>
    <row r="30119" spans="1:14" x14ac:dyDescent="0.25">
      <c r="A30119">
        <v>30117</v>
      </c>
      <c r="B30119" t="s">
        <v>2213</v>
      </c>
      <c r="C30119" t="s">
        <v>618</v>
      </c>
      <c r="D30119" t="s">
        <v>1173</v>
      </c>
      <c r="E30119" t="s">
        <v>13</v>
      </c>
      <c r="F30119" s="1">
        <v>17746.357199999999</v>
      </c>
      <c r="G30119" t="s">
        <v>52282</v>
      </c>
      <c r="H30119" t="s">
        <v>52282</v>
      </c>
      <c r="I30119" s="9">
        <v>31133</v>
      </c>
      <c r="J30119">
        <v>39</v>
      </c>
      <c r="K30119" t="b">
        <v>0</v>
      </c>
      <c r="L30119" t="s">
        <v>52332</v>
      </c>
      <c r="M30119" t="s">
        <v>52336</v>
      </c>
      <c r="N30119" s="9">
        <v>45035</v>
      </c>
    </row>
    <row r="30120" spans="1:14" x14ac:dyDescent="0.25">
      <c r="A30120">
        <v>30118</v>
      </c>
      <c r="B30120" t="s">
        <v>683</v>
      </c>
      <c r="C30120" t="s">
        <v>734</v>
      </c>
      <c r="D30120" t="s">
        <v>12</v>
      </c>
      <c r="E30120" t="s">
        <v>13</v>
      </c>
      <c r="F30120" s="1">
        <v>18811.541799999999</v>
      </c>
      <c r="G30120" t="s">
        <v>52255</v>
      </c>
      <c r="H30120" t="s">
        <v>52253</v>
      </c>
      <c r="I30120" s="9">
        <v>33043</v>
      </c>
      <c r="J30120">
        <v>34</v>
      </c>
      <c r="K30120" t="b">
        <v>0</v>
      </c>
      <c r="L30120" t="s">
        <v>52331</v>
      </c>
      <c r="M30120" t="s">
        <v>52336</v>
      </c>
      <c r="N30120" s="9">
        <v>45065</v>
      </c>
    </row>
    <row r="30121" spans="1:14" x14ac:dyDescent="0.25">
      <c r="A30121">
        <v>30119</v>
      </c>
      <c r="B30121" t="s">
        <v>652</v>
      </c>
      <c r="C30121" t="s">
        <v>338</v>
      </c>
      <c r="D30121" t="s">
        <v>1611</v>
      </c>
      <c r="E30121" t="s">
        <v>23</v>
      </c>
      <c r="F30121" s="1">
        <v>29234.595600000001</v>
      </c>
      <c r="G30121" t="s">
        <v>52240</v>
      </c>
      <c r="H30121" t="s">
        <v>52269</v>
      </c>
      <c r="I30121" s="9">
        <v>29183</v>
      </c>
      <c r="J30121">
        <v>44</v>
      </c>
      <c r="K30121" t="b">
        <v>0</v>
      </c>
      <c r="L30121" t="s">
        <v>52333</v>
      </c>
      <c r="M30121" t="s">
        <v>52337</v>
      </c>
      <c r="N30121" s="9">
        <v>45077</v>
      </c>
    </row>
    <row r="30122" spans="1:14" x14ac:dyDescent="0.25">
      <c r="A30122">
        <v>30120</v>
      </c>
      <c r="B30122" t="s">
        <v>1581</v>
      </c>
      <c r="C30122" t="s">
        <v>137</v>
      </c>
      <c r="D30122" t="s">
        <v>1138</v>
      </c>
      <c r="E30122" t="s">
        <v>9</v>
      </c>
      <c r="F30122" s="1">
        <v>21065.832299999998</v>
      </c>
      <c r="G30122" t="s">
        <v>52282</v>
      </c>
      <c r="H30122" t="s">
        <v>52282</v>
      </c>
      <c r="I30122" s="9">
        <v>38031</v>
      </c>
      <c r="J30122">
        <v>20</v>
      </c>
      <c r="K30122" t="b">
        <v>0</v>
      </c>
      <c r="L30122" t="s">
        <v>52333</v>
      </c>
      <c r="M30122" t="s">
        <v>52337</v>
      </c>
      <c r="N30122" s="9">
        <v>45222</v>
      </c>
    </row>
    <row r="30123" spans="1:14" x14ac:dyDescent="0.25">
      <c r="A30123">
        <v>30121</v>
      </c>
      <c r="B30123" t="s">
        <v>56</v>
      </c>
      <c r="C30123" t="s">
        <v>1409</v>
      </c>
      <c r="D30123" t="s">
        <v>986</v>
      </c>
      <c r="E30123" t="s">
        <v>23</v>
      </c>
      <c r="F30123" s="1">
        <v>31532.248200000002</v>
      </c>
      <c r="G30123" t="s">
        <v>52308</v>
      </c>
      <c r="H30123" t="s">
        <v>52308</v>
      </c>
      <c r="I30123" s="9">
        <v>24106</v>
      </c>
      <c r="J30123">
        <v>58</v>
      </c>
      <c r="K30123" t="b">
        <v>0</v>
      </c>
      <c r="L30123" t="s">
        <v>52331</v>
      </c>
      <c r="M30123" t="s">
        <v>52337</v>
      </c>
      <c r="N30123" s="9">
        <v>45276</v>
      </c>
    </row>
    <row r="30124" spans="1:14" x14ac:dyDescent="0.25">
      <c r="A30124">
        <v>30122</v>
      </c>
      <c r="B30124" t="s">
        <v>231</v>
      </c>
      <c r="C30124" t="s">
        <v>400</v>
      </c>
      <c r="D30124" t="s">
        <v>1470</v>
      </c>
      <c r="E30124" t="s">
        <v>9</v>
      </c>
      <c r="F30124" s="1">
        <v>20996.956699999999</v>
      </c>
      <c r="G30124" t="s">
        <v>52297</v>
      </c>
      <c r="H30124" t="s">
        <v>52297</v>
      </c>
      <c r="I30124" s="9">
        <v>24489</v>
      </c>
      <c r="J30124">
        <v>57</v>
      </c>
      <c r="K30124" t="b">
        <v>1</v>
      </c>
      <c r="L30124" t="s">
        <v>52332</v>
      </c>
      <c r="M30124" t="s">
        <v>52336</v>
      </c>
      <c r="N30124" s="9">
        <v>45014</v>
      </c>
    </row>
    <row r="30125" spans="1:14" x14ac:dyDescent="0.25">
      <c r="A30125">
        <v>30123</v>
      </c>
      <c r="B30125" t="s">
        <v>1280</v>
      </c>
      <c r="C30125" t="s">
        <v>908</v>
      </c>
      <c r="D30125" t="s">
        <v>1868</v>
      </c>
      <c r="E30125" t="s">
        <v>13</v>
      </c>
      <c r="F30125" s="1">
        <v>18121.949700000001</v>
      </c>
      <c r="G30125" t="s">
        <v>52282</v>
      </c>
      <c r="H30125" t="s">
        <v>52282</v>
      </c>
      <c r="I30125" s="9">
        <v>34553</v>
      </c>
      <c r="J30125">
        <v>30</v>
      </c>
      <c r="K30125" t="b">
        <v>0</v>
      </c>
      <c r="L30125" t="s">
        <v>52333</v>
      </c>
      <c r="M30125" t="s">
        <v>52337</v>
      </c>
      <c r="N30125" s="9">
        <v>44977</v>
      </c>
    </row>
    <row r="30126" spans="1:14" x14ac:dyDescent="0.25">
      <c r="A30126">
        <v>30124</v>
      </c>
      <c r="B30126" t="s">
        <v>1672</v>
      </c>
      <c r="C30126" t="s">
        <v>2085</v>
      </c>
      <c r="D30126" t="s">
        <v>207</v>
      </c>
      <c r="E30126" t="s">
        <v>9</v>
      </c>
      <c r="F30126" s="1">
        <v>22549.726699999999</v>
      </c>
      <c r="G30126" t="s">
        <v>52244</v>
      </c>
      <c r="H30126" t="s">
        <v>52243</v>
      </c>
      <c r="I30126" s="9">
        <v>32285</v>
      </c>
      <c r="J30126">
        <v>36</v>
      </c>
      <c r="K30126" t="b">
        <v>0</v>
      </c>
      <c r="L30126" t="s">
        <v>52333</v>
      </c>
      <c r="M30126" t="s">
        <v>52336</v>
      </c>
      <c r="N30126" s="9">
        <v>45255</v>
      </c>
    </row>
    <row r="30127" spans="1:14" x14ac:dyDescent="0.25">
      <c r="A30127">
        <v>30125</v>
      </c>
      <c r="B30127" t="s">
        <v>53</v>
      </c>
      <c r="C30127" t="s">
        <v>422</v>
      </c>
      <c r="D30127" t="s">
        <v>920</v>
      </c>
      <c r="E30127" t="s">
        <v>9</v>
      </c>
      <c r="F30127" s="1">
        <v>22094.7876</v>
      </c>
      <c r="G30127" t="s">
        <v>52255</v>
      </c>
      <c r="H30127" t="s">
        <v>52253</v>
      </c>
      <c r="I30127" s="9">
        <v>30053</v>
      </c>
      <c r="J30127">
        <v>42</v>
      </c>
      <c r="K30127" t="b">
        <v>1</v>
      </c>
      <c r="L30127" t="s">
        <v>52333</v>
      </c>
      <c r="M30127" t="s">
        <v>52337</v>
      </c>
      <c r="N30127" s="9">
        <v>44968</v>
      </c>
    </row>
    <row r="30128" spans="1:14" x14ac:dyDescent="0.25">
      <c r="A30128">
        <v>30126</v>
      </c>
      <c r="B30128" t="s">
        <v>203</v>
      </c>
      <c r="C30128" t="s">
        <v>400</v>
      </c>
      <c r="D30128" t="s">
        <v>1397</v>
      </c>
      <c r="E30128" t="s">
        <v>13</v>
      </c>
      <c r="F30128" s="1">
        <v>16919.804700000001</v>
      </c>
      <c r="G30128" t="s">
        <v>52240</v>
      </c>
      <c r="H30128" t="s">
        <v>52245</v>
      </c>
      <c r="I30128" s="9">
        <v>27705</v>
      </c>
      <c r="J30128">
        <v>48</v>
      </c>
      <c r="K30128" t="b">
        <v>1</v>
      </c>
      <c r="L30128" t="s">
        <v>52332</v>
      </c>
      <c r="M30128" t="s">
        <v>52336</v>
      </c>
      <c r="N30128" s="9">
        <v>45130</v>
      </c>
    </row>
    <row r="30129" spans="1:14" x14ac:dyDescent="0.25">
      <c r="A30129">
        <v>30127</v>
      </c>
      <c r="B30129" t="s">
        <v>2157</v>
      </c>
      <c r="C30129" t="s">
        <v>1657</v>
      </c>
      <c r="D30129" t="s">
        <v>1301</v>
      </c>
      <c r="E30129" t="s">
        <v>13</v>
      </c>
      <c r="F30129" s="1">
        <v>18735.712100000001</v>
      </c>
      <c r="G30129" t="s">
        <v>52308</v>
      </c>
      <c r="H30129" t="s">
        <v>52308</v>
      </c>
      <c r="I30129" s="9">
        <v>32186</v>
      </c>
      <c r="J30129">
        <v>36</v>
      </c>
      <c r="K30129" t="b">
        <v>1</v>
      </c>
      <c r="L30129" t="s">
        <v>52333</v>
      </c>
      <c r="M30129" t="s">
        <v>52337</v>
      </c>
      <c r="N30129" s="9">
        <v>44965</v>
      </c>
    </row>
    <row r="30130" spans="1:14" x14ac:dyDescent="0.25">
      <c r="A30130">
        <v>30128</v>
      </c>
      <c r="B30130" t="s">
        <v>144</v>
      </c>
      <c r="C30130" t="s">
        <v>1543</v>
      </c>
      <c r="D30130" t="s">
        <v>780</v>
      </c>
      <c r="E30130" t="s">
        <v>9</v>
      </c>
      <c r="F30130" s="1">
        <v>22495.549900000002</v>
      </c>
      <c r="G30130" t="s">
        <v>52257</v>
      </c>
      <c r="H30130" t="s">
        <v>52296</v>
      </c>
      <c r="I30130" s="9">
        <v>29059</v>
      </c>
      <c r="J30130">
        <v>45</v>
      </c>
      <c r="K30130" t="b">
        <v>1</v>
      </c>
      <c r="L30130" t="s">
        <v>52333</v>
      </c>
      <c r="M30130" t="s">
        <v>52337</v>
      </c>
      <c r="N30130" s="9">
        <v>45365</v>
      </c>
    </row>
    <row r="30131" spans="1:14" x14ac:dyDescent="0.25">
      <c r="A30131">
        <v>30129</v>
      </c>
      <c r="B30131" t="s">
        <v>256</v>
      </c>
      <c r="C30131" t="s">
        <v>125</v>
      </c>
      <c r="D30131" t="s">
        <v>335</v>
      </c>
      <c r="E30131" t="s">
        <v>13</v>
      </c>
      <c r="F30131" s="1">
        <v>17968.2752</v>
      </c>
      <c r="G30131" t="s">
        <v>52310</v>
      </c>
      <c r="H30131" t="s">
        <v>52310</v>
      </c>
      <c r="I30131" s="9">
        <v>33040</v>
      </c>
      <c r="J30131">
        <v>34</v>
      </c>
      <c r="K30131" t="b">
        <v>0</v>
      </c>
      <c r="L30131" t="s">
        <v>52331</v>
      </c>
      <c r="M30131" t="s">
        <v>52336</v>
      </c>
      <c r="N30131" s="9">
        <v>45004</v>
      </c>
    </row>
    <row r="30132" spans="1:14" x14ac:dyDescent="0.25">
      <c r="A30132">
        <v>30130</v>
      </c>
      <c r="B30132" t="s">
        <v>1102</v>
      </c>
      <c r="C30132" t="s">
        <v>320</v>
      </c>
      <c r="D30132" t="s">
        <v>1263</v>
      </c>
      <c r="E30132" t="s">
        <v>13</v>
      </c>
      <c r="F30132" s="1">
        <v>18443.258000000002</v>
      </c>
      <c r="G30132" t="s">
        <v>52237</v>
      </c>
      <c r="H30132" t="s">
        <v>52267</v>
      </c>
      <c r="I30132" s="9">
        <v>32941</v>
      </c>
      <c r="J30132">
        <v>34</v>
      </c>
      <c r="K30132" t="b">
        <v>1</v>
      </c>
      <c r="L30132" t="s">
        <v>52332</v>
      </c>
      <c r="M30132" t="s">
        <v>52336</v>
      </c>
      <c r="N30132" s="9">
        <v>45043</v>
      </c>
    </row>
    <row r="30133" spans="1:14" x14ac:dyDescent="0.25">
      <c r="A30133">
        <v>30131</v>
      </c>
      <c r="B30133" t="s">
        <v>1271</v>
      </c>
      <c r="C30133" t="s">
        <v>1591</v>
      </c>
      <c r="D30133" t="s">
        <v>1308</v>
      </c>
      <c r="E30133" t="s">
        <v>9</v>
      </c>
      <c r="F30133" s="1">
        <v>20409.0841</v>
      </c>
      <c r="G30133" t="s">
        <v>52308</v>
      </c>
      <c r="H30133" t="s">
        <v>52308</v>
      </c>
      <c r="I30133" s="9">
        <v>33999</v>
      </c>
      <c r="J30133">
        <v>31</v>
      </c>
      <c r="K30133" t="b">
        <v>0</v>
      </c>
      <c r="L30133" t="s">
        <v>52332</v>
      </c>
      <c r="M30133" t="s">
        <v>52337</v>
      </c>
      <c r="N30133" s="9">
        <v>45027</v>
      </c>
    </row>
    <row r="30134" spans="1:14" x14ac:dyDescent="0.25">
      <c r="A30134">
        <v>30132</v>
      </c>
      <c r="B30134" t="s">
        <v>284</v>
      </c>
      <c r="C30134" t="s">
        <v>137</v>
      </c>
      <c r="D30134" t="s">
        <v>933</v>
      </c>
      <c r="E30134" t="s">
        <v>13</v>
      </c>
      <c r="F30134" s="1">
        <v>17715.638900000002</v>
      </c>
      <c r="G30134" t="s">
        <v>52278</v>
      </c>
      <c r="H30134" t="s">
        <v>52290</v>
      </c>
      <c r="I30134" s="9">
        <v>33152</v>
      </c>
      <c r="J30134">
        <v>34</v>
      </c>
      <c r="K30134" t="b">
        <v>1</v>
      </c>
      <c r="L30134" t="s">
        <v>52331</v>
      </c>
      <c r="M30134" t="s">
        <v>52336</v>
      </c>
      <c r="N30134" s="9">
        <v>45170</v>
      </c>
    </row>
    <row r="30135" spans="1:14" x14ac:dyDescent="0.25">
      <c r="A30135">
        <v>30133</v>
      </c>
      <c r="B30135" t="s">
        <v>56</v>
      </c>
      <c r="C30135" t="s">
        <v>1851</v>
      </c>
      <c r="D30135" t="s">
        <v>753</v>
      </c>
      <c r="E30135" t="s">
        <v>13</v>
      </c>
      <c r="F30135" s="1">
        <v>17550.202399999998</v>
      </c>
      <c r="G30135" t="s">
        <v>52310</v>
      </c>
      <c r="H30135" t="s">
        <v>52310</v>
      </c>
      <c r="I30135" s="9">
        <v>28436</v>
      </c>
      <c r="J30135">
        <v>46</v>
      </c>
      <c r="K30135" t="b">
        <v>1</v>
      </c>
      <c r="L30135" t="s">
        <v>52331</v>
      </c>
      <c r="M30135" t="s">
        <v>52337</v>
      </c>
      <c r="N30135" s="9">
        <v>44962</v>
      </c>
    </row>
    <row r="30136" spans="1:14" x14ac:dyDescent="0.25">
      <c r="A30136">
        <v>30134</v>
      </c>
      <c r="B30136" t="s">
        <v>1186</v>
      </c>
      <c r="C30136" t="s">
        <v>257</v>
      </c>
      <c r="D30136" t="s">
        <v>1565</v>
      </c>
      <c r="E30136" t="s">
        <v>13</v>
      </c>
      <c r="F30136" s="1">
        <v>17709.3442</v>
      </c>
      <c r="G30136" t="s">
        <v>52278</v>
      </c>
      <c r="H30136" t="s">
        <v>52290</v>
      </c>
      <c r="I30136" s="9">
        <v>23703</v>
      </c>
      <c r="J30136">
        <v>59</v>
      </c>
      <c r="K30136" t="b">
        <v>1</v>
      </c>
      <c r="L30136" t="s">
        <v>52333</v>
      </c>
      <c r="M30136" t="s">
        <v>52337</v>
      </c>
      <c r="N30136" s="9">
        <v>45056</v>
      </c>
    </row>
    <row r="30137" spans="1:14" x14ac:dyDescent="0.25">
      <c r="A30137">
        <v>30135</v>
      </c>
      <c r="B30137" t="s">
        <v>95</v>
      </c>
      <c r="C30137" t="s">
        <v>219</v>
      </c>
      <c r="D30137" t="s">
        <v>1420</v>
      </c>
      <c r="E30137" t="s">
        <v>9</v>
      </c>
      <c r="F30137" s="1">
        <v>20153.9156</v>
      </c>
      <c r="G30137" t="s">
        <v>52244</v>
      </c>
      <c r="H30137" t="s">
        <v>52243</v>
      </c>
      <c r="I30137" s="9">
        <v>27927</v>
      </c>
      <c r="J30137">
        <v>48</v>
      </c>
      <c r="K30137" t="b">
        <v>1</v>
      </c>
      <c r="L30137" t="s">
        <v>52333</v>
      </c>
      <c r="M30137" t="s">
        <v>52336</v>
      </c>
      <c r="N30137" s="9">
        <v>45106</v>
      </c>
    </row>
    <row r="30138" spans="1:14" x14ac:dyDescent="0.25">
      <c r="A30138">
        <v>30136</v>
      </c>
      <c r="B30138" t="s">
        <v>2215</v>
      </c>
      <c r="C30138" t="s">
        <v>137</v>
      </c>
      <c r="D30138" t="s">
        <v>445</v>
      </c>
      <c r="E30138" t="s">
        <v>13</v>
      </c>
      <c r="F30138" s="1">
        <v>17741.222900000001</v>
      </c>
      <c r="G30138" t="s">
        <v>52238</v>
      </c>
      <c r="H30138" t="s">
        <v>52241</v>
      </c>
      <c r="I30138" s="9">
        <v>31151</v>
      </c>
      <c r="J30138">
        <v>39</v>
      </c>
      <c r="K30138" t="b">
        <v>1</v>
      </c>
      <c r="L30138" t="s">
        <v>52332</v>
      </c>
      <c r="M30138" t="s">
        <v>52336</v>
      </c>
      <c r="N30138" s="9">
        <v>45267</v>
      </c>
    </row>
    <row r="30139" spans="1:14" x14ac:dyDescent="0.25">
      <c r="A30139">
        <v>30137</v>
      </c>
      <c r="B30139" t="s">
        <v>560</v>
      </c>
      <c r="C30139" t="s">
        <v>412</v>
      </c>
      <c r="D30139" t="s">
        <v>705</v>
      </c>
      <c r="E30139" t="s">
        <v>13</v>
      </c>
      <c r="F30139" s="1">
        <v>19240.818899999998</v>
      </c>
      <c r="G30139" t="s">
        <v>52308</v>
      </c>
      <c r="H30139" t="s">
        <v>52308</v>
      </c>
      <c r="I30139" s="9">
        <v>32040</v>
      </c>
      <c r="J30139">
        <v>37</v>
      </c>
      <c r="K30139" t="b">
        <v>1</v>
      </c>
      <c r="L30139" t="s">
        <v>52333</v>
      </c>
      <c r="M30139" t="s">
        <v>52336</v>
      </c>
      <c r="N30139" s="9">
        <v>45042</v>
      </c>
    </row>
    <row r="30140" spans="1:14" x14ac:dyDescent="0.25">
      <c r="A30140">
        <v>30138</v>
      </c>
      <c r="B30140" t="s">
        <v>1437</v>
      </c>
      <c r="C30140" t="s">
        <v>127</v>
      </c>
      <c r="D30140" t="s">
        <v>444</v>
      </c>
      <c r="E30140" t="s">
        <v>23</v>
      </c>
      <c r="F30140" s="1">
        <v>30349.980200000002</v>
      </c>
      <c r="G30140" t="s">
        <v>52244</v>
      </c>
      <c r="H30140" t="s">
        <v>52243</v>
      </c>
      <c r="I30140" s="9">
        <v>35076</v>
      </c>
      <c r="J30140">
        <v>28</v>
      </c>
      <c r="K30140" t="b">
        <v>1</v>
      </c>
      <c r="L30140" t="s">
        <v>52331</v>
      </c>
      <c r="M30140" t="s">
        <v>52337</v>
      </c>
      <c r="N30140" s="9">
        <v>44941</v>
      </c>
    </row>
    <row r="30141" spans="1:14" x14ac:dyDescent="0.25">
      <c r="A30141">
        <v>30139</v>
      </c>
      <c r="B30141" t="s">
        <v>1299</v>
      </c>
      <c r="C30141" t="s">
        <v>62</v>
      </c>
      <c r="D30141" t="s">
        <v>1216</v>
      </c>
      <c r="E30141" t="s">
        <v>13</v>
      </c>
      <c r="F30141" s="1">
        <v>20363.195800000001</v>
      </c>
      <c r="G30141" t="s">
        <v>52272</v>
      </c>
      <c r="H30141" t="s">
        <v>52300</v>
      </c>
      <c r="I30141" s="9">
        <v>30697</v>
      </c>
      <c r="J30141">
        <v>40</v>
      </c>
      <c r="K30141" t="b">
        <v>0</v>
      </c>
      <c r="L30141" t="s">
        <v>52331</v>
      </c>
      <c r="M30141" t="s">
        <v>52337</v>
      </c>
      <c r="N30141" s="9">
        <v>45005</v>
      </c>
    </row>
    <row r="30142" spans="1:14" x14ac:dyDescent="0.25">
      <c r="A30142">
        <v>30140</v>
      </c>
      <c r="B30142" t="s">
        <v>1911</v>
      </c>
      <c r="C30142" t="s">
        <v>102</v>
      </c>
      <c r="D30142" t="s">
        <v>753</v>
      </c>
      <c r="E30142" t="s">
        <v>23</v>
      </c>
      <c r="F30142" s="1">
        <v>31034.7559</v>
      </c>
      <c r="G30142" t="s">
        <v>52249</v>
      </c>
      <c r="H30142" t="s">
        <v>52247</v>
      </c>
      <c r="I30142" s="9">
        <v>35613</v>
      </c>
      <c r="J30142">
        <v>27</v>
      </c>
      <c r="K30142" t="b">
        <v>1</v>
      </c>
      <c r="L30142" t="s">
        <v>52332</v>
      </c>
      <c r="M30142" t="s">
        <v>52336</v>
      </c>
      <c r="N30142" s="9">
        <v>45052</v>
      </c>
    </row>
    <row r="30143" spans="1:14" x14ac:dyDescent="0.25">
      <c r="A30143">
        <v>30141</v>
      </c>
      <c r="B30143" t="s">
        <v>1348</v>
      </c>
      <c r="C30143" t="s">
        <v>1289</v>
      </c>
      <c r="D30143" t="s">
        <v>672</v>
      </c>
      <c r="E30143" t="s">
        <v>13</v>
      </c>
      <c r="F30143" s="1">
        <v>15570.5736</v>
      </c>
      <c r="G30143" t="s">
        <v>52263</v>
      </c>
      <c r="H30143" t="s">
        <v>52262</v>
      </c>
      <c r="I30143" s="9">
        <v>34490</v>
      </c>
      <c r="J30143">
        <v>30</v>
      </c>
      <c r="K30143" t="b">
        <v>1</v>
      </c>
      <c r="L30143" t="s">
        <v>52332</v>
      </c>
      <c r="M30143" t="s">
        <v>52337</v>
      </c>
      <c r="N30143" s="9">
        <v>45020</v>
      </c>
    </row>
    <row r="30144" spans="1:14" x14ac:dyDescent="0.25">
      <c r="A30144">
        <v>30142</v>
      </c>
      <c r="B30144" t="s">
        <v>189</v>
      </c>
      <c r="C30144" t="s">
        <v>171</v>
      </c>
      <c r="D30144" t="s">
        <v>1469</v>
      </c>
      <c r="E30144" t="s">
        <v>13</v>
      </c>
      <c r="F30144" s="1">
        <v>17115.418699999998</v>
      </c>
      <c r="G30144" t="s">
        <v>52240</v>
      </c>
      <c r="H30144" t="s">
        <v>52245</v>
      </c>
      <c r="I30144" s="9">
        <v>27473</v>
      </c>
      <c r="J30144">
        <v>49</v>
      </c>
      <c r="K30144" t="b">
        <v>1</v>
      </c>
      <c r="L30144" t="s">
        <v>52333</v>
      </c>
      <c r="M30144" t="s">
        <v>52337</v>
      </c>
      <c r="N30144" s="9">
        <v>45183</v>
      </c>
    </row>
    <row r="30145" spans="1:14" x14ac:dyDescent="0.25">
      <c r="A30145">
        <v>30143</v>
      </c>
      <c r="B30145" t="s">
        <v>253</v>
      </c>
      <c r="C30145" t="s">
        <v>2003</v>
      </c>
      <c r="D30145" t="s">
        <v>855</v>
      </c>
      <c r="E30145" t="s">
        <v>13</v>
      </c>
      <c r="F30145" s="1">
        <v>18797.921900000001</v>
      </c>
      <c r="G30145" t="s">
        <v>52257</v>
      </c>
      <c r="H30145" t="s">
        <v>52296</v>
      </c>
      <c r="I30145" s="9">
        <v>36635</v>
      </c>
      <c r="J30145">
        <v>24</v>
      </c>
      <c r="K30145" t="b">
        <v>1</v>
      </c>
      <c r="L30145" t="s">
        <v>52333</v>
      </c>
      <c r="M30145" t="s">
        <v>52336</v>
      </c>
      <c r="N30145" s="9">
        <v>44939</v>
      </c>
    </row>
    <row r="30146" spans="1:14" x14ac:dyDescent="0.25">
      <c r="A30146">
        <v>30144</v>
      </c>
      <c r="B30146" t="s">
        <v>416</v>
      </c>
      <c r="C30146" t="s">
        <v>1709</v>
      </c>
      <c r="D30146" t="s">
        <v>1447</v>
      </c>
      <c r="E30146" t="s">
        <v>23</v>
      </c>
      <c r="F30146" s="1">
        <v>30385.996500000001</v>
      </c>
      <c r="G30146" t="s">
        <v>52244</v>
      </c>
      <c r="H30146" t="s">
        <v>52243</v>
      </c>
      <c r="I30146" s="9">
        <v>32544</v>
      </c>
      <c r="J30146">
        <v>35</v>
      </c>
      <c r="K30146" t="b">
        <v>0</v>
      </c>
      <c r="L30146" t="s">
        <v>52333</v>
      </c>
      <c r="M30146" t="s">
        <v>52336</v>
      </c>
      <c r="N30146" s="9">
        <v>45064</v>
      </c>
    </row>
    <row r="30147" spans="1:14" x14ac:dyDescent="0.25">
      <c r="A30147">
        <v>30145</v>
      </c>
      <c r="B30147" t="s">
        <v>590</v>
      </c>
      <c r="C30147" t="s">
        <v>2094</v>
      </c>
      <c r="D30147" t="s">
        <v>80</v>
      </c>
      <c r="E30147" t="s">
        <v>13</v>
      </c>
      <c r="F30147" s="1">
        <v>17631.4895</v>
      </c>
      <c r="G30147" t="s">
        <v>52275</v>
      </c>
      <c r="H30147" t="s">
        <v>52275</v>
      </c>
      <c r="I30147" s="9">
        <v>29941</v>
      </c>
      <c r="J30147">
        <v>42</v>
      </c>
      <c r="K30147" t="b">
        <v>0</v>
      </c>
      <c r="L30147" t="s">
        <v>52333</v>
      </c>
      <c r="M30147" t="s">
        <v>52336</v>
      </c>
      <c r="N30147" s="9">
        <v>45382</v>
      </c>
    </row>
    <row r="30148" spans="1:14" x14ac:dyDescent="0.25">
      <c r="A30148">
        <v>30146</v>
      </c>
      <c r="B30148" t="s">
        <v>477</v>
      </c>
      <c r="C30148" t="s">
        <v>2073</v>
      </c>
      <c r="D30148" t="s">
        <v>1121</v>
      </c>
      <c r="E30148" t="s">
        <v>9</v>
      </c>
      <c r="F30148" s="1">
        <v>22279.177800000001</v>
      </c>
      <c r="G30148" t="s">
        <v>52263</v>
      </c>
      <c r="H30148" t="s">
        <v>52262</v>
      </c>
      <c r="I30148" s="9">
        <v>25991</v>
      </c>
      <c r="J30148">
        <v>53</v>
      </c>
      <c r="K30148" t="b">
        <v>1</v>
      </c>
      <c r="L30148" t="s">
        <v>52333</v>
      </c>
      <c r="M30148" t="s">
        <v>52336</v>
      </c>
      <c r="N30148" s="9">
        <v>45097</v>
      </c>
    </row>
    <row r="30149" spans="1:14" x14ac:dyDescent="0.25">
      <c r="A30149">
        <v>30147</v>
      </c>
      <c r="B30149" t="s">
        <v>67</v>
      </c>
      <c r="C30149" t="s">
        <v>132</v>
      </c>
      <c r="D30149" t="s">
        <v>151</v>
      </c>
      <c r="E30149" t="s">
        <v>23</v>
      </c>
      <c r="F30149" s="1">
        <v>29338.574499999999</v>
      </c>
      <c r="G30149" t="s">
        <v>52249</v>
      </c>
      <c r="H30149" t="s">
        <v>52247</v>
      </c>
      <c r="I30149" s="9">
        <v>29111</v>
      </c>
      <c r="J30149">
        <v>45</v>
      </c>
      <c r="K30149" t="b">
        <v>0</v>
      </c>
      <c r="L30149" t="s">
        <v>52331</v>
      </c>
      <c r="M30149" t="s">
        <v>52337</v>
      </c>
      <c r="N30149" s="9">
        <v>45377</v>
      </c>
    </row>
    <row r="30150" spans="1:14" x14ac:dyDescent="0.25">
      <c r="A30150">
        <v>30148</v>
      </c>
      <c r="B30150" t="s">
        <v>307</v>
      </c>
      <c r="C30150" t="s">
        <v>819</v>
      </c>
      <c r="D30150" t="s">
        <v>671</v>
      </c>
      <c r="E30150" t="s">
        <v>9</v>
      </c>
      <c r="F30150" s="1">
        <v>23643.156800000001</v>
      </c>
      <c r="G30150" t="s">
        <v>52297</v>
      </c>
      <c r="H30150" t="s">
        <v>52297</v>
      </c>
      <c r="I30150" s="9">
        <v>25271</v>
      </c>
      <c r="J30150">
        <v>55</v>
      </c>
      <c r="K30150" t="b">
        <v>0</v>
      </c>
      <c r="L30150" t="s">
        <v>52333</v>
      </c>
      <c r="M30150" t="s">
        <v>52336</v>
      </c>
      <c r="N30150" s="9">
        <v>45186</v>
      </c>
    </row>
    <row r="30151" spans="1:14" x14ac:dyDescent="0.25">
      <c r="A30151">
        <v>30149</v>
      </c>
      <c r="B30151" t="s">
        <v>534</v>
      </c>
      <c r="C30151" t="s">
        <v>1419</v>
      </c>
      <c r="D30151" t="s">
        <v>58</v>
      </c>
      <c r="E30151" t="s">
        <v>23</v>
      </c>
      <c r="F30151" s="1">
        <v>28221.848000000002</v>
      </c>
      <c r="G30151" t="s">
        <v>52257</v>
      </c>
      <c r="H30151" t="s">
        <v>52264</v>
      </c>
      <c r="I30151" s="9">
        <v>32222</v>
      </c>
      <c r="J30151">
        <v>36</v>
      </c>
      <c r="K30151" t="b">
        <v>1</v>
      </c>
      <c r="L30151" t="s">
        <v>52333</v>
      </c>
      <c r="M30151" t="s">
        <v>52337</v>
      </c>
      <c r="N30151" s="9">
        <v>45185</v>
      </c>
    </row>
    <row r="30152" spans="1:14" x14ac:dyDescent="0.25">
      <c r="A30152">
        <v>30150</v>
      </c>
      <c r="B30152" t="s">
        <v>129</v>
      </c>
      <c r="C30152" t="s">
        <v>113</v>
      </c>
      <c r="D30152" t="s">
        <v>348</v>
      </c>
      <c r="E30152" t="s">
        <v>9</v>
      </c>
      <c r="F30152" s="1">
        <v>22697.7732</v>
      </c>
      <c r="G30152" t="s">
        <v>52286</v>
      </c>
      <c r="H30152" t="s">
        <v>52295</v>
      </c>
      <c r="I30152" s="9">
        <v>33855</v>
      </c>
      <c r="J30152">
        <v>32</v>
      </c>
      <c r="K30152" t="b">
        <v>1</v>
      </c>
      <c r="L30152" t="s">
        <v>52332</v>
      </c>
      <c r="M30152" t="s">
        <v>52336</v>
      </c>
      <c r="N30152" s="9">
        <v>44986</v>
      </c>
    </row>
    <row r="30153" spans="1:14" x14ac:dyDescent="0.25">
      <c r="A30153">
        <v>30151</v>
      </c>
      <c r="B30153" t="s">
        <v>1106</v>
      </c>
      <c r="C30153" t="s">
        <v>1601</v>
      </c>
      <c r="D30153" t="s">
        <v>1577</v>
      </c>
      <c r="E30153" t="s">
        <v>23</v>
      </c>
      <c r="F30153" s="1">
        <v>30053.608499999998</v>
      </c>
      <c r="G30153" t="s">
        <v>52244</v>
      </c>
      <c r="H30153" t="s">
        <v>52243</v>
      </c>
      <c r="I30153" s="9">
        <v>26736</v>
      </c>
      <c r="J30153">
        <v>51</v>
      </c>
      <c r="K30153" t="b">
        <v>1</v>
      </c>
      <c r="L30153" t="s">
        <v>52331</v>
      </c>
      <c r="M30153" t="s">
        <v>52337</v>
      </c>
      <c r="N30153" s="9">
        <v>44957</v>
      </c>
    </row>
    <row r="30154" spans="1:14" x14ac:dyDescent="0.25">
      <c r="A30154">
        <v>30152</v>
      </c>
      <c r="B30154" t="s">
        <v>870</v>
      </c>
      <c r="C30154" t="s">
        <v>449</v>
      </c>
      <c r="D30154" t="s">
        <v>1233</v>
      </c>
      <c r="E30154" t="s">
        <v>13</v>
      </c>
      <c r="F30154" s="1">
        <v>18426.778300000002</v>
      </c>
      <c r="G30154" t="s">
        <v>52297</v>
      </c>
      <c r="H30154" t="s">
        <v>52297</v>
      </c>
      <c r="I30154" s="9">
        <v>34220</v>
      </c>
      <c r="J30154">
        <v>31</v>
      </c>
      <c r="K30154" t="b">
        <v>0</v>
      </c>
      <c r="L30154" t="s">
        <v>52332</v>
      </c>
      <c r="M30154" t="s">
        <v>52336</v>
      </c>
      <c r="N30154" s="9">
        <v>45230</v>
      </c>
    </row>
    <row r="30155" spans="1:14" x14ac:dyDescent="0.25">
      <c r="A30155">
        <v>30153</v>
      </c>
      <c r="B30155" t="s">
        <v>129</v>
      </c>
      <c r="C30155" t="s">
        <v>1279</v>
      </c>
      <c r="D30155" t="s">
        <v>988</v>
      </c>
      <c r="E30155" t="s">
        <v>13</v>
      </c>
      <c r="F30155" s="1">
        <v>18361.7847</v>
      </c>
      <c r="G30155" t="s">
        <v>52272</v>
      </c>
      <c r="H30155" t="s">
        <v>52291</v>
      </c>
      <c r="I30155" s="9">
        <v>31605</v>
      </c>
      <c r="J30155">
        <v>38</v>
      </c>
      <c r="K30155" t="b">
        <v>0</v>
      </c>
      <c r="L30155" t="s">
        <v>52332</v>
      </c>
      <c r="M30155" t="s">
        <v>52337</v>
      </c>
      <c r="N30155" s="9">
        <v>45141</v>
      </c>
    </row>
    <row r="30156" spans="1:14" x14ac:dyDescent="0.25">
      <c r="A30156">
        <v>30154</v>
      </c>
      <c r="B30156" t="s">
        <v>1357</v>
      </c>
      <c r="C30156" t="s">
        <v>1863</v>
      </c>
      <c r="D30156" t="s">
        <v>861</v>
      </c>
      <c r="E30156" t="s">
        <v>13</v>
      </c>
      <c r="F30156" s="1">
        <v>15219.714099999999</v>
      </c>
      <c r="G30156" t="s">
        <v>52310</v>
      </c>
      <c r="H30156" t="s">
        <v>52310</v>
      </c>
      <c r="I30156" s="9">
        <v>28620</v>
      </c>
      <c r="J30156">
        <v>46</v>
      </c>
      <c r="K30156" t="b">
        <v>1</v>
      </c>
      <c r="L30156" t="s">
        <v>52333</v>
      </c>
      <c r="M30156" t="s">
        <v>52336</v>
      </c>
      <c r="N30156" s="9">
        <v>45343</v>
      </c>
    </row>
    <row r="30157" spans="1:14" x14ac:dyDescent="0.25">
      <c r="A30157">
        <v>30155</v>
      </c>
      <c r="B30157" t="s">
        <v>47</v>
      </c>
      <c r="C30157" t="s">
        <v>954</v>
      </c>
      <c r="D30157" t="s">
        <v>465</v>
      </c>
      <c r="E30157" t="s">
        <v>13</v>
      </c>
      <c r="F30157" s="1">
        <v>15469.8022</v>
      </c>
      <c r="G30157" t="s">
        <v>52252</v>
      </c>
      <c r="H30157" t="s">
        <v>52293</v>
      </c>
      <c r="I30157" s="9">
        <v>31438</v>
      </c>
      <c r="J30157">
        <v>38</v>
      </c>
      <c r="K30157" t="b">
        <v>1</v>
      </c>
      <c r="L30157" t="s">
        <v>52333</v>
      </c>
      <c r="M30157" t="s">
        <v>52337</v>
      </c>
      <c r="N30157" s="9">
        <v>44986</v>
      </c>
    </row>
    <row r="30158" spans="1:14" x14ac:dyDescent="0.25">
      <c r="A30158">
        <v>30156</v>
      </c>
      <c r="B30158" t="s">
        <v>1329</v>
      </c>
      <c r="C30158" t="s">
        <v>1600</v>
      </c>
      <c r="D30158" t="s">
        <v>614</v>
      </c>
      <c r="E30158" t="s">
        <v>13</v>
      </c>
      <c r="F30158" s="1">
        <v>16516.873500000002</v>
      </c>
      <c r="G30158" t="s">
        <v>52237</v>
      </c>
      <c r="H30158" t="s">
        <v>52268</v>
      </c>
      <c r="I30158" s="9">
        <v>37943</v>
      </c>
      <c r="J30158">
        <v>20</v>
      </c>
      <c r="K30158" t="b">
        <v>1</v>
      </c>
      <c r="L30158" t="s">
        <v>52332</v>
      </c>
      <c r="M30158" t="s">
        <v>52337</v>
      </c>
      <c r="N30158" s="9">
        <v>45341</v>
      </c>
    </row>
    <row r="30159" spans="1:14" x14ac:dyDescent="0.25">
      <c r="A30159">
        <v>30157</v>
      </c>
      <c r="B30159" t="s">
        <v>20</v>
      </c>
      <c r="C30159" t="s">
        <v>848</v>
      </c>
      <c r="D30159" t="s">
        <v>1730</v>
      </c>
      <c r="E30159" t="s">
        <v>23</v>
      </c>
      <c r="F30159" s="1">
        <v>29713.669699999999</v>
      </c>
      <c r="G30159" t="s">
        <v>52282</v>
      </c>
      <c r="H30159" t="s">
        <v>52282</v>
      </c>
      <c r="I30159" s="9">
        <v>34877</v>
      </c>
      <c r="J30159">
        <v>29</v>
      </c>
      <c r="K30159" t="b">
        <v>0</v>
      </c>
      <c r="L30159" t="s">
        <v>52332</v>
      </c>
      <c r="M30159" t="s">
        <v>52336</v>
      </c>
      <c r="N30159" s="9">
        <v>45290</v>
      </c>
    </row>
    <row r="30160" spans="1:14" x14ac:dyDescent="0.25">
      <c r="A30160">
        <v>30158</v>
      </c>
      <c r="B30160" t="s">
        <v>175</v>
      </c>
      <c r="C30160" t="s">
        <v>1394</v>
      </c>
      <c r="D30160" t="s">
        <v>1874</v>
      </c>
      <c r="E30160" t="s">
        <v>13</v>
      </c>
      <c r="F30160" s="1">
        <v>18609.253199999999</v>
      </c>
      <c r="G30160" t="s">
        <v>52255</v>
      </c>
      <c r="H30160" t="s">
        <v>52253</v>
      </c>
      <c r="I30160" s="9">
        <v>29856</v>
      </c>
      <c r="J30160">
        <v>43</v>
      </c>
      <c r="K30160" t="b">
        <v>0</v>
      </c>
      <c r="L30160" t="s">
        <v>52333</v>
      </c>
      <c r="M30160" t="s">
        <v>52336</v>
      </c>
      <c r="N30160" s="9">
        <v>45091</v>
      </c>
    </row>
    <row r="30161" spans="1:14" x14ac:dyDescent="0.25">
      <c r="A30161">
        <v>30159</v>
      </c>
      <c r="B30161" t="s">
        <v>683</v>
      </c>
      <c r="C30161" t="s">
        <v>1908</v>
      </c>
      <c r="D30161" t="s">
        <v>651</v>
      </c>
      <c r="E30161" t="s">
        <v>13</v>
      </c>
      <c r="F30161" s="1">
        <v>17007.879400000002</v>
      </c>
      <c r="G30161" t="s">
        <v>52237</v>
      </c>
      <c r="H30161" t="s">
        <v>52267</v>
      </c>
      <c r="I30161" s="9">
        <v>29995</v>
      </c>
      <c r="J30161">
        <v>42</v>
      </c>
      <c r="K30161" t="b">
        <v>1</v>
      </c>
      <c r="L30161" t="s">
        <v>52331</v>
      </c>
      <c r="M30161" t="s">
        <v>52337</v>
      </c>
      <c r="N30161" s="9">
        <v>45169</v>
      </c>
    </row>
    <row r="30162" spans="1:14" x14ac:dyDescent="0.25">
      <c r="A30162">
        <v>30160</v>
      </c>
      <c r="B30162" t="s">
        <v>149</v>
      </c>
      <c r="C30162" t="s">
        <v>1159</v>
      </c>
      <c r="D30162" t="s">
        <v>1856</v>
      </c>
      <c r="E30162" t="s">
        <v>23</v>
      </c>
      <c r="F30162" s="1">
        <v>30807.384699999999</v>
      </c>
      <c r="G30162" t="s">
        <v>52278</v>
      </c>
      <c r="H30162" t="s">
        <v>52277</v>
      </c>
      <c r="I30162" s="9">
        <v>26855</v>
      </c>
      <c r="J30162">
        <v>51</v>
      </c>
      <c r="K30162" t="b">
        <v>0</v>
      </c>
      <c r="L30162" t="s">
        <v>52331</v>
      </c>
      <c r="M30162" t="s">
        <v>52336</v>
      </c>
      <c r="N30162" s="9">
        <v>45226</v>
      </c>
    </row>
    <row r="30163" spans="1:14" x14ac:dyDescent="0.25">
      <c r="A30163">
        <v>30161</v>
      </c>
      <c r="B30163" t="s">
        <v>6</v>
      </c>
      <c r="C30163" t="s">
        <v>924</v>
      </c>
      <c r="D30163" t="s">
        <v>1203</v>
      </c>
      <c r="E30163" t="s">
        <v>13</v>
      </c>
      <c r="F30163" s="1">
        <v>18193.702700000002</v>
      </c>
      <c r="G30163" t="s">
        <v>52286</v>
      </c>
      <c r="H30163" t="s">
        <v>52305</v>
      </c>
      <c r="I30163" s="9">
        <v>32763</v>
      </c>
      <c r="J30163">
        <v>35</v>
      </c>
      <c r="K30163" t="b">
        <v>1</v>
      </c>
      <c r="L30163" t="s">
        <v>52331</v>
      </c>
      <c r="M30163" t="s">
        <v>52336</v>
      </c>
      <c r="N30163" s="9">
        <v>45106</v>
      </c>
    </row>
    <row r="30164" spans="1:14" x14ac:dyDescent="0.25">
      <c r="A30164">
        <v>30162</v>
      </c>
      <c r="B30164" t="s">
        <v>1761</v>
      </c>
      <c r="C30164" t="s">
        <v>1120</v>
      </c>
      <c r="D30164" t="s">
        <v>737</v>
      </c>
      <c r="E30164" t="s">
        <v>13</v>
      </c>
      <c r="F30164" s="1">
        <v>17254.557000000001</v>
      </c>
      <c r="G30164" t="s">
        <v>52257</v>
      </c>
      <c r="H30164" t="s">
        <v>52299</v>
      </c>
      <c r="I30164" s="9">
        <v>32446</v>
      </c>
      <c r="J30164">
        <v>35</v>
      </c>
      <c r="K30164" t="b">
        <v>0</v>
      </c>
      <c r="L30164" t="s">
        <v>52332</v>
      </c>
      <c r="M30164" t="s">
        <v>52336</v>
      </c>
      <c r="N30164" s="9">
        <v>45222</v>
      </c>
    </row>
    <row r="30165" spans="1:14" x14ac:dyDescent="0.25">
      <c r="A30165">
        <v>30163</v>
      </c>
      <c r="B30165" t="s">
        <v>1062</v>
      </c>
      <c r="C30165" t="s">
        <v>260</v>
      </c>
      <c r="D30165" t="s">
        <v>1013</v>
      </c>
      <c r="E30165" t="s">
        <v>9</v>
      </c>
      <c r="F30165" s="1">
        <v>21917.309300000001</v>
      </c>
      <c r="G30165" t="s">
        <v>52275</v>
      </c>
      <c r="H30165" t="s">
        <v>52275</v>
      </c>
      <c r="I30165" s="9">
        <v>25079</v>
      </c>
      <c r="J30165">
        <v>56</v>
      </c>
      <c r="K30165" t="b">
        <v>1</v>
      </c>
      <c r="L30165" t="s">
        <v>52331</v>
      </c>
      <c r="M30165" t="s">
        <v>52336</v>
      </c>
      <c r="N30165" s="9">
        <v>45125</v>
      </c>
    </row>
    <row r="30166" spans="1:14" x14ac:dyDescent="0.25">
      <c r="A30166">
        <v>30164</v>
      </c>
      <c r="B30166" t="s">
        <v>1602</v>
      </c>
      <c r="C30166" t="s">
        <v>1869</v>
      </c>
      <c r="D30166" t="s">
        <v>1613</v>
      </c>
      <c r="E30166" t="s">
        <v>13</v>
      </c>
      <c r="F30166" s="1">
        <v>19047.518</v>
      </c>
      <c r="G30166" t="s">
        <v>52275</v>
      </c>
      <c r="H30166" t="s">
        <v>52275</v>
      </c>
      <c r="I30166" s="9">
        <v>35242</v>
      </c>
      <c r="J30166">
        <v>28</v>
      </c>
      <c r="K30166" t="b">
        <v>0</v>
      </c>
      <c r="L30166" t="s">
        <v>52331</v>
      </c>
      <c r="M30166" t="s">
        <v>52337</v>
      </c>
      <c r="N30166" s="9">
        <v>45242</v>
      </c>
    </row>
    <row r="30167" spans="1:14" x14ac:dyDescent="0.25">
      <c r="A30167">
        <v>30165</v>
      </c>
      <c r="B30167" t="s">
        <v>256</v>
      </c>
      <c r="C30167" t="s">
        <v>1488</v>
      </c>
      <c r="D30167" t="s">
        <v>278</v>
      </c>
      <c r="E30167" t="s">
        <v>13</v>
      </c>
      <c r="F30167" s="1">
        <v>18010.702600000001</v>
      </c>
      <c r="G30167" t="s">
        <v>52272</v>
      </c>
      <c r="H30167" t="s">
        <v>52271</v>
      </c>
      <c r="I30167" s="9">
        <v>28446</v>
      </c>
      <c r="J30167">
        <v>46</v>
      </c>
      <c r="K30167" t="b">
        <v>1</v>
      </c>
      <c r="L30167" t="s">
        <v>52333</v>
      </c>
      <c r="M30167" t="s">
        <v>52336</v>
      </c>
      <c r="N30167" s="9">
        <v>45030</v>
      </c>
    </row>
    <row r="30168" spans="1:14" x14ac:dyDescent="0.25">
      <c r="A30168">
        <v>30166</v>
      </c>
      <c r="B30168" t="s">
        <v>129</v>
      </c>
      <c r="C30168" t="s">
        <v>132</v>
      </c>
      <c r="D30168" t="s">
        <v>289</v>
      </c>
      <c r="E30168" t="s">
        <v>9</v>
      </c>
      <c r="F30168" s="1">
        <v>21490.8907</v>
      </c>
      <c r="G30168" t="s">
        <v>52286</v>
      </c>
      <c r="H30168" t="s">
        <v>52305</v>
      </c>
      <c r="I30168" s="9">
        <v>27827</v>
      </c>
      <c r="J30168">
        <v>48</v>
      </c>
      <c r="K30168" t="b">
        <v>0</v>
      </c>
      <c r="L30168" t="s">
        <v>52331</v>
      </c>
      <c r="M30168" t="s">
        <v>52337</v>
      </c>
      <c r="N30168" s="9">
        <v>45368</v>
      </c>
    </row>
    <row r="30169" spans="1:14" x14ac:dyDescent="0.25">
      <c r="A30169">
        <v>30167</v>
      </c>
      <c r="B30169" t="s">
        <v>175</v>
      </c>
      <c r="C30169" t="s">
        <v>341</v>
      </c>
      <c r="D30169" t="s">
        <v>1041</v>
      </c>
      <c r="E30169" t="s">
        <v>13</v>
      </c>
      <c r="F30169" s="1">
        <v>17099.599200000001</v>
      </c>
      <c r="G30169" t="s">
        <v>52263</v>
      </c>
      <c r="H30169" t="s">
        <v>52306</v>
      </c>
      <c r="I30169" s="9">
        <v>35011</v>
      </c>
      <c r="J30169">
        <v>28</v>
      </c>
      <c r="K30169" t="b">
        <v>1</v>
      </c>
      <c r="L30169" t="s">
        <v>52333</v>
      </c>
      <c r="M30169" t="s">
        <v>52337</v>
      </c>
      <c r="N30169" s="9">
        <v>45248</v>
      </c>
    </row>
    <row r="30170" spans="1:14" x14ac:dyDescent="0.25">
      <c r="A30170">
        <v>30168</v>
      </c>
      <c r="B30170" t="s">
        <v>235</v>
      </c>
      <c r="C30170" t="s">
        <v>386</v>
      </c>
      <c r="D30170" t="s">
        <v>950</v>
      </c>
      <c r="E30170" t="s">
        <v>13</v>
      </c>
      <c r="F30170" s="1">
        <v>16880.9879</v>
      </c>
      <c r="G30170" t="s">
        <v>52238</v>
      </c>
      <c r="H30170" t="s">
        <v>52280</v>
      </c>
      <c r="I30170" s="9">
        <v>33944</v>
      </c>
      <c r="J30170">
        <v>31</v>
      </c>
      <c r="K30170" t="b">
        <v>0</v>
      </c>
      <c r="L30170" t="s">
        <v>52332</v>
      </c>
      <c r="M30170" t="s">
        <v>52336</v>
      </c>
      <c r="N30170" s="9">
        <v>45089</v>
      </c>
    </row>
    <row r="30171" spans="1:14" x14ac:dyDescent="0.25">
      <c r="A30171">
        <v>30169</v>
      </c>
      <c r="B30171" t="s">
        <v>1947</v>
      </c>
      <c r="C30171" t="s">
        <v>1809</v>
      </c>
      <c r="D30171" t="s">
        <v>1098</v>
      </c>
      <c r="E30171" t="s">
        <v>13</v>
      </c>
      <c r="F30171" s="1">
        <v>17192.572499999998</v>
      </c>
      <c r="G30171" t="s">
        <v>52240</v>
      </c>
      <c r="H30171" t="s">
        <v>52279</v>
      </c>
      <c r="I30171" s="9">
        <v>24733</v>
      </c>
      <c r="J30171">
        <v>57</v>
      </c>
      <c r="K30171" t="b">
        <v>0</v>
      </c>
      <c r="L30171" t="s">
        <v>52333</v>
      </c>
      <c r="M30171" t="s">
        <v>52336</v>
      </c>
      <c r="N30171" s="9">
        <v>45290</v>
      </c>
    </row>
    <row r="30172" spans="1:14" x14ac:dyDescent="0.25">
      <c r="A30172">
        <v>30170</v>
      </c>
      <c r="B30172" t="s">
        <v>56</v>
      </c>
      <c r="C30172" t="s">
        <v>498</v>
      </c>
      <c r="D30172" t="s">
        <v>243</v>
      </c>
      <c r="E30172" t="s">
        <v>13</v>
      </c>
      <c r="F30172" s="1">
        <v>17583.887999999999</v>
      </c>
      <c r="G30172" t="s">
        <v>52255</v>
      </c>
      <c r="H30172" t="s">
        <v>52253</v>
      </c>
      <c r="I30172" s="9">
        <v>30188</v>
      </c>
      <c r="J30172">
        <v>42</v>
      </c>
      <c r="K30172" t="b">
        <v>0</v>
      </c>
      <c r="L30172" t="s">
        <v>52331</v>
      </c>
      <c r="M30172" t="s">
        <v>52337</v>
      </c>
      <c r="N30172" s="9">
        <v>45171</v>
      </c>
    </row>
    <row r="30173" spans="1:14" x14ac:dyDescent="0.25">
      <c r="A30173">
        <v>30171</v>
      </c>
      <c r="B30173" t="s">
        <v>1329</v>
      </c>
      <c r="C30173" t="s">
        <v>242</v>
      </c>
      <c r="D30173" t="s">
        <v>239</v>
      </c>
      <c r="E30173" t="s">
        <v>23</v>
      </c>
      <c r="F30173" s="1">
        <v>29783.3622</v>
      </c>
      <c r="G30173" t="s">
        <v>52297</v>
      </c>
      <c r="H30173" t="s">
        <v>52297</v>
      </c>
      <c r="I30173" s="9">
        <v>31760</v>
      </c>
      <c r="J30173">
        <v>37</v>
      </c>
      <c r="K30173" t="b">
        <v>1</v>
      </c>
      <c r="L30173" t="s">
        <v>52331</v>
      </c>
      <c r="M30173" t="s">
        <v>52337</v>
      </c>
      <c r="N30173" s="9">
        <v>45358</v>
      </c>
    </row>
    <row r="30174" spans="1:14" x14ac:dyDescent="0.25">
      <c r="A30174">
        <v>30172</v>
      </c>
      <c r="B30174" t="s">
        <v>251</v>
      </c>
      <c r="C30174" t="s">
        <v>673</v>
      </c>
      <c r="D30174" t="s">
        <v>52</v>
      </c>
      <c r="E30174" t="s">
        <v>13</v>
      </c>
      <c r="F30174" s="1">
        <v>19452.887500000001</v>
      </c>
      <c r="G30174" t="s">
        <v>52310</v>
      </c>
      <c r="H30174" t="s">
        <v>52310</v>
      </c>
      <c r="I30174" s="9">
        <v>35485</v>
      </c>
      <c r="J30174">
        <v>27</v>
      </c>
      <c r="K30174" t="b">
        <v>1</v>
      </c>
      <c r="L30174" t="s">
        <v>52331</v>
      </c>
      <c r="M30174" t="s">
        <v>52337</v>
      </c>
      <c r="N30174" s="9">
        <v>45051</v>
      </c>
    </row>
    <row r="30175" spans="1:14" x14ac:dyDescent="0.25">
      <c r="A30175">
        <v>30173</v>
      </c>
      <c r="B30175" t="s">
        <v>104</v>
      </c>
      <c r="C30175" t="s">
        <v>351</v>
      </c>
      <c r="D30175" t="s">
        <v>735</v>
      </c>
      <c r="E30175" t="s">
        <v>13</v>
      </c>
      <c r="F30175" s="1">
        <v>18972.213899999999</v>
      </c>
      <c r="G30175" t="s">
        <v>52249</v>
      </c>
      <c r="H30175" t="s">
        <v>52247</v>
      </c>
      <c r="I30175" s="9">
        <v>27811</v>
      </c>
      <c r="J30175">
        <v>48</v>
      </c>
      <c r="K30175" t="b">
        <v>1</v>
      </c>
      <c r="L30175" t="s">
        <v>52333</v>
      </c>
      <c r="M30175" t="s">
        <v>52337</v>
      </c>
      <c r="N30175" s="9">
        <v>45248</v>
      </c>
    </row>
    <row r="30176" spans="1:14" x14ac:dyDescent="0.25">
      <c r="A30176">
        <v>30174</v>
      </c>
      <c r="B30176" t="s">
        <v>1357</v>
      </c>
      <c r="C30176" t="s">
        <v>607</v>
      </c>
      <c r="D30176" t="s">
        <v>603</v>
      </c>
      <c r="E30176" t="s">
        <v>13</v>
      </c>
      <c r="F30176" s="1">
        <v>18467.3691</v>
      </c>
      <c r="G30176" t="s">
        <v>52244</v>
      </c>
      <c r="H30176" t="s">
        <v>52243</v>
      </c>
      <c r="I30176" s="9">
        <v>37670</v>
      </c>
      <c r="J30176">
        <v>21</v>
      </c>
      <c r="K30176" t="b">
        <v>1</v>
      </c>
      <c r="L30176" t="s">
        <v>52333</v>
      </c>
      <c r="M30176" t="s">
        <v>52336</v>
      </c>
      <c r="N30176" s="9">
        <v>45192</v>
      </c>
    </row>
    <row r="30177" spans="1:14" x14ac:dyDescent="0.25">
      <c r="A30177">
        <v>30175</v>
      </c>
      <c r="B30177" t="s">
        <v>175</v>
      </c>
      <c r="C30177" t="s">
        <v>1830</v>
      </c>
      <c r="D30177" t="s">
        <v>1558</v>
      </c>
      <c r="E30177" t="s">
        <v>13</v>
      </c>
      <c r="F30177" s="1">
        <v>18633.3403</v>
      </c>
      <c r="G30177" t="s">
        <v>52282</v>
      </c>
      <c r="H30177" t="s">
        <v>52282</v>
      </c>
      <c r="I30177" s="9">
        <v>30764</v>
      </c>
      <c r="J30177">
        <v>40</v>
      </c>
      <c r="K30177" t="b">
        <v>1</v>
      </c>
      <c r="L30177" t="s">
        <v>52331</v>
      </c>
      <c r="M30177" t="s">
        <v>52337</v>
      </c>
      <c r="N30177" s="9">
        <v>45043</v>
      </c>
    </row>
    <row r="30178" spans="1:14" x14ac:dyDescent="0.25">
      <c r="A30178">
        <v>30176</v>
      </c>
      <c r="B30178" t="s">
        <v>344</v>
      </c>
      <c r="C30178" t="s">
        <v>1170</v>
      </c>
      <c r="D30178" t="s">
        <v>533</v>
      </c>
      <c r="E30178" t="s">
        <v>23</v>
      </c>
      <c r="F30178" s="1">
        <v>29041.015899999999</v>
      </c>
      <c r="G30178" t="s">
        <v>52286</v>
      </c>
      <c r="H30178" t="s">
        <v>52304</v>
      </c>
      <c r="I30178" s="9">
        <v>31885</v>
      </c>
      <c r="J30178">
        <v>37</v>
      </c>
      <c r="K30178" t="b">
        <v>0</v>
      </c>
      <c r="L30178" t="s">
        <v>52331</v>
      </c>
      <c r="M30178" t="s">
        <v>52336</v>
      </c>
      <c r="N30178" s="9">
        <v>45125</v>
      </c>
    </row>
    <row r="30179" spans="1:14" x14ac:dyDescent="0.25">
      <c r="A30179">
        <v>30177</v>
      </c>
      <c r="B30179" t="s">
        <v>261</v>
      </c>
      <c r="C30179" t="s">
        <v>422</v>
      </c>
      <c r="D30179" t="s">
        <v>927</v>
      </c>
      <c r="E30179" t="s">
        <v>13</v>
      </c>
      <c r="F30179" s="1">
        <v>17106.177899999999</v>
      </c>
      <c r="G30179" t="s">
        <v>52275</v>
      </c>
      <c r="H30179" t="s">
        <v>52275</v>
      </c>
      <c r="I30179" s="9">
        <v>31618</v>
      </c>
      <c r="J30179">
        <v>38</v>
      </c>
      <c r="K30179" t="b">
        <v>0</v>
      </c>
      <c r="L30179" t="s">
        <v>52333</v>
      </c>
      <c r="M30179" t="s">
        <v>52337</v>
      </c>
      <c r="N30179" s="9">
        <v>45008</v>
      </c>
    </row>
    <row r="30180" spans="1:14" x14ac:dyDescent="0.25">
      <c r="A30180">
        <v>30178</v>
      </c>
      <c r="B30180" t="s">
        <v>1953</v>
      </c>
      <c r="C30180" t="s">
        <v>572</v>
      </c>
      <c r="D30180" t="s">
        <v>147</v>
      </c>
      <c r="E30180" t="s">
        <v>9</v>
      </c>
      <c r="F30180" s="1">
        <v>24045.883000000002</v>
      </c>
      <c r="G30180" t="s">
        <v>52252</v>
      </c>
      <c r="H30180" t="s">
        <v>52273</v>
      </c>
      <c r="I30180" s="9">
        <v>32495</v>
      </c>
      <c r="J30180">
        <v>35</v>
      </c>
      <c r="K30180" t="b">
        <v>1</v>
      </c>
      <c r="L30180" t="s">
        <v>52332</v>
      </c>
      <c r="M30180" t="s">
        <v>52337</v>
      </c>
      <c r="N30180" s="9">
        <v>44985</v>
      </c>
    </row>
    <row r="30181" spans="1:14" x14ac:dyDescent="0.25">
      <c r="A30181">
        <v>30179</v>
      </c>
      <c r="B30181" t="s">
        <v>362</v>
      </c>
      <c r="C30181" t="s">
        <v>1582</v>
      </c>
      <c r="D30181" t="s">
        <v>1142</v>
      </c>
      <c r="E30181" t="s">
        <v>13</v>
      </c>
      <c r="F30181" s="1">
        <v>17060.601699999999</v>
      </c>
      <c r="G30181" t="s">
        <v>52308</v>
      </c>
      <c r="H30181" t="s">
        <v>52308</v>
      </c>
      <c r="I30181" s="9">
        <v>29649</v>
      </c>
      <c r="J30181">
        <v>43</v>
      </c>
      <c r="K30181" t="b">
        <v>1</v>
      </c>
      <c r="L30181" t="s">
        <v>52333</v>
      </c>
      <c r="M30181" t="s">
        <v>52337</v>
      </c>
      <c r="N30181" s="9">
        <v>45196</v>
      </c>
    </row>
    <row r="30182" spans="1:14" x14ac:dyDescent="0.25">
      <c r="A30182">
        <v>30180</v>
      </c>
      <c r="B30182" t="s">
        <v>1034</v>
      </c>
      <c r="C30182" t="s">
        <v>464</v>
      </c>
      <c r="D30182" t="s">
        <v>1125</v>
      </c>
      <c r="E30182" t="s">
        <v>13</v>
      </c>
      <c r="F30182" s="1">
        <v>18279.759999999998</v>
      </c>
      <c r="G30182" t="s">
        <v>52286</v>
      </c>
      <c r="H30182" t="s">
        <v>52303</v>
      </c>
      <c r="I30182" s="9">
        <v>26951</v>
      </c>
      <c r="J30182">
        <v>51</v>
      </c>
      <c r="K30182" t="b">
        <v>1</v>
      </c>
      <c r="L30182" t="s">
        <v>52332</v>
      </c>
      <c r="M30182" t="s">
        <v>52336</v>
      </c>
      <c r="N30182" s="9">
        <v>45165</v>
      </c>
    </row>
    <row r="30183" spans="1:14" x14ac:dyDescent="0.25">
      <c r="A30183">
        <v>30181</v>
      </c>
      <c r="B30183" t="s">
        <v>265</v>
      </c>
      <c r="C30183" t="s">
        <v>544</v>
      </c>
      <c r="D30183" t="s">
        <v>1782</v>
      </c>
      <c r="E30183" t="s">
        <v>13</v>
      </c>
      <c r="F30183" s="1">
        <v>17574.284299999999</v>
      </c>
      <c r="G30183" t="s">
        <v>52308</v>
      </c>
      <c r="H30183" t="s">
        <v>52308</v>
      </c>
      <c r="I30183" s="9">
        <v>34875</v>
      </c>
      <c r="J30183">
        <v>29</v>
      </c>
      <c r="K30183" t="b">
        <v>1</v>
      </c>
      <c r="L30183" t="s">
        <v>52331</v>
      </c>
      <c r="M30183" t="s">
        <v>52337</v>
      </c>
      <c r="N30183" s="9">
        <v>45183</v>
      </c>
    </row>
    <row r="30184" spans="1:14" x14ac:dyDescent="0.25">
      <c r="A30184">
        <v>30182</v>
      </c>
      <c r="B30184" t="s">
        <v>315</v>
      </c>
      <c r="C30184" t="s">
        <v>374</v>
      </c>
      <c r="D30184" t="s">
        <v>744</v>
      </c>
      <c r="E30184" t="s">
        <v>13</v>
      </c>
      <c r="F30184" s="1">
        <v>17579.107800000002</v>
      </c>
      <c r="G30184" t="s">
        <v>52249</v>
      </c>
      <c r="H30184" t="s">
        <v>52247</v>
      </c>
      <c r="I30184" s="9">
        <v>29071</v>
      </c>
      <c r="J30184">
        <v>45</v>
      </c>
      <c r="K30184" t="b">
        <v>1</v>
      </c>
      <c r="L30184" t="s">
        <v>52332</v>
      </c>
      <c r="M30184" t="s">
        <v>52336</v>
      </c>
      <c r="N30184" s="9">
        <v>45186</v>
      </c>
    </row>
    <row r="30185" spans="1:14" x14ac:dyDescent="0.25">
      <c r="A30185">
        <v>30183</v>
      </c>
      <c r="B30185" t="s">
        <v>84</v>
      </c>
      <c r="C30185" t="s">
        <v>1699</v>
      </c>
      <c r="D30185" t="s">
        <v>944</v>
      </c>
      <c r="E30185" t="s">
        <v>13</v>
      </c>
      <c r="F30185" s="1">
        <v>18476.663799999998</v>
      </c>
      <c r="G30185" t="s">
        <v>52249</v>
      </c>
      <c r="H30185" t="s">
        <v>52247</v>
      </c>
      <c r="I30185" s="9">
        <v>35675</v>
      </c>
      <c r="J30185">
        <v>27</v>
      </c>
      <c r="K30185" t="b">
        <v>1</v>
      </c>
      <c r="L30185" t="s">
        <v>52333</v>
      </c>
      <c r="M30185" t="s">
        <v>52337</v>
      </c>
      <c r="N30185" s="9">
        <v>45325</v>
      </c>
    </row>
    <row r="30186" spans="1:14" x14ac:dyDescent="0.25">
      <c r="A30186">
        <v>30184</v>
      </c>
      <c r="B30186" t="s">
        <v>455</v>
      </c>
      <c r="C30186" t="s">
        <v>449</v>
      </c>
      <c r="D30186" t="s">
        <v>217</v>
      </c>
      <c r="E30186" t="s">
        <v>9</v>
      </c>
      <c r="F30186" s="1">
        <v>22587.6302</v>
      </c>
      <c r="G30186" t="s">
        <v>52272</v>
      </c>
      <c r="H30186" t="s">
        <v>52271</v>
      </c>
      <c r="I30186" s="9">
        <v>33144</v>
      </c>
      <c r="J30186">
        <v>34</v>
      </c>
      <c r="K30186" t="b">
        <v>0</v>
      </c>
      <c r="L30186" t="s">
        <v>52331</v>
      </c>
      <c r="M30186" t="s">
        <v>52336</v>
      </c>
      <c r="N30186" s="9">
        <v>45159</v>
      </c>
    </row>
    <row r="30187" spans="1:14" x14ac:dyDescent="0.25">
      <c r="A30187">
        <v>30185</v>
      </c>
      <c r="B30187" t="s">
        <v>818</v>
      </c>
      <c r="C30187" t="s">
        <v>715</v>
      </c>
      <c r="D30187" t="s">
        <v>834</v>
      </c>
      <c r="E30187" t="s">
        <v>13</v>
      </c>
      <c r="F30187" s="1">
        <v>16968.394400000001</v>
      </c>
      <c r="G30187" t="s">
        <v>52259</v>
      </c>
      <c r="H30187" t="s">
        <v>52259</v>
      </c>
      <c r="I30187" s="9">
        <v>24639</v>
      </c>
      <c r="J30187">
        <v>57</v>
      </c>
      <c r="K30187" t="b">
        <v>1</v>
      </c>
      <c r="L30187" t="s">
        <v>52333</v>
      </c>
      <c r="M30187" t="s">
        <v>52336</v>
      </c>
      <c r="N30187" s="9">
        <v>44955</v>
      </c>
    </row>
    <row r="30188" spans="1:14" x14ac:dyDescent="0.25">
      <c r="A30188">
        <v>30186</v>
      </c>
      <c r="B30188" t="s">
        <v>175</v>
      </c>
      <c r="C30188" t="s">
        <v>1240</v>
      </c>
      <c r="D30188" t="s">
        <v>1011</v>
      </c>
      <c r="E30188" t="s">
        <v>9</v>
      </c>
      <c r="F30188" s="1">
        <v>21921.018499999998</v>
      </c>
      <c r="G30188" t="s">
        <v>52263</v>
      </c>
      <c r="H30188" t="s">
        <v>52306</v>
      </c>
      <c r="I30188" s="9">
        <v>26049</v>
      </c>
      <c r="J30188">
        <v>53</v>
      </c>
      <c r="K30188" t="b">
        <v>0</v>
      </c>
      <c r="L30188" t="s">
        <v>52331</v>
      </c>
      <c r="M30188" t="s">
        <v>52337</v>
      </c>
      <c r="N30188" s="9">
        <v>45221</v>
      </c>
    </row>
    <row r="30189" spans="1:14" x14ac:dyDescent="0.25">
      <c r="A30189">
        <v>30187</v>
      </c>
      <c r="B30189" t="s">
        <v>1266</v>
      </c>
      <c r="C30189" t="s">
        <v>1474</v>
      </c>
      <c r="D30189" t="s">
        <v>87</v>
      </c>
      <c r="E30189" t="s">
        <v>9</v>
      </c>
      <c r="F30189" s="1">
        <v>24003.504099999998</v>
      </c>
      <c r="G30189" t="s">
        <v>52235</v>
      </c>
      <c r="H30189" t="s">
        <v>52234</v>
      </c>
      <c r="I30189" s="9">
        <v>35593</v>
      </c>
      <c r="J30189">
        <v>27</v>
      </c>
      <c r="K30189" t="b">
        <v>1</v>
      </c>
      <c r="L30189" t="s">
        <v>52332</v>
      </c>
      <c r="M30189" t="s">
        <v>52336</v>
      </c>
      <c r="N30189" s="9">
        <v>45230</v>
      </c>
    </row>
    <row r="30190" spans="1:14" x14ac:dyDescent="0.25">
      <c r="A30190">
        <v>30188</v>
      </c>
      <c r="B30190" t="s">
        <v>233</v>
      </c>
      <c r="C30190" t="s">
        <v>246</v>
      </c>
      <c r="D30190" t="s">
        <v>1321</v>
      </c>
      <c r="E30190" t="s">
        <v>13</v>
      </c>
      <c r="F30190" s="1">
        <v>18917.002899999999</v>
      </c>
      <c r="G30190" t="s">
        <v>52255</v>
      </c>
      <c r="H30190" t="s">
        <v>52258</v>
      </c>
      <c r="I30190" s="9">
        <v>35133</v>
      </c>
      <c r="J30190">
        <v>28</v>
      </c>
      <c r="K30190" t="b">
        <v>1</v>
      </c>
      <c r="L30190" t="s">
        <v>52331</v>
      </c>
      <c r="M30190" t="s">
        <v>52336</v>
      </c>
      <c r="N30190" s="9">
        <v>45029</v>
      </c>
    </row>
    <row r="30191" spans="1:14" x14ac:dyDescent="0.25">
      <c r="A30191">
        <v>30189</v>
      </c>
      <c r="B30191" t="s">
        <v>1320</v>
      </c>
      <c r="C30191" t="s">
        <v>1054</v>
      </c>
      <c r="D30191" t="s">
        <v>1558</v>
      </c>
      <c r="E30191" t="s">
        <v>13</v>
      </c>
      <c r="F30191" s="1">
        <v>17786.647300000001</v>
      </c>
      <c r="G30191" t="s">
        <v>52240</v>
      </c>
      <c r="H30191" t="s">
        <v>52239</v>
      </c>
      <c r="I30191" s="9">
        <v>30476</v>
      </c>
      <c r="J30191">
        <v>41</v>
      </c>
      <c r="K30191" t="b">
        <v>0</v>
      </c>
      <c r="L30191" t="s">
        <v>52331</v>
      </c>
      <c r="M30191" t="s">
        <v>52337</v>
      </c>
      <c r="N30191" s="9">
        <v>44930</v>
      </c>
    </row>
    <row r="30192" spans="1:14" x14ac:dyDescent="0.25">
      <c r="A30192">
        <v>30190</v>
      </c>
      <c r="B30192" t="s">
        <v>383</v>
      </c>
      <c r="C30192" t="s">
        <v>2085</v>
      </c>
      <c r="D30192" t="s">
        <v>425</v>
      </c>
      <c r="E30192" t="s">
        <v>13</v>
      </c>
      <c r="F30192" s="1">
        <v>17719.9175</v>
      </c>
      <c r="G30192" t="s">
        <v>52275</v>
      </c>
      <c r="H30192" t="s">
        <v>52275</v>
      </c>
      <c r="I30192" s="9">
        <v>26201</v>
      </c>
      <c r="J30192">
        <v>53</v>
      </c>
      <c r="K30192" t="b">
        <v>1</v>
      </c>
      <c r="L30192" t="s">
        <v>52332</v>
      </c>
      <c r="M30192" t="s">
        <v>52337</v>
      </c>
      <c r="N30192" s="9">
        <v>45110</v>
      </c>
    </row>
    <row r="30193" spans="1:14" x14ac:dyDescent="0.25">
      <c r="A30193">
        <v>30191</v>
      </c>
      <c r="B30193" t="s">
        <v>477</v>
      </c>
      <c r="C30193" t="s">
        <v>110</v>
      </c>
      <c r="D30193" t="s">
        <v>1375</v>
      </c>
      <c r="E30193" t="s">
        <v>9</v>
      </c>
      <c r="F30193" s="1">
        <v>22758.565900000001</v>
      </c>
      <c r="G30193" t="s">
        <v>52282</v>
      </c>
      <c r="H30193" t="s">
        <v>52282</v>
      </c>
      <c r="I30193" s="9">
        <v>25234</v>
      </c>
      <c r="J30193">
        <v>55</v>
      </c>
      <c r="K30193" t="b">
        <v>1</v>
      </c>
      <c r="L30193" t="s">
        <v>52331</v>
      </c>
      <c r="M30193" t="s">
        <v>52337</v>
      </c>
      <c r="N30193" s="9">
        <v>45156</v>
      </c>
    </row>
    <row r="30194" spans="1:14" x14ac:dyDescent="0.25">
      <c r="A30194">
        <v>30192</v>
      </c>
      <c r="B30194" t="s">
        <v>946</v>
      </c>
      <c r="C30194" t="s">
        <v>1550</v>
      </c>
      <c r="D30194" t="s">
        <v>1109</v>
      </c>
      <c r="E30194" t="s">
        <v>13</v>
      </c>
      <c r="F30194" s="1">
        <v>17015.299599999998</v>
      </c>
      <c r="G30194" t="s">
        <v>52308</v>
      </c>
      <c r="H30194" t="s">
        <v>52308</v>
      </c>
      <c r="I30194" s="9">
        <v>37237</v>
      </c>
      <c r="J30194">
        <v>22</v>
      </c>
      <c r="K30194" t="b">
        <v>0</v>
      </c>
      <c r="L30194" t="s">
        <v>52332</v>
      </c>
      <c r="M30194" t="s">
        <v>52337</v>
      </c>
      <c r="N30194" s="9">
        <v>45190</v>
      </c>
    </row>
    <row r="30195" spans="1:14" x14ac:dyDescent="0.25">
      <c r="A30195">
        <v>30193</v>
      </c>
      <c r="B30195" t="s">
        <v>891</v>
      </c>
      <c r="C30195" t="s">
        <v>1240</v>
      </c>
      <c r="D30195" t="s">
        <v>239</v>
      </c>
      <c r="E30195" t="s">
        <v>23</v>
      </c>
      <c r="F30195" s="1">
        <v>30830.0625</v>
      </c>
      <c r="G30195" t="s">
        <v>52257</v>
      </c>
      <c r="H30195" t="s">
        <v>52264</v>
      </c>
      <c r="I30195" s="9">
        <v>28835</v>
      </c>
      <c r="J30195">
        <v>45</v>
      </c>
      <c r="K30195" t="b">
        <v>1</v>
      </c>
      <c r="L30195" t="s">
        <v>52331</v>
      </c>
      <c r="M30195" t="s">
        <v>52336</v>
      </c>
      <c r="N30195" s="9">
        <v>45022</v>
      </c>
    </row>
    <row r="30196" spans="1:14" x14ac:dyDescent="0.25">
      <c r="A30196">
        <v>30194</v>
      </c>
      <c r="B30196" t="s">
        <v>714</v>
      </c>
      <c r="C30196" t="s">
        <v>2009</v>
      </c>
      <c r="D30196" t="s">
        <v>223</v>
      </c>
      <c r="E30196" t="s">
        <v>13</v>
      </c>
      <c r="F30196" s="1">
        <v>17012.838400000001</v>
      </c>
      <c r="G30196" t="s">
        <v>52238</v>
      </c>
      <c r="H30196" t="s">
        <v>52280</v>
      </c>
      <c r="I30196" s="9">
        <v>30327</v>
      </c>
      <c r="J30196">
        <v>41</v>
      </c>
      <c r="K30196" t="b">
        <v>1</v>
      </c>
      <c r="L30196" t="s">
        <v>52332</v>
      </c>
      <c r="M30196" t="s">
        <v>52336</v>
      </c>
      <c r="N30196" s="9">
        <v>45269</v>
      </c>
    </row>
    <row r="30197" spans="1:14" x14ac:dyDescent="0.25">
      <c r="A30197">
        <v>30195</v>
      </c>
      <c r="B30197" t="s">
        <v>754</v>
      </c>
      <c r="C30197" t="s">
        <v>412</v>
      </c>
      <c r="D30197" t="s">
        <v>1968</v>
      </c>
      <c r="E30197" t="s">
        <v>13</v>
      </c>
      <c r="F30197" s="1">
        <v>18981.361099999998</v>
      </c>
      <c r="G30197" t="s">
        <v>52240</v>
      </c>
      <c r="H30197" t="s">
        <v>52269</v>
      </c>
      <c r="I30197" s="9">
        <v>37493</v>
      </c>
      <c r="J30197">
        <v>22</v>
      </c>
      <c r="K30197" t="b">
        <v>1</v>
      </c>
      <c r="L30197" t="s">
        <v>52331</v>
      </c>
      <c r="M30197" t="s">
        <v>52336</v>
      </c>
      <c r="N30197" s="9">
        <v>45208</v>
      </c>
    </row>
    <row r="30198" spans="1:14" x14ac:dyDescent="0.25">
      <c r="A30198">
        <v>30196</v>
      </c>
      <c r="B30198" t="s">
        <v>1317</v>
      </c>
      <c r="C30198" t="s">
        <v>81</v>
      </c>
      <c r="D30198" t="s">
        <v>515</v>
      </c>
      <c r="E30198" t="s">
        <v>23</v>
      </c>
      <c r="F30198" s="1">
        <v>31715.2549</v>
      </c>
      <c r="G30198" t="s">
        <v>52310</v>
      </c>
      <c r="H30198" t="s">
        <v>52310</v>
      </c>
      <c r="I30198" s="9">
        <v>38363</v>
      </c>
      <c r="J30198">
        <v>19</v>
      </c>
      <c r="K30198" t="b">
        <v>1</v>
      </c>
      <c r="L30198" t="s">
        <v>52333</v>
      </c>
      <c r="M30198" t="s">
        <v>52336</v>
      </c>
      <c r="N30198" s="9">
        <v>44942</v>
      </c>
    </row>
    <row r="30199" spans="1:14" x14ac:dyDescent="0.25">
      <c r="A30199">
        <v>30197</v>
      </c>
      <c r="B30199" t="s">
        <v>235</v>
      </c>
      <c r="C30199" t="s">
        <v>125</v>
      </c>
      <c r="D30199" t="s">
        <v>1011</v>
      </c>
      <c r="E30199" t="s">
        <v>13</v>
      </c>
      <c r="F30199" s="1">
        <v>18717.390500000001</v>
      </c>
      <c r="G30199" t="s">
        <v>52249</v>
      </c>
      <c r="H30199" t="s">
        <v>52247</v>
      </c>
      <c r="I30199" s="9">
        <v>29783</v>
      </c>
      <c r="J30199">
        <v>43</v>
      </c>
      <c r="K30199" t="b">
        <v>1</v>
      </c>
      <c r="L30199" t="s">
        <v>52333</v>
      </c>
      <c r="M30199" t="s">
        <v>52336</v>
      </c>
      <c r="N30199" s="9">
        <v>45231</v>
      </c>
    </row>
    <row r="30200" spans="1:14" x14ac:dyDescent="0.25">
      <c r="A30200">
        <v>30198</v>
      </c>
      <c r="B30200" t="s">
        <v>333</v>
      </c>
      <c r="C30200" t="s">
        <v>1676</v>
      </c>
      <c r="D30200" t="s">
        <v>1500</v>
      </c>
      <c r="E30200" t="s">
        <v>9</v>
      </c>
      <c r="F30200" s="1">
        <v>22627.316900000002</v>
      </c>
      <c r="G30200" t="s">
        <v>52272</v>
      </c>
      <c r="H30200" t="s">
        <v>52287</v>
      </c>
      <c r="I30200" s="9">
        <v>35415</v>
      </c>
      <c r="J30200">
        <v>27</v>
      </c>
      <c r="K30200" t="b">
        <v>0</v>
      </c>
      <c r="L30200" t="s">
        <v>52332</v>
      </c>
      <c r="M30200" t="s">
        <v>52337</v>
      </c>
      <c r="N30200" s="9">
        <v>45077</v>
      </c>
    </row>
    <row r="30201" spans="1:14" x14ac:dyDescent="0.25">
      <c r="A30201">
        <v>30199</v>
      </c>
      <c r="B30201" t="s">
        <v>129</v>
      </c>
      <c r="C30201" t="s">
        <v>1509</v>
      </c>
      <c r="D30201" t="s">
        <v>840</v>
      </c>
      <c r="E30201" t="s">
        <v>23</v>
      </c>
      <c r="F30201" s="1">
        <v>30070.572499999998</v>
      </c>
      <c r="G30201" t="s">
        <v>52308</v>
      </c>
      <c r="H30201" t="s">
        <v>52308</v>
      </c>
      <c r="I30201" s="9">
        <v>34327</v>
      </c>
      <c r="J30201">
        <v>30</v>
      </c>
      <c r="K30201" t="b">
        <v>1</v>
      </c>
      <c r="L30201" t="s">
        <v>52333</v>
      </c>
      <c r="M30201" t="s">
        <v>52337</v>
      </c>
      <c r="N30201" s="9">
        <v>44971</v>
      </c>
    </row>
    <row r="30202" spans="1:14" x14ac:dyDescent="0.25">
      <c r="A30202">
        <v>30200</v>
      </c>
      <c r="B30202" t="s">
        <v>1599</v>
      </c>
      <c r="C30202" t="s">
        <v>329</v>
      </c>
      <c r="D30202" t="s">
        <v>266</v>
      </c>
      <c r="E30202" t="s">
        <v>13</v>
      </c>
      <c r="F30202" s="1">
        <v>17284.673999999999</v>
      </c>
      <c r="G30202" t="s">
        <v>52278</v>
      </c>
      <c r="H30202" t="s">
        <v>52277</v>
      </c>
      <c r="I30202" s="9">
        <v>32622</v>
      </c>
      <c r="J30202">
        <v>35</v>
      </c>
      <c r="K30202" t="b">
        <v>1</v>
      </c>
      <c r="L30202" t="s">
        <v>52332</v>
      </c>
      <c r="M30202" t="s">
        <v>52336</v>
      </c>
      <c r="N30202" s="9">
        <v>45112</v>
      </c>
    </row>
    <row r="30203" spans="1:14" x14ac:dyDescent="0.25">
      <c r="A30203">
        <v>30201</v>
      </c>
      <c r="B30203" t="s">
        <v>1504</v>
      </c>
      <c r="C30203" t="s">
        <v>1704</v>
      </c>
      <c r="D30203" t="s">
        <v>12</v>
      </c>
      <c r="E30203" t="s">
        <v>13</v>
      </c>
      <c r="F30203" s="1">
        <v>19127.1482</v>
      </c>
      <c r="G30203" t="s">
        <v>52249</v>
      </c>
      <c r="H30203" t="s">
        <v>52247</v>
      </c>
      <c r="I30203" s="9">
        <v>34260</v>
      </c>
      <c r="J30203">
        <v>31</v>
      </c>
      <c r="K30203" t="b">
        <v>0</v>
      </c>
      <c r="L30203" t="s">
        <v>52333</v>
      </c>
      <c r="M30203" t="s">
        <v>52337</v>
      </c>
      <c r="N30203" s="9">
        <v>45131</v>
      </c>
    </row>
    <row r="30204" spans="1:14" x14ac:dyDescent="0.25">
      <c r="A30204">
        <v>30202</v>
      </c>
      <c r="B30204" t="s">
        <v>1034</v>
      </c>
      <c r="C30204" t="s">
        <v>947</v>
      </c>
      <c r="D30204" t="s">
        <v>97</v>
      </c>
      <c r="E30204" t="s">
        <v>13</v>
      </c>
      <c r="F30204" s="1">
        <v>17700.603599999999</v>
      </c>
      <c r="G30204" t="s">
        <v>52257</v>
      </c>
      <c r="H30204" t="s">
        <v>52256</v>
      </c>
      <c r="I30204" s="9">
        <v>34314</v>
      </c>
      <c r="J30204">
        <v>30</v>
      </c>
      <c r="K30204" t="b">
        <v>0</v>
      </c>
      <c r="L30204" t="s">
        <v>52333</v>
      </c>
      <c r="M30204" t="s">
        <v>52337</v>
      </c>
      <c r="N30204" s="9">
        <v>45057</v>
      </c>
    </row>
    <row r="30205" spans="1:14" x14ac:dyDescent="0.25">
      <c r="A30205">
        <v>30203</v>
      </c>
      <c r="B30205" t="s">
        <v>240</v>
      </c>
      <c r="C30205" t="s">
        <v>248</v>
      </c>
      <c r="D30205" t="s">
        <v>791</v>
      </c>
      <c r="E30205" t="s">
        <v>13</v>
      </c>
      <c r="F30205" s="1">
        <v>18292.435300000001</v>
      </c>
      <c r="G30205" t="s">
        <v>52282</v>
      </c>
      <c r="H30205" t="s">
        <v>52282</v>
      </c>
      <c r="I30205" s="9">
        <v>38111</v>
      </c>
      <c r="J30205">
        <v>20</v>
      </c>
      <c r="K30205" t="b">
        <v>0</v>
      </c>
      <c r="L30205" t="s">
        <v>52332</v>
      </c>
      <c r="M30205" t="s">
        <v>52337</v>
      </c>
      <c r="N30205" s="9">
        <v>45113</v>
      </c>
    </row>
    <row r="30206" spans="1:14" x14ac:dyDescent="0.25">
      <c r="A30206">
        <v>30204</v>
      </c>
      <c r="B30206" t="s">
        <v>166</v>
      </c>
      <c r="C30206" t="s">
        <v>1318</v>
      </c>
      <c r="D30206" t="s">
        <v>1027</v>
      </c>
      <c r="E30206" t="s">
        <v>13</v>
      </c>
      <c r="F30206" s="1">
        <v>18530.171300000002</v>
      </c>
      <c r="G30206" t="s">
        <v>52259</v>
      </c>
      <c r="H30206" t="s">
        <v>52259</v>
      </c>
      <c r="I30206" s="9">
        <v>36647</v>
      </c>
      <c r="J30206">
        <v>24</v>
      </c>
      <c r="K30206" t="b">
        <v>0</v>
      </c>
      <c r="L30206" t="s">
        <v>52333</v>
      </c>
      <c r="M30206" t="s">
        <v>52336</v>
      </c>
      <c r="N30206" s="9">
        <v>45114</v>
      </c>
    </row>
    <row r="30207" spans="1:14" x14ac:dyDescent="0.25">
      <c r="A30207">
        <v>30205</v>
      </c>
      <c r="B30207" t="s">
        <v>47</v>
      </c>
      <c r="C30207" t="s">
        <v>1938</v>
      </c>
      <c r="D30207" t="s">
        <v>1361</v>
      </c>
      <c r="E30207" t="s">
        <v>23</v>
      </c>
      <c r="F30207" s="1">
        <v>28109.734499999999</v>
      </c>
      <c r="G30207" t="s">
        <v>52238</v>
      </c>
      <c r="H30207" t="s">
        <v>52241</v>
      </c>
      <c r="I30207" s="9">
        <v>31914</v>
      </c>
      <c r="J30207">
        <v>37</v>
      </c>
      <c r="K30207" t="b">
        <v>0</v>
      </c>
      <c r="L30207" t="s">
        <v>52333</v>
      </c>
      <c r="M30207" t="s">
        <v>52336</v>
      </c>
      <c r="N30207" s="9">
        <v>45190</v>
      </c>
    </row>
    <row r="30208" spans="1:14" x14ac:dyDescent="0.25">
      <c r="A30208">
        <v>30206</v>
      </c>
      <c r="B30208" t="s">
        <v>1201</v>
      </c>
      <c r="C30208" t="s">
        <v>2026</v>
      </c>
      <c r="D30208" t="s">
        <v>854</v>
      </c>
      <c r="E30208" t="s">
        <v>9</v>
      </c>
      <c r="F30208" s="1">
        <v>21521.007000000001</v>
      </c>
      <c r="G30208" t="s">
        <v>52282</v>
      </c>
      <c r="H30208" t="s">
        <v>52282</v>
      </c>
      <c r="I30208" s="9">
        <v>28285</v>
      </c>
      <c r="J30208">
        <v>47</v>
      </c>
      <c r="K30208" t="b">
        <v>1</v>
      </c>
      <c r="L30208" t="s">
        <v>52333</v>
      </c>
      <c r="M30208" t="s">
        <v>52337</v>
      </c>
      <c r="N30208" s="9">
        <v>45115</v>
      </c>
    </row>
    <row r="30209" spans="1:14" x14ac:dyDescent="0.25">
      <c r="A30209">
        <v>30207</v>
      </c>
      <c r="B30209" t="s">
        <v>1028</v>
      </c>
      <c r="C30209" t="s">
        <v>129</v>
      </c>
      <c r="D30209" t="s">
        <v>1537</v>
      </c>
      <c r="E30209" t="s">
        <v>13</v>
      </c>
      <c r="F30209" s="1">
        <v>17457.599200000001</v>
      </c>
      <c r="G30209" t="s">
        <v>52286</v>
      </c>
      <c r="H30209" t="s">
        <v>2181</v>
      </c>
      <c r="I30209" s="9">
        <v>38250</v>
      </c>
      <c r="J30209">
        <v>20</v>
      </c>
      <c r="K30209" t="b">
        <v>1</v>
      </c>
      <c r="L30209" t="s">
        <v>52333</v>
      </c>
      <c r="M30209" t="s">
        <v>52337</v>
      </c>
      <c r="N30209" s="9">
        <v>45123</v>
      </c>
    </row>
    <row r="30210" spans="1:14" x14ac:dyDescent="0.25">
      <c r="A30210">
        <v>30208</v>
      </c>
      <c r="B30210" t="s">
        <v>1705</v>
      </c>
      <c r="C30210" t="s">
        <v>715</v>
      </c>
      <c r="D30210" t="s">
        <v>791</v>
      </c>
      <c r="E30210" t="s">
        <v>13</v>
      </c>
      <c r="F30210" s="1">
        <v>18261.083500000001</v>
      </c>
      <c r="G30210" t="s">
        <v>52310</v>
      </c>
      <c r="H30210" t="s">
        <v>52310</v>
      </c>
      <c r="I30210" s="9">
        <v>34983</v>
      </c>
      <c r="J30210">
        <v>29</v>
      </c>
      <c r="K30210" t="b">
        <v>0</v>
      </c>
      <c r="L30210" t="s">
        <v>52332</v>
      </c>
      <c r="M30210" t="s">
        <v>52337</v>
      </c>
      <c r="N30210" s="9">
        <v>45084</v>
      </c>
    </row>
    <row r="30211" spans="1:14" x14ac:dyDescent="0.25">
      <c r="A30211">
        <v>30209</v>
      </c>
      <c r="B30211" t="s">
        <v>33</v>
      </c>
      <c r="C30211" t="s">
        <v>137</v>
      </c>
      <c r="D30211" t="s">
        <v>598</v>
      </c>
      <c r="E30211" t="s">
        <v>9</v>
      </c>
      <c r="F30211" s="1">
        <v>20992.631600000001</v>
      </c>
      <c r="G30211" t="s">
        <v>52286</v>
      </c>
      <c r="H30211" t="s">
        <v>52305</v>
      </c>
      <c r="I30211" s="9">
        <v>24621</v>
      </c>
      <c r="J30211">
        <v>57</v>
      </c>
      <c r="K30211" t="b">
        <v>0</v>
      </c>
      <c r="L30211" t="s">
        <v>52331</v>
      </c>
      <c r="M30211" t="s">
        <v>52336</v>
      </c>
      <c r="N30211" s="9">
        <v>45233</v>
      </c>
    </row>
    <row r="30212" spans="1:14" x14ac:dyDescent="0.25">
      <c r="A30212">
        <v>30210</v>
      </c>
      <c r="B30212" t="s">
        <v>1935</v>
      </c>
      <c r="C30212" t="s">
        <v>1966</v>
      </c>
      <c r="D30212" t="s">
        <v>756</v>
      </c>
      <c r="E30212" t="s">
        <v>13</v>
      </c>
      <c r="F30212" s="1">
        <v>18764.2804</v>
      </c>
      <c r="G30212" t="s">
        <v>52286</v>
      </c>
      <c r="H30212" t="s">
        <v>2181</v>
      </c>
      <c r="I30212" s="9">
        <v>38568</v>
      </c>
      <c r="J30212">
        <v>19</v>
      </c>
      <c r="K30212" t="b">
        <v>0</v>
      </c>
      <c r="L30212" t="s">
        <v>52332</v>
      </c>
      <c r="M30212" t="s">
        <v>52337</v>
      </c>
      <c r="N30212" s="9">
        <v>45086</v>
      </c>
    </row>
    <row r="30213" spans="1:14" x14ac:dyDescent="0.25">
      <c r="A30213">
        <v>30211</v>
      </c>
      <c r="B30213" t="s">
        <v>104</v>
      </c>
      <c r="C30213" t="s">
        <v>524</v>
      </c>
      <c r="D30213" t="s">
        <v>168</v>
      </c>
      <c r="E30213" t="s">
        <v>9</v>
      </c>
      <c r="F30213" s="1">
        <v>22976.639599999999</v>
      </c>
      <c r="G30213" t="s">
        <v>52282</v>
      </c>
      <c r="H30213" t="s">
        <v>52282</v>
      </c>
      <c r="I30213" s="9">
        <v>33147</v>
      </c>
      <c r="J30213">
        <v>34</v>
      </c>
      <c r="K30213" t="b">
        <v>1</v>
      </c>
      <c r="L30213" t="s">
        <v>52331</v>
      </c>
      <c r="M30213" t="s">
        <v>52337</v>
      </c>
      <c r="N30213" s="9">
        <v>44956</v>
      </c>
    </row>
    <row r="30214" spans="1:14" x14ac:dyDescent="0.25">
      <c r="A30214">
        <v>30212</v>
      </c>
      <c r="B30214" t="s">
        <v>1767</v>
      </c>
      <c r="C30214" t="s">
        <v>959</v>
      </c>
      <c r="D30214" t="s">
        <v>1037</v>
      </c>
      <c r="E30214" t="s">
        <v>13</v>
      </c>
      <c r="F30214" s="1">
        <v>16606.106500000002</v>
      </c>
      <c r="G30214" t="s">
        <v>52272</v>
      </c>
      <c r="H30214" t="s">
        <v>52302</v>
      </c>
      <c r="I30214" s="9">
        <v>23645</v>
      </c>
      <c r="J30214">
        <v>60</v>
      </c>
      <c r="K30214" t="b">
        <v>0</v>
      </c>
      <c r="L30214" t="s">
        <v>52332</v>
      </c>
      <c r="M30214" t="s">
        <v>52337</v>
      </c>
      <c r="N30214" s="9">
        <v>45107</v>
      </c>
    </row>
    <row r="30215" spans="1:14" x14ac:dyDescent="0.25">
      <c r="A30215">
        <v>30213</v>
      </c>
      <c r="B30215" t="s">
        <v>57</v>
      </c>
      <c r="C30215" t="s">
        <v>167</v>
      </c>
      <c r="D30215" t="s">
        <v>598</v>
      </c>
      <c r="E30215" t="s">
        <v>23</v>
      </c>
      <c r="F30215" s="1">
        <v>32651.970099999999</v>
      </c>
      <c r="G30215" t="s">
        <v>52238</v>
      </c>
      <c r="H30215" t="s">
        <v>52280</v>
      </c>
      <c r="I30215" s="9">
        <v>28124</v>
      </c>
      <c r="J30215">
        <v>47</v>
      </c>
      <c r="K30215" t="b">
        <v>0</v>
      </c>
      <c r="L30215" t="s">
        <v>52331</v>
      </c>
      <c r="M30215" t="s">
        <v>52336</v>
      </c>
      <c r="N30215" s="9">
        <v>45366</v>
      </c>
    </row>
    <row r="30216" spans="1:14" x14ac:dyDescent="0.25">
      <c r="A30216">
        <v>30214</v>
      </c>
      <c r="B30216" t="s">
        <v>438</v>
      </c>
      <c r="C30216" t="s">
        <v>1792</v>
      </c>
      <c r="D30216" t="s">
        <v>868</v>
      </c>
      <c r="E30216" t="s">
        <v>13</v>
      </c>
      <c r="F30216" s="1">
        <v>20439.420399999999</v>
      </c>
      <c r="G30216" t="s">
        <v>52238</v>
      </c>
      <c r="H30216" t="s">
        <v>2127</v>
      </c>
      <c r="I30216" s="9">
        <v>38224</v>
      </c>
      <c r="J30216">
        <v>20</v>
      </c>
      <c r="K30216" t="b">
        <v>0</v>
      </c>
      <c r="L30216" t="s">
        <v>52331</v>
      </c>
      <c r="M30216" t="s">
        <v>52336</v>
      </c>
      <c r="N30216" s="9">
        <v>45131</v>
      </c>
    </row>
    <row r="30217" spans="1:14" x14ac:dyDescent="0.25">
      <c r="A30217">
        <v>30215</v>
      </c>
      <c r="B30217" t="s">
        <v>934</v>
      </c>
      <c r="C30217" t="s">
        <v>2035</v>
      </c>
      <c r="D30217" t="s">
        <v>16</v>
      </c>
      <c r="E30217" t="s">
        <v>23</v>
      </c>
      <c r="F30217" s="1">
        <v>29816.572100000001</v>
      </c>
      <c r="G30217" t="s">
        <v>52310</v>
      </c>
      <c r="H30217" t="s">
        <v>52310</v>
      </c>
      <c r="I30217" s="9">
        <v>28303</v>
      </c>
      <c r="J30217">
        <v>47</v>
      </c>
      <c r="K30217" t="b">
        <v>0</v>
      </c>
      <c r="L30217" t="s">
        <v>52331</v>
      </c>
      <c r="M30217" t="s">
        <v>52337</v>
      </c>
      <c r="N30217" s="9">
        <v>45113</v>
      </c>
    </row>
    <row r="30218" spans="1:14" x14ac:dyDescent="0.25">
      <c r="A30218">
        <v>30216</v>
      </c>
      <c r="B30218" t="s">
        <v>406</v>
      </c>
      <c r="C30218" t="s">
        <v>2091</v>
      </c>
      <c r="D30218" t="s">
        <v>838</v>
      </c>
      <c r="E30218" t="s">
        <v>23</v>
      </c>
      <c r="F30218" s="1">
        <v>30039.247599999999</v>
      </c>
      <c r="G30218" t="s">
        <v>52297</v>
      </c>
      <c r="H30218" t="s">
        <v>52297</v>
      </c>
      <c r="I30218" s="9">
        <v>33517</v>
      </c>
      <c r="J30218">
        <v>33</v>
      </c>
      <c r="K30218" t="b">
        <v>1</v>
      </c>
      <c r="L30218" t="s">
        <v>52332</v>
      </c>
      <c r="M30218" t="s">
        <v>52336</v>
      </c>
      <c r="N30218" s="9">
        <v>44966</v>
      </c>
    </row>
    <row r="30219" spans="1:14" x14ac:dyDescent="0.25">
      <c r="A30219">
        <v>30217</v>
      </c>
      <c r="B30219" t="s">
        <v>1825</v>
      </c>
      <c r="C30219" t="s">
        <v>1248</v>
      </c>
      <c r="D30219" t="s">
        <v>1101</v>
      </c>
      <c r="E30219" t="s">
        <v>13</v>
      </c>
      <c r="F30219" s="1">
        <v>17140.491099999999</v>
      </c>
      <c r="G30219" t="s">
        <v>52286</v>
      </c>
      <c r="H30219" t="s">
        <v>52303</v>
      </c>
      <c r="I30219" s="9">
        <v>29242</v>
      </c>
      <c r="J30219">
        <v>44</v>
      </c>
      <c r="K30219" t="b">
        <v>1</v>
      </c>
      <c r="L30219" t="s">
        <v>52332</v>
      </c>
      <c r="M30219" t="s">
        <v>52336</v>
      </c>
      <c r="N30219" s="9">
        <v>44928</v>
      </c>
    </row>
    <row r="30220" spans="1:14" x14ac:dyDescent="0.25">
      <c r="A30220">
        <v>30218</v>
      </c>
      <c r="B30220" t="s">
        <v>1254</v>
      </c>
      <c r="C30220" t="s">
        <v>1750</v>
      </c>
      <c r="D30220" t="s">
        <v>641</v>
      </c>
      <c r="E30220" t="s">
        <v>13</v>
      </c>
      <c r="F30220" s="1">
        <v>17457.854599999999</v>
      </c>
      <c r="G30220" t="s">
        <v>52278</v>
      </c>
      <c r="H30220" t="s">
        <v>52290</v>
      </c>
      <c r="I30220" s="9">
        <v>25280</v>
      </c>
      <c r="J30220">
        <v>55</v>
      </c>
      <c r="K30220" t="b">
        <v>0</v>
      </c>
      <c r="L30220" t="s">
        <v>52332</v>
      </c>
      <c r="M30220" t="s">
        <v>52337</v>
      </c>
      <c r="N30220" s="9">
        <v>45380</v>
      </c>
    </row>
    <row r="30221" spans="1:14" x14ac:dyDescent="0.25">
      <c r="A30221">
        <v>30219</v>
      </c>
      <c r="B30221" t="s">
        <v>314</v>
      </c>
      <c r="C30221" t="s">
        <v>704</v>
      </c>
      <c r="D30221" t="s">
        <v>1227</v>
      </c>
      <c r="E30221" t="s">
        <v>23</v>
      </c>
      <c r="F30221" s="1">
        <v>30653.635999999999</v>
      </c>
      <c r="G30221" t="s">
        <v>52278</v>
      </c>
      <c r="H30221" t="s">
        <v>52290</v>
      </c>
      <c r="I30221" s="9">
        <v>32647</v>
      </c>
      <c r="J30221">
        <v>35</v>
      </c>
      <c r="K30221" t="b">
        <v>0</v>
      </c>
      <c r="L30221" t="s">
        <v>52331</v>
      </c>
      <c r="M30221" t="s">
        <v>52336</v>
      </c>
      <c r="N30221" s="9">
        <v>44978</v>
      </c>
    </row>
    <row r="30222" spans="1:14" x14ac:dyDescent="0.25">
      <c r="A30222">
        <v>30220</v>
      </c>
      <c r="B30222" t="s">
        <v>1254</v>
      </c>
      <c r="C30222" t="s">
        <v>558</v>
      </c>
      <c r="D30222" t="s">
        <v>392</v>
      </c>
      <c r="E30222" t="s">
        <v>13</v>
      </c>
      <c r="F30222" s="1">
        <v>18073.768499999998</v>
      </c>
      <c r="G30222" t="s">
        <v>52308</v>
      </c>
      <c r="H30222" t="s">
        <v>52308</v>
      </c>
      <c r="I30222" s="9">
        <v>38648</v>
      </c>
      <c r="J30222">
        <v>19</v>
      </c>
      <c r="K30222" t="b">
        <v>1</v>
      </c>
      <c r="L30222" t="s">
        <v>52333</v>
      </c>
      <c r="M30222" t="s">
        <v>52336</v>
      </c>
      <c r="N30222" s="9">
        <v>44953</v>
      </c>
    </row>
    <row r="30223" spans="1:14" x14ac:dyDescent="0.25">
      <c r="A30223">
        <v>30221</v>
      </c>
      <c r="B30223" t="s">
        <v>1705</v>
      </c>
      <c r="C30223" t="s">
        <v>1476</v>
      </c>
      <c r="D30223" t="s">
        <v>1783</v>
      </c>
      <c r="E30223" t="s">
        <v>9</v>
      </c>
      <c r="F30223" s="1">
        <v>20587.409100000001</v>
      </c>
      <c r="G30223" t="s">
        <v>52272</v>
      </c>
      <c r="H30223" t="s">
        <v>52291</v>
      </c>
      <c r="I30223" s="9">
        <v>38186</v>
      </c>
      <c r="J30223">
        <v>20</v>
      </c>
      <c r="K30223" t="b">
        <v>0</v>
      </c>
      <c r="L30223" t="s">
        <v>52331</v>
      </c>
      <c r="M30223" t="s">
        <v>52336</v>
      </c>
      <c r="N30223" s="9">
        <v>45119</v>
      </c>
    </row>
    <row r="30224" spans="1:14" x14ac:dyDescent="0.25">
      <c r="A30224">
        <v>30222</v>
      </c>
      <c r="B30224" t="s">
        <v>279</v>
      </c>
      <c r="C30224" t="s">
        <v>456</v>
      </c>
      <c r="D30224" t="s">
        <v>350</v>
      </c>
      <c r="E30224" t="s">
        <v>13</v>
      </c>
      <c r="F30224" s="1">
        <v>18819.938699999999</v>
      </c>
      <c r="G30224" t="s">
        <v>52244</v>
      </c>
      <c r="H30224" t="s">
        <v>52243</v>
      </c>
      <c r="I30224" s="9">
        <v>29219</v>
      </c>
      <c r="J30224">
        <v>44</v>
      </c>
      <c r="K30224" t="b">
        <v>0</v>
      </c>
      <c r="L30224" t="s">
        <v>52331</v>
      </c>
      <c r="M30224" t="s">
        <v>52336</v>
      </c>
      <c r="N30224" s="9">
        <v>45229</v>
      </c>
    </row>
    <row r="30225" spans="1:14" x14ac:dyDescent="0.25">
      <c r="A30225">
        <v>30223</v>
      </c>
      <c r="B30225" t="s">
        <v>2147</v>
      </c>
      <c r="C30225" t="s">
        <v>1289</v>
      </c>
      <c r="D30225" t="s">
        <v>123</v>
      </c>
      <c r="E30225" t="s">
        <v>13</v>
      </c>
      <c r="F30225" s="1">
        <v>19167.697199999999</v>
      </c>
      <c r="G30225" t="s">
        <v>52255</v>
      </c>
      <c r="H30225" t="s">
        <v>52253</v>
      </c>
      <c r="I30225" s="9">
        <v>34766</v>
      </c>
      <c r="J30225">
        <v>29</v>
      </c>
      <c r="K30225" t="b">
        <v>0</v>
      </c>
      <c r="L30225" t="s">
        <v>52333</v>
      </c>
      <c r="M30225" t="s">
        <v>52336</v>
      </c>
      <c r="N30225" s="9">
        <v>45253</v>
      </c>
    </row>
    <row r="30226" spans="1:14" x14ac:dyDescent="0.25">
      <c r="A30226">
        <v>30224</v>
      </c>
      <c r="B30226" t="s">
        <v>1265</v>
      </c>
      <c r="C30226" t="s">
        <v>1985</v>
      </c>
      <c r="D30226" t="s">
        <v>295</v>
      </c>
      <c r="E30226" t="s">
        <v>23</v>
      </c>
      <c r="F30226" s="1">
        <v>31205.690699999999</v>
      </c>
      <c r="G30226" t="s">
        <v>52237</v>
      </c>
      <c r="H30226" t="s">
        <v>52267</v>
      </c>
      <c r="I30226" s="9">
        <v>31173</v>
      </c>
      <c r="J30226">
        <v>39</v>
      </c>
      <c r="K30226" t="b">
        <v>0</v>
      </c>
      <c r="L30226" t="s">
        <v>52332</v>
      </c>
      <c r="M30226" t="s">
        <v>52337</v>
      </c>
      <c r="N30226" s="9">
        <v>45315</v>
      </c>
    </row>
    <row r="30227" spans="1:14" x14ac:dyDescent="0.25">
      <c r="A30227">
        <v>30225</v>
      </c>
      <c r="B30227" t="s">
        <v>129</v>
      </c>
      <c r="C30227" t="s">
        <v>1342</v>
      </c>
      <c r="D30227" t="s">
        <v>177</v>
      </c>
      <c r="E30227" t="s">
        <v>23</v>
      </c>
      <c r="F30227" s="1">
        <v>30359.331600000001</v>
      </c>
      <c r="G30227" t="s">
        <v>52237</v>
      </c>
      <c r="H30227" t="s">
        <v>52268</v>
      </c>
      <c r="I30227" s="9">
        <v>28721</v>
      </c>
      <c r="J30227">
        <v>46</v>
      </c>
      <c r="K30227" t="b">
        <v>1</v>
      </c>
      <c r="L30227" t="s">
        <v>52333</v>
      </c>
      <c r="M30227" t="s">
        <v>52336</v>
      </c>
      <c r="N30227" s="9">
        <v>45327</v>
      </c>
    </row>
    <row r="30228" spans="1:14" x14ac:dyDescent="0.25">
      <c r="A30228">
        <v>30226</v>
      </c>
      <c r="B30228" t="s">
        <v>256</v>
      </c>
      <c r="C30228" t="s">
        <v>2040</v>
      </c>
      <c r="D30228" t="s">
        <v>1227</v>
      </c>
      <c r="E30228" t="s">
        <v>9</v>
      </c>
      <c r="F30228" s="1">
        <v>21845.874599999999</v>
      </c>
      <c r="G30228" t="s">
        <v>52249</v>
      </c>
      <c r="H30228" t="s">
        <v>52247</v>
      </c>
      <c r="I30228" s="9">
        <v>24785</v>
      </c>
      <c r="J30228">
        <v>56</v>
      </c>
      <c r="K30228" t="b">
        <v>0</v>
      </c>
      <c r="L30228" t="s">
        <v>52331</v>
      </c>
      <c r="M30228" t="s">
        <v>52337</v>
      </c>
      <c r="N30228" s="9">
        <v>45263</v>
      </c>
    </row>
    <row r="30229" spans="1:14" x14ac:dyDescent="0.25">
      <c r="A30229">
        <v>30227</v>
      </c>
      <c r="B30229" t="s">
        <v>1497</v>
      </c>
      <c r="C30229" t="s">
        <v>734</v>
      </c>
      <c r="D30229" t="s">
        <v>72</v>
      </c>
      <c r="E30229" t="s">
        <v>9</v>
      </c>
      <c r="F30229" s="1">
        <v>21889.371899999998</v>
      </c>
      <c r="G30229" t="s">
        <v>52282</v>
      </c>
      <c r="H30229" t="s">
        <v>52282</v>
      </c>
      <c r="I30229" s="9">
        <v>31983</v>
      </c>
      <c r="J30229">
        <v>37</v>
      </c>
      <c r="K30229" t="b">
        <v>1</v>
      </c>
      <c r="L30229" t="s">
        <v>52333</v>
      </c>
      <c r="M30229" t="s">
        <v>52337</v>
      </c>
      <c r="N30229" s="9">
        <v>45111</v>
      </c>
    </row>
    <row r="30230" spans="1:14" x14ac:dyDescent="0.25">
      <c r="A30230">
        <v>30228</v>
      </c>
      <c r="B30230" t="s">
        <v>104</v>
      </c>
      <c r="C30230" t="s">
        <v>931</v>
      </c>
      <c r="D30230" t="s">
        <v>1541</v>
      </c>
      <c r="E30230" t="s">
        <v>9</v>
      </c>
      <c r="F30230" s="1">
        <v>22969.2709</v>
      </c>
      <c r="G30230" t="s">
        <v>52308</v>
      </c>
      <c r="H30230" t="s">
        <v>52308</v>
      </c>
      <c r="I30230" s="9">
        <v>24347</v>
      </c>
      <c r="J30230">
        <v>58</v>
      </c>
      <c r="K30230" t="b">
        <v>1</v>
      </c>
      <c r="L30230" t="s">
        <v>52331</v>
      </c>
      <c r="M30230" t="s">
        <v>52337</v>
      </c>
      <c r="N30230" s="9">
        <v>45034</v>
      </c>
    </row>
    <row r="30231" spans="1:14" x14ac:dyDescent="0.25">
      <c r="A30231">
        <v>30229</v>
      </c>
      <c r="B30231" t="s">
        <v>144</v>
      </c>
      <c r="C30231" t="s">
        <v>195</v>
      </c>
      <c r="D30231" t="s">
        <v>1301</v>
      </c>
      <c r="E30231" t="s">
        <v>13</v>
      </c>
      <c r="F30231" s="1">
        <v>18191.747200000002</v>
      </c>
      <c r="G30231" t="s">
        <v>52259</v>
      </c>
      <c r="H30231" t="s">
        <v>52259</v>
      </c>
      <c r="I30231" s="9">
        <v>34206</v>
      </c>
      <c r="J30231">
        <v>31</v>
      </c>
      <c r="K30231" t="b">
        <v>1</v>
      </c>
      <c r="L30231" t="s">
        <v>52332</v>
      </c>
      <c r="M30231" t="s">
        <v>52337</v>
      </c>
      <c r="N30231" s="9">
        <v>44991</v>
      </c>
    </row>
    <row r="30232" spans="1:14" x14ac:dyDescent="0.25">
      <c r="A30232">
        <v>30230</v>
      </c>
      <c r="B30232" t="s">
        <v>307</v>
      </c>
      <c r="C30232" t="s">
        <v>422</v>
      </c>
      <c r="D30232" t="s">
        <v>641</v>
      </c>
      <c r="E30232" t="s">
        <v>13</v>
      </c>
      <c r="F30232" s="1">
        <v>17926.029900000001</v>
      </c>
      <c r="G30232" t="s">
        <v>52263</v>
      </c>
      <c r="H30232" t="s">
        <v>52306</v>
      </c>
      <c r="I30232" s="9">
        <v>29490</v>
      </c>
      <c r="J30232">
        <v>44</v>
      </c>
      <c r="K30232" t="b">
        <v>1</v>
      </c>
      <c r="L30232" t="s">
        <v>52332</v>
      </c>
      <c r="M30232" t="s">
        <v>52337</v>
      </c>
      <c r="N30232" s="9">
        <v>44974</v>
      </c>
    </row>
    <row r="30233" spans="1:14" x14ac:dyDescent="0.25">
      <c r="A30233">
        <v>30231</v>
      </c>
      <c r="B30233" t="s">
        <v>299</v>
      </c>
      <c r="C30233" t="s">
        <v>181</v>
      </c>
      <c r="D30233" t="s">
        <v>675</v>
      </c>
      <c r="E30233" t="s">
        <v>13</v>
      </c>
      <c r="F30233" s="1">
        <v>19106.028200000001</v>
      </c>
      <c r="G30233" t="s">
        <v>52286</v>
      </c>
      <c r="H30233" t="s">
        <v>2181</v>
      </c>
      <c r="I30233" s="9">
        <v>32139</v>
      </c>
      <c r="J30233">
        <v>36</v>
      </c>
      <c r="K30233" t="b">
        <v>1</v>
      </c>
      <c r="L30233" t="s">
        <v>52331</v>
      </c>
      <c r="M30233" t="s">
        <v>52337</v>
      </c>
      <c r="N30233" s="9">
        <v>44996</v>
      </c>
    </row>
    <row r="30234" spans="1:14" x14ac:dyDescent="0.25">
      <c r="A30234">
        <v>30232</v>
      </c>
      <c r="B30234" t="s">
        <v>1062</v>
      </c>
      <c r="C30234" t="s">
        <v>600</v>
      </c>
      <c r="D30234" t="s">
        <v>467</v>
      </c>
      <c r="E30234" t="s">
        <v>13</v>
      </c>
      <c r="F30234" s="1">
        <v>20249.136299999998</v>
      </c>
      <c r="G30234" t="s">
        <v>52240</v>
      </c>
      <c r="H30234" t="s">
        <v>52284</v>
      </c>
      <c r="I30234" s="9">
        <v>38242</v>
      </c>
      <c r="J30234">
        <v>20</v>
      </c>
      <c r="K30234" t="b">
        <v>0</v>
      </c>
      <c r="L30234" t="s">
        <v>52331</v>
      </c>
      <c r="M30234" t="s">
        <v>52337</v>
      </c>
      <c r="N30234" s="9">
        <v>45243</v>
      </c>
    </row>
    <row r="30235" spans="1:14" x14ac:dyDescent="0.25">
      <c r="A30235">
        <v>30233</v>
      </c>
      <c r="B30235" t="s">
        <v>1861</v>
      </c>
      <c r="C30235" t="s">
        <v>544</v>
      </c>
      <c r="D30235" t="s">
        <v>872</v>
      </c>
      <c r="E30235" t="s">
        <v>13</v>
      </c>
      <c r="F30235" s="1">
        <v>17349.297600000002</v>
      </c>
      <c r="G30235" t="s">
        <v>52297</v>
      </c>
      <c r="H30235" t="s">
        <v>52297</v>
      </c>
      <c r="I30235" s="9">
        <v>37633</v>
      </c>
      <c r="J30235">
        <v>21</v>
      </c>
      <c r="K30235" t="b">
        <v>0</v>
      </c>
      <c r="L30235" t="s">
        <v>52333</v>
      </c>
      <c r="M30235" t="s">
        <v>52337</v>
      </c>
      <c r="N30235" s="9">
        <v>45135</v>
      </c>
    </row>
    <row r="30236" spans="1:14" x14ac:dyDescent="0.25">
      <c r="A30236">
        <v>30234</v>
      </c>
      <c r="B30236" t="s">
        <v>175</v>
      </c>
      <c r="C30236" t="s">
        <v>108</v>
      </c>
      <c r="D30236" t="s">
        <v>441</v>
      </c>
      <c r="E30236" t="s">
        <v>9</v>
      </c>
      <c r="F30236" s="1">
        <v>23257.679199999999</v>
      </c>
      <c r="G30236" t="s">
        <v>52310</v>
      </c>
      <c r="H30236" t="s">
        <v>52310</v>
      </c>
      <c r="I30236" s="9">
        <v>31836</v>
      </c>
      <c r="J30236">
        <v>37</v>
      </c>
      <c r="K30236" t="b">
        <v>0</v>
      </c>
      <c r="L30236" t="s">
        <v>52332</v>
      </c>
      <c r="M30236" t="s">
        <v>52337</v>
      </c>
      <c r="N30236" s="9">
        <v>45326</v>
      </c>
    </row>
    <row r="30237" spans="1:14" x14ac:dyDescent="0.25">
      <c r="A30237">
        <v>30235</v>
      </c>
      <c r="B30237" t="s">
        <v>1052</v>
      </c>
      <c r="C30237" t="s">
        <v>1520</v>
      </c>
      <c r="D30237" t="s">
        <v>701</v>
      </c>
      <c r="E30237" t="s">
        <v>13</v>
      </c>
      <c r="F30237" s="1">
        <v>18116.1083</v>
      </c>
      <c r="G30237" t="s">
        <v>52310</v>
      </c>
      <c r="H30237" t="s">
        <v>52310</v>
      </c>
      <c r="I30237" s="9">
        <v>34359</v>
      </c>
      <c r="J30237">
        <v>30</v>
      </c>
      <c r="K30237" t="b">
        <v>1</v>
      </c>
      <c r="L30237" t="s">
        <v>52332</v>
      </c>
      <c r="M30237" t="s">
        <v>52336</v>
      </c>
      <c r="N30237" s="9">
        <v>44953</v>
      </c>
    </row>
    <row r="30238" spans="1:14" x14ac:dyDescent="0.25">
      <c r="A30238">
        <v>30236</v>
      </c>
      <c r="B30238" t="s">
        <v>315</v>
      </c>
      <c r="C30238" t="s">
        <v>37</v>
      </c>
      <c r="D30238" t="s">
        <v>220</v>
      </c>
      <c r="E30238" t="s">
        <v>13</v>
      </c>
      <c r="F30238" s="1">
        <v>17051.573100000001</v>
      </c>
      <c r="G30238" t="s">
        <v>52252</v>
      </c>
      <c r="H30238" t="s">
        <v>52273</v>
      </c>
      <c r="I30238" s="9">
        <v>26339</v>
      </c>
      <c r="J30238">
        <v>52</v>
      </c>
      <c r="K30238" t="b">
        <v>1</v>
      </c>
      <c r="L30238" t="s">
        <v>52331</v>
      </c>
      <c r="M30238" t="s">
        <v>52336</v>
      </c>
      <c r="N30238" s="9">
        <v>45042</v>
      </c>
    </row>
    <row r="30239" spans="1:14" x14ac:dyDescent="0.25">
      <c r="A30239">
        <v>30237</v>
      </c>
      <c r="B30239" t="s">
        <v>307</v>
      </c>
      <c r="C30239" t="s">
        <v>688</v>
      </c>
      <c r="D30239" t="s">
        <v>148</v>
      </c>
      <c r="E30239" t="s">
        <v>13</v>
      </c>
      <c r="F30239" s="1">
        <v>16716.1659</v>
      </c>
      <c r="G30239" t="s">
        <v>52308</v>
      </c>
      <c r="H30239" t="s">
        <v>52308</v>
      </c>
      <c r="I30239" s="9">
        <v>35625</v>
      </c>
      <c r="J30239">
        <v>27</v>
      </c>
      <c r="K30239" t="b">
        <v>0</v>
      </c>
      <c r="L30239" t="s">
        <v>52332</v>
      </c>
      <c r="M30239" t="s">
        <v>52336</v>
      </c>
      <c r="N30239" s="9">
        <v>45264</v>
      </c>
    </row>
    <row r="30240" spans="1:14" x14ac:dyDescent="0.25">
      <c r="A30240">
        <v>30238</v>
      </c>
      <c r="B30240" t="s">
        <v>636</v>
      </c>
      <c r="C30240" t="s">
        <v>329</v>
      </c>
      <c r="D30240" t="s">
        <v>1783</v>
      </c>
      <c r="E30240" t="s">
        <v>13</v>
      </c>
      <c r="F30240" s="1">
        <v>17959.053899999999</v>
      </c>
      <c r="G30240" t="s">
        <v>52257</v>
      </c>
      <c r="H30240" t="s">
        <v>52296</v>
      </c>
      <c r="I30240" s="9">
        <v>32296</v>
      </c>
      <c r="J30240">
        <v>36</v>
      </c>
      <c r="K30240" t="b">
        <v>0</v>
      </c>
      <c r="L30240" t="s">
        <v>52331</v>
      </c>
      <c r="M30240" t="s">
        <v>52336</v>
      </c>
      <c r="N30240" s="9">
        <v>45116</v>
      </c>
    </row>
    <row r="30241" spans="1:14" x14ac:dyDescent="0.25">
      <c r="A30241">
        <v>30239</v>
      </c>
      <c r="B30241" t="s">
        <v>70</v>
      </c>
      <c r="C30241" t="s">
        <v>704</v>
      </c>
      <c r="D30241" t="s">
        <v>106</v>
      </c>
      <c r="E30241" t="s">
        <v>23</v>
      </c>
      <c r="F30241" s="1">
        <v>27575.8613</v>
      </c>
      <c r="G30241" t="s">
        <v>52272</v>
      </c>
      <c r="H30241" t="s">
        <v>52271</v>
      </c>
      <c r="I30241" s="9">
        <v>36359</v>
      </c>
      <c r="J30241">
        <v>25</v>
      </c>
      <c r="K30241" t="b">
        <v>0</v>
      </c>
      <c r="L30241" t="s">
        <v>52333</v>
      </c>
      <c r="M30241" t="s">
        <v>52337</v>
      </c>
      <c r="N30241" s="9">
        <v>45041</v>
      </c>
    </row>
    <row r="30242" spans="1:14" x14ac:dyDescent="0.25">
      <c r="A30242">
        <v>30240</v>
      </c>
      <c r="B30242" t="s">
        <v>1944</v>
      </c>
      <c r="C30242" t="s">
        <v>31</v>
      </c>
      <c r="D30242" t="s">
        <v>1184</v>
      </c>
      <c r="E30242" t="s">
        <v>13</v>
      </c>
      <c r="F30242" s="1">
        <v>16620.2264</v>
      </c>
      <c r="G30242" t="s">
        <v>52238</v>
      </c>
      <c r="H30242" t="s">
        <v>52280</v>
      </c>
      <c r="I30242" s="9">
        <v>37154</v>
      </c>
      <c r="J30242">
        <v>23</v>
      </c>
      <c r="K30242" t="b">
        <v>1</v>
      </c>
      <c r="L30242" t="s">
        <v>52332</v>
      </c>
      <c r="M30242" t="s">
        <v>52337</v>
      </c>
      <c r="N30242" s="9">
        <v>45119</v>
      </c>
    </row>
    <row r="30243" spans="1:14" x14ac:dyDescent="0.25">
      <c r="A30243">
        <v>30241</v>
      </c>
      <c r="B30243" t="s">
        <v>1246</v>
      </c>
      <c r="C30243" t="s">
        <v>456</v>
      </c>
      <c r="D30243" t="s">
        <v>834</v>
      </c>
      <c r="E30243" t="s">
        <v>13</v>
      </c>
      <c r="F30243" s="1">
        <v>17310.8063</v>
      </c>
      <c r="G30243" t="s">
        <v>52238</v>
      </c>
      <c r="H30243" t="s">
        <v>52241</v>
      </c>
      <c r="I30243" s="9">
        <v>30561</v>
      </c>
      <c r="J30243">
        <v>41</v>
      </c>
      <c r="K30243" t="b">
        <v>1</v>
      </c>
      <c r="L30243" t="s">
        <v>52333</v>
      </c>
      <c r="M30243" t="s">
        <v>52336</v>
      </c>
      <c r="N30243" s="9">
        <v>45196</v>
      </c>
    </row>
    <row r="30244" spans="1:14" x14ac:dyDescent="0.25">
      <c r="A30244">
        <v>30242</v>
      </c>
      <c r="B30244" t="s">
        <v>238</v>
      </c>
      <c r="C30244" t="s">
        <v>734</v>
      </c>
      <c r="D30244" t="s">
        <v>937</v>
      </c>
      <c r="E30244" t="s">
        <v>13</v>
      </c>
      <c r="F30244" s="1">
        <v>17857.333500000001</v>
      </c>
      <c r="G30244" t="s">
        <v>52237</v>
      </c>
      <c r="H30244" t="s">
        <v>52289</v>
      </c>
      <c r="I30244" s="9">
        <v>33570</v>
      </c>
      <c r="J30244">
        <v>32</v>
      </c>
      <c r="K30244" t="b">
        <v>0</v>
      </c>
      <c r="L30244" t="s">
        <v>52332</v>
      </c>
      <c r="M30244" t="s">
        <v>52336</v>
      </c>
      <c r="N30244" s="9">
        <v>45135</v>
      </c>
    </row>
    <row r="30245" spans="1:14" x14ac:dyDescent="0.25">
      <c r="A30245">
        <v>30243</v>
      </c>
      <c r="B30245" t="s">
        <v>590</v>
      </c>
      <c r="C30245" t="s">
        <v>1400</v>
      </c>
      <c r="D30245" t="s">
        <v>756</v>
      </c>
      <c r="E30245" t="s">
        <v>13</v>
      </c>
      <c r="F30245" s="1">
        <v>19837.383900000001</v>
      </c>
      <c r="G30245" t="s">
        <v>52235</v>
      </c>
      <c r="H30245" t="s">
        <v>52234</v>
      </c>
      <c r="I30245" s="9">
        <v>34366</v>
      </c>
      <c r="J30245">
        <v>30</v>
      </c>
      <c r="K30245" t="b">
        <v>0</v>
      </c>
      <c r="L30245" t="s">
        <v>52332</v>
      </c>
      <c r="M30245" t="s">
        <v>52336</v>
      </c>
      <c r="N30245" s="9">
        <v>45273</v>
      </c>
    </row>
    <row r="30246" spans="1:14" x14ac:dyDescent="0.25">
      <c r="A30246">
        <v>30244</v>
      </c>
      <c r="B30246" t="s">
        <v>175</v>
      </c>
      <c r="C30246" t="s">
        <v>185</v>
      </c>
      <c r="D30246" t="s">
        <v>120</v>
      </c>
      <c r="E30246" t="s">
        <v>9</v>
      </c>
      <c r="F30246" s="1">
        <v>20847.739399999999</v>
      </c>
      <c r="G30246" t="s">
        <v>52238</v>
      </c>
      <c r="H30246" t="s">
        <v>52241</v>
      </c>
      <c r="I30246" s="9">
        <v>30244</v>
      </c>
      <c r="J30246">
        <v>42</v>
      </c>
      <c r="K30246" t="b">
        <v>1</v>
      </c>
      <c r="L30246" t="s">
        <v>52332</v>
      </c>
      <c r="M30246" t="s">
        <v>52336</v>
      </c>
      <c r="N30246" s="9">
        <v>45338</v>
      </c>
    </row>
    <row r="30247" spans="1:14" x14ac:dyDescent="0.25">
      <c r="A30247">
        <v>30245</v>
      </c>
      <c r="B30247" t="s">
        <v>240</v>
      </c>
      <c r="C30247" t="s">
        <v>25</v>
      </c>
      <c r="D30247" t="s">
        <v>375</v>
      </c>
      <c r="E30247" t="s">
        <v>13</v>
      </c>
      <c r="F30247" s="1">
        <v>17638.685099999999</v>
      </c>
      <c r="G30247" t="s">
        <v>52263</v>
      </c>
      <c r="H30247" t="s">
        <v>52301</v>
      </c>
      <c r="I30247" s="9">
        <v>27147</v>
      </c>
      <c r="J30247">
        <v>50</v>
      </c>
      <c r="K30247" t="b">
        <v>1</v>
      </c>
      <c r="L30247" t="s">
        <v>52331</v>
      </c>
      <c r="M30247" t="s">
        <v>52336</v>
      </c>
      <c r="N30247" s="9">
        <v>45104</v>
      </c>
    </row>
    <row r="30248" spans="1:14" x14ac:dyDescent="0.25">
      <c r="A30248">
        <v>30246</v>
      </c>
      <c r="B30248" t="s">
        <v>1518</v>
      </c>
      <c r="C30248" t="s">
        <v>137</v>
      </c>
      <c r="D30248" t="s">
        <v>40</v>
      </c>
      <c r="E30248" t="s">
        <v>13</v>
      </c>
      <c r="F30248" s="1">
        <v>18570.0383</v>
      </c>
      <c r="G30248" t="s">
        <v>52244</v>
      </c>
      <c r="H30248" t="s">
        <v>52243</v>
      </c>
      <c r="I30248" s="9">
        <v>29533</v>
      </c>
      <c r="J30248">
        <v>43</v>
      </c>
      <c r="K30248" t="b">
        <v>0</v>
      </c>
      <c r="L30248" t="s">
        <v>52331</v>
      </c>
      <c r="M30248" t="s">
        <v>52337</v>
      </c>
      <c r="N30248" s="9">
        <v>45307</v>
      </c>
    </row>
    <row r="30249" spans="1:14" x14ac:dyDescent="0.25">
      <c r="A30249">
        <v>30247</v>
      </c>
      <c r="B30249" t="s">
        <v>399</v>
      </c>
      <c r="C30249" t="s">
        <v>338</v>
      </c>
      <c r="D30249" t="s">
        <v>800</v>
      </c>
      <c r="E30249" t="s">
        <v>9</v>
      </c>
      <c r="F30249" s="1">
        <v>21909.764899999998</v>
      </c>
      <c r="G30249" t="s">
        <v>52310</v>
      </c>
      <c r="H30249" t="s">
        <v>52310</v>
      </c>
      <c r="I30249" s="9">
        <v>31869</v>
      </c>
      <c r="J30249">
        <v>37</v>
      </c>
      <c r="K30249" t="b">
        <v>0</v>
      </c>
      <c r="L30249" t="s">
        <v>52332</v>
      </c>
      <c r="M30249" t="s">
        <v>52336</v>
      </c>
      <c r="N30249" s="9">
        <v>45065</v>
      </c>
    </row>
    <row r="30250" spans="1:14" x14ac:dyDescent="0.25">
      <c r="A30250">
        <v>30248</v>
      </c>
      <c r="B30250" t="s">
        <v>256</v>
      </c>
      <c r="C30250" t="s">
        <v>1093</v>
      </c>
      <c r="D30250" t="s">
        <v>69</v>
      </c>
      <c r="E30250" t="s">
        <v>23</v>
      </c>
      <c r="F30250" s="1">
        <v>30630.448799999998</v>
      </c>
      <c r="G30250" t="s">
        <v>52308</v>
      </c>
      <c r="H30250" t="s">
        <v>52308</v>
      </c>
      <c r="I30250" s="9">
        <v>28905</v>
      </c>
      <c r="J30250">
        <v>45</v>
      </c>
      <c r="K30250" t="b">
        <v>0</v>
      </c>
      <c r="L30250" t="s">
        <v>52332</v>
      </c>
      <c r="M30250" t="s">
        <v>52336</v>
      </c>
      <c r="N30250" s="9">
        <v>45332</v>
      </c>
    </row>
    <row r="30251" spans="1:14" x14ac:dyDescent="0.25">
      <c r="A30251">
        <v>30249</v>
      </c>
      <c r="B30251" t="s">
        <v>175</v>
      </c>
      <c r="C30251" t="s">
        <v>1009</v>
      </c>
      <c r="D30251" t="s">
        <v>1167</v>
      </c>
      <c r="E30251" t="s">
        <v>9</v>
      </c>
      <c r="F30251" s="1">
        <v>21543.7163</v>
      </c>
      <c r="G30251" t="s">
        <v>52275</v>
      </c>
      <c r="H30251" t="s">
        <v>52275</v>
      </c>
      <c r="I30251" s="9">
        <v>25026</v>
      </c>
      <c r="J30251">
        <v>56</v>
      </c>
      <c r="K30251" t="b">
        <v>0</v>
      </c>
      <c r="L30251" t="s">
        <v>52332</v>
      </c>
      <c r="M30251" t="s">
        <v>52336</v>
      </c>
      <c r="N30251" s="9">
        <v>44990</v>
      </c>
    </row>
    <row r="30252" spans="1:14" x14ac:dyDescent="0.25">
      <c r="A30252">
        <v>30250</v>
      </c>
      <c r="B30252" t="s">
        <v>371</v>
      </c>
      <c r="C30252" t="s">
        <v>1709</v>
      </c>
      <c r="D30252" t="s">
        <v>1058</v>
      </c>
      <c r="E30252" t="s">
        <v>13</v>
      </c>
      <c r="F30252" s="1">
        <v>18077.126499999998</v>
      </c>
      <c r="G30252" t="s">
        <v>52310</v>
      </c>
      <c r="H30252" t="s">
        <v>52310</v>
      </c>
      <c r="I30252" s="9">
        <v>26809</v>
      </c>
      <c r="J30252">
        <v>51</v>
      </c>
      <c r="K30252" t="b">
        <v>1</v>
      </c>
      <c r="L30252" t="s">
        <v>52332</v>
      </c>
      <c r="M30252" t="s">
        <v>52336</v>
      </c>
      <c r="N30252" s="9">
        <v>45361</v>
      </c>
    </row>
    <row r="30253" spans="1:14" x14ac:dyDescent="0.25">
      <c r="A30253">
        <v>30251</v>
      </c>
      <c r="B30253" t="s">
        <v>141</v>
      </c>
      <c r="C30253" t="s">
        <v>1925</v>
      </c>
      <c r="D30253" t="s">
        <v>826</v>
      </c>
      <c r="E30253" t="s">
        <v>13</v>
      </c>
      <c r="F30253" s="1">
        <v>18422.592799999999</v>
      </c>
      <c r="G30253" t="s">
        <v>52237</v>
      </c>
      <c r="H30253" t="s">
        <v>52268</v>
      </c>
      <c r="I30253" s="9">
        <v>25836</v>
      </c>
      <c r="J30253">
        <v>54</v>
      </c>
      <c r="K30253" t="b">
        <v>0</v>
      </c>
      <c r="L30253" t="s">
        <v>52331</v>
      </c>
      <c r="M30253" t="s">
        <v>52336</v>
      </c>
      <c r="N30253" s="9">
        <v>44967</v>
      </c>
    </row>
    <row r="30254" spans="1:14" x14ac:dyDescent="0.25">
      <c r="A30254">
        <v>30252</v>
      </c>
      <c r="B30254" t="s">
        <v>815</v>
      </c>
      <c r="C30254" t="s">
        <v>286</v>
      </c>
      <c r="D30254" t="s">
        <v>1683</v>
      </c>
      <c r="E30254" t="s">
        <v>13</v>
      </c>
      <c r="F30254" s="1">
        <v>18727.6865</v>
      </c>
      <c r="G30254" t="s">
        <v>52286</v>
      </c>
      <c r="H30254" t="s">
        <v>52285</v>
      </c>
      <c r="I30254" s="9">
        <v>27680</v>
      </c>
      <c r="J30254">
        <v>49</v>
      </c>
      <c r="K30254" t="b">
        <v>1</v>
      </c>
      <c r="L30254" t="s">
        <v>52331</v>
      </c>
      <c r="M30254" t="s">
        <v>52337</v>
      </c>
      <c r="N30254" s="9">
        <v>45147</v>
      </c>
    </row>
    <row r="30255" spans="1:14" x14ac:dyDescent="0.25">
      <c r="A30255">
        <v>30253</v>
      </c>
      <c r="B30255" t="s">
        <v>81</v>
      </c>
      <c r="C30255" t="s">
        <v>434</v>
      </c>
      <c r="D30255" t="s">
        <v>1314</v>
      </c>
      <c r="E30255" t="s">
        <v>13</v>
      </c>
      <c r="F30255" s="1">
        <v>18811.374899999999</v>
      </c>
      <c r="G30255" t="s">
        <v>52308</v>
      </c>
      <c r="H30255" t="s">
        <v>52308</v>
      </c>
      <c r="I30255" s="9">
        <v>33271</v>
      </c>
      <c r="J30255">
        <v>33</v>
      </c>
      <c r="K30255" t="b">
        <v>0</v>
      </c>
      <c r="L30255" t="s">
        <v>52332</v>
      </c>
      <c r="M30255" t="s">
        <v>52337</v>
      </c>
      <c r="N30255" s="9">
        <v>45190</v>
      </c>
    </row>
    <row r="30256" spans="1:14" x14ac:dyDescent="0.25">
      <c r="A30256">
        <v>30254</v>
      </c>
      <c r="B30256" t="s">
        <v>642</v>
      </c>
      <c r="C30256" t="s">
        <v>432</v>
      </c>
      <c r="D30256" t="s">
        <v>504</v>
      </c>
      <c r="E30256" t="s">
        <v>9</v>
      </c>
      <c r="F30256" s="1">
        <v>21306.981500000002</v>
      </c>
      <c r="G30256" t="s">
        <v>52249</v>
      </c>
      <c r="H30256" t="s">
        <v>52247</v>
      </c>
      <c r="I30256" s="9">
        <v>34322</v>
      </c>
      <c r="J30256">
        <v>30</v>
      </c>
      <c r="K30256" t="b">
        <v>0</v>
      </c>
      <c r="L30256" t="s">
        <v>52331</v>
      </c>
      <c r="M30256" t="s">
        <v>52336</v>
      </c>
      <c r="N30256" s="9">
        <v>45076</v>
      </c>
    </row>
    <row r="30257" spans="1:14" x14ac:dyDescent="0.25">
      <c r="A30257">
        <v>30255</v>
      </c>
      <c r="B30257" t="s">
        <v>431</v>
      </c>
      <c r="C30257" t="s">
        <v>96</v>
      </c>
      <c r="D30257" t="s">
        <v>994</v>
      </c>
      <c r="E30257" t="s">
        <v>13</v>
      </c>
      <c r="F30257" s="1">
        <v>20016.564600000002</v>
      </c>
      <c r="G30257" t="s">
        <v>52297</v>
      </c>
      <c r="H30257" t="s">
        <v>52297</v>
      </c>
      <c r="I30257" s="9">
        <v>34267</v>
      </c>
      <c r="J30257">
        <v>31</v>
      </c>
      <c r="K30257" t="b">
        <v>1</v>
      </c>
      <c r="L30257" t="s">
        <v>52332</v>
      </c>
      <c r="M30257" t="s">
        <v>52336</v>
      </c>
      <c r="N30257" s="9">
        <v>44977</v>
      </c>
    </row>
    <row r="30258" spans="1:14" x14ac:dyDescent="0.25">
      <c r="A30258">
        <v>30256</v>
      </c>
      <c r="B30258" t="s">
        <v>1052</v>
      </c>
      <c r="C30258" t="s">
        <v>580</v>
      </c>
      <c r="D30258" t="s">
        <v>958</v>
      </c>
      <c r="E30258" t="s">
        <v>13</v>
      </c>
      <c r="F30258" s="1">
        <v>17938.160800000001</v>
      </c>
      <c r="G30258" t="s">
        <v>52238</v>
      </c>
      <c r="H30258" t="s">
        <v>52280</v>
      </c>
      <c r="I30258" s="9">
        <v>25872</v>
      </c>
      <c r="J30258">
        <v>54</v>
      </c>
      <c r="K30258" t="b">
        <v>1</v>
      </c>
      <c r="L30258" t="s">
        <v>52332</v>
      </c>
      <c r="M30258" t="s">
        <v>52336</v>
      </c>
      <c r="N30258" s="9">
        <v>45187</v>
      </c>
    </row>
    <row r="30259" spans="1:14" x14ac:dyDescent="0.25">
      <c r="A30259">
        <v>30257</v>
      </c>
      <c r="B30259" t="s">
        <v>882</v>
      </c>
      <c r="C30259" t="s">
        <v>482</v>
      </c>
      <c r="D30259" t="s">
        <v>840</v>
      </c>
      <c r="E30259" t="s">
        <v>23</v>
      </c>
      <c r="F30259" s="1">
        <v>30401.794699999999</v>
      </c>
      <c r="G30259" t="s">
        <v>52259</v>
      </c>
      <c r="H30259" t="s">
        <v>52259</v>
      </c>
      <c r="I30259" s="9">
        <v>31133</v>
      </c>
      <c r="J30259">
        <v>39</v>
      </c>
      <c r="K30259" t="b">
        <v>1</v>
      </c>
      <c r="L30259" t="s">
        <v>52332</v>
      </c>
      <c r="M30259" t="s">
        <v>52337</v>
      </c>
      <c r="N30259" s="9">
        <v>45125</v>
      </c>
    </row>
    <row r="30260" spans="1:14" x14ac:dyDescent="0.25">
      <c r="A30260">
        <v>30258</v>
      </c>
      <c r="B30260" t="s">
        <v>1158</v>
      </c>
      <c r="C30260" t="s">
        <v>616</v>
      </c>
      <c r="D30260" t="s">
        <v>1573</v>
      </c>
      <c r="E30260" t="s">
        <v>13</v>
      </c>
      <c r="F30260" s="1">
        <v>18346.624899999999</v>
      </c>
      <c r="G30260" t="s">
        <v>52252</v>
      </c>
      <c r="H30260" t="s">
        <v>52250</v>
      </c>
      <c r="I30260" s="9">
        <v>23490</v>
      </c>
      <c r="J30260">
        <v>60</v>
      </c>
      <c r="K30260" t="b">
        <v>1</v>
      </c>
      <c r="L30260" t="s">
        <v>52331</v>
      </c>
      <c r="M30260" t="s">
        <v>52337</v>
      </c>
      <c r="N30260" s="9">
        <v>45319</v>
      </c>
    </row>
    <row r="30261" spans="1:14" x14ac:dyDescent="0.25">
      <c r="A30261">
        <v>30259</v>
      </c>
      <c r="B30261" t="s">
        <v>416</v>
      </c>
      <c r="C30261" t="s">
        <v>297</v>
      </c>
      <c r="D30261" t="s">
        <v>1296</v>
      </c>
      <c r="E30261" t="s">
        <v>13</v>
      </c>
      <c r="F30261" s="1">
        <v>16764.484899999999</v>
      </c>
      <c r="G30261" t="s">
        <v>52259</v>
      </c>
      <c r="H30261" t="s">
        <v>52259</v>
      </c>
      <c r="I30261" s="9">
        <v>28381</v>
      </c>
      <c r="J30261">
        <v>47</v>
      </c>
      <c r="K30261" t="b">
        <v>0</v>
      </c>
      <c r="L30261" t="s">
        <v>52332</v>
      </c>
      <c r="M30261" t="s">
        <v>52337</v>
      </c>
      <c r="N30261" s="9">
        <v>44940</v>
      </c>
    </row>
    <row r="30262" spans="1:14" x14ac:dyDescent="0.25">
      <c r="A30262">
        <v>30260</v>
      </c>
      <c r="B30262" t="s">
        <v>1106</v>
      </c>
      <c r="C30262" t="s">
        <v>185</v>
      </c>
      <c r="D30262" t="s">
        <v>335</v>
      </c>
      <c r="E30262" t="s">
        <v>13</v>
      </c>
      <c r="F30262" s="1">
        <v>18368.069299999999</v>
      </c>
      <c r="G30262" t="s">
        <v>52252</v>
      </c>
      <c r="H30262" t="s">
        <v>52250</v>
      </c>
      <c r="I30262" s="9">
        <v>27937</v>
      </c>
      <c r="J30262">
        <v>48</v>
      </c>
      <c r="K30262" t="b">
        <v>0</v>
      </c>
      <c r="L30262" t="s">
        <v>52333</v>
      </c>
      <c r="M30262" t="s">
        <v>52337</v>
      </c>
      <c r="N30262" s="9">
        <v>44952</v>
      </c>
    </row>
    <row r="30263" spans="1:14" x14ac:dyDescent="0.25">
      <c r="A30263">
        <v>30261</v>
      </c>
      <c r="B30263" t="s">
        <v>606</v>
      </c>
      <c r="C30263" t="s">
        <v>1206</v>
      </c>
      <c r="D30263" t="s">
        <v>147</v>
      </c>
      <c r="E30263" t="s">
        <v>9</v>
      </c>
      <c r="F30263" s="1">
        <v>21617.9408</v>
      </c>
      <c r="G30263" t="s">
        <v>52249</v>
      </c>
      <c r="H30263" t="s">
        <v>52247</v>
      </c>
      <c r="I30263" s="9">
        <v>33396</v>
      </c>
      <c r="J30263">
        <v>33</v>
      </c>
      <c r="K30263" t="b">
        <v>0</v>
      </c>
      <c r="L30263" t="s">
        <v>52333</v>
      </c>
      <c r="M30263" t="s">
        <v>52336</v>
      </c>
      <c r="N30263" s="9">
        <v>45075</v>
      </c>
    </row>
    <row r="30264" spans="1:14" x14ac:dyDescent="0.25">
      <c r="A30264">
        <v>30262</v>
      </c>
      <c r="B30264" t="s">
        <v>416</v>
      </c>
      <c r="C30264" t="s">
        <v>412</v>
      </c>
      <c r="D30264" t="s">
        <v>180</v>
      </c>
      <c r="E30264" t="s">
        <v>13</v>
      </c>
      <c r="F30264" s="1">
        <v>18184.119699999999</v>
      </c>
      <c r="G30264" t="s">
        <v>52263</v>
      </c>
      <c r="H30264" t="s">
        <v>52262</v>
      </c>
      <c r="I30264" s="9">
        <v>38184</v>
      </c>
      <c r="J30264">
        <v>20</v>
      </c>
      <c r="K30264" t="b">
        <v>0</v>
      </c>
      <c r="L30264" t="s">
        <v>52333</v>
      </c>
      <c r="M30264" t="s">
        <v>52337</v>
      </c>
      <c r="N30264" s="9">
        <v>45322</v>
      </c>
    </row>
    <row r="30265" spans="1:14" x14ac:dyDescent="0.25">
      <c r="A30265">
        <v>30263</v>
      </c>
      <c r="B30265" t="s">
        <v>656</v>
      </c>
      <c r="C30265" t="s">
        <v>1477</v>
      </c>
      <c r="D30265" t="s">
        <v>651</v>
      </c>
      <c r="E30265" t="s">
        <v>13</v>
      </c>
      <c r="F30265" s="1">
        <v>18085.980299999999</v>
      </c>
      <c r="G30265" t="s">
        <v>52257</v>
      </c>
      <c r="H30265" t="s">
        <v>52299</v>
      </c>
      <c r="I30265" s="9">
        <v>37252</v>
      </c>
      <c r="J30265">
        <v>22</v>
      </c>
      <c r="K30265" t="b">
        <v>1</v>
      </c>
      <c r="L30265" t="s">
        <v>52331</v>
      </c>
      <c r="M30265" t="s">
        <v>52337</v>
      </c>
      <c r="N30265" s="9">
        <v>45256</v>
      </c>
    </row>
    <row r="30266" spans="1:14" x14ac:dyDescent="0.25">
      <c r="A30266">
        <v>30264</v>
      </c>
      <c r="B30266" t="s">
        <v>1370</v>
      </c>
      <c r="C30266" t="s">
        <v>1508</v>
      </c>
      <c r="D30266" t="s">
        <v>1513</v>
      </c>
      <c r="E30266" t="s">
        <v>9</v>
      </c>
      <c r="F30266" s="1">
        <v>20803.455699999999</v>
      </c>
      <c r="G30266" t="s">
        <v>52297</v>
      </c>
      <c r="H30266" t="s">
        <v>52297</v>
      </c>
      <c r="I30266" s="9">
        <v>35864</v>
      </c>
      <c r="J30266">
        <v>26</v>
      </c>
      <c r="K30266" t="b">
        <v>1</v>
      </c>
      <c r="L30266" t="s">
        <v>52333</v>
      </c>
      <c r="M30266" t="s">
        <v>52336</v>
      </c>
      <c r="N30266" s="9">
        <v>45107</v>
      </c>
    </row>
    <row r="30267" spans="1:14" x14ac:dyDescent="0.25">
      <c r="A30267">
        <v>30265</v>
      </c>
      <c r="B30267" t="s">
        <v>17</v>
      </c>
      <c r="C30267" t="s">
        <v>770</v>
      </c>
      <c r="D30267" t="s">
        <v>1968</v>
      </c>
      <c r="E30267" t="s">
        <v>13</v>
      </c>
      <c r="F30267" s="1">
        <v>17107.381000000001</v>
      </c>
      <c r="G30267" t="s">
        <v>52297</v>
      </c>
      <c r="H30267" t="s">
        <v>52297</v>
      </c>
      <c r="I30267" s="9">
        <v>34063</v>
      </c>
      <c r="J30267">
        <v>31</v>
      </c>
      <c r="K30267" t="b">
        <v>1</v>
      </c>
      <c r="L30267" t="s">
        <v>52332</v>
      </c>
      <c r="M30267" t="s">
        <v>52337</v>
      </c>
      <c r="N30267" s="9">
        <v>45347</v>
      </c>
    </row>
    <row r="30268" spans="1:14" x14ac:dyDescent="0.25">
      <c r="A30268">
        <v>30266</v>
      </c>
      <c r="B30268" t="s">
        <v>160</v>
      </c>
      <c r="C30268" t="s">
        <v>1036</v>
      </c>
      <c r="D30268" t="s">
        <v>1857</v>
      </c>
      <c r="E30268" t="s">
        <v>9</v>
      </c>
      <c r="F30268" s="1">
        <v>21958.708299999998</v>
      </c>
      <c r="G30268" t="s">
        <v>52259</v>
      </c>
      <c r="H30268" t="s">
        <v>52259</v>
      </c>
      <c r="I30268" s="9">
        <v>31780</v>
      </c>
      <c r="J30268">
        <v>37</v>
      </c>
      <c r="K30268" t="b">
        <v>1</v>
      </c>
      <c r="L30268" t="s">
        <v>52332</v>
      </c>
      <c r="M30268" t="s">
        <v>52336</v>
      </c>
      <c r="N30268" s="9">
        <v>45059</v>
      </c>
    </row>
    <row r="30269" spans="1:14" x14ac:dyDescent="0.25">
      <c r="A30269">
        <v>30267</v>
      </c>
      <c r="B30269" t="s">
        <v>419</v>
      </c>
      <c r="C30269" t="s">
        <v>81</v>
      </c>
      <c r="D30269" t="s">
        <v>570</v>
      </c>
      <c r="E30269" t="s">
        <v>9</v>
      </c>
      <c r="F30269" s="1">
        <v>23039.658800000001</v>
      </c>
      <c r="G30269" t="s">
        <v>52263</v>
      </c>
      <c r="H30269" t="s">
        <v>52262</v>
      </c>
      <c r="I30269" s="9">
        <v>29931</v>
      </c>
      <c r="J30269">
        <v>42</v>
      </c>
      <c r="K30269" t="b">
        <v>1</v>
      </c>
      <c r="L30269" t="s">
        <v>52332</v>
      </c>
      <c r="M30269" t="s">
        <v>52336</v>
      </c>
      <c r="N30269" s="9">
        <v>45254</v>
      </c>
    </row>
    <row r="30270" spans="1:14" x14ac:dyDescent="0.25">
      <c r="A30270">
        <v>30268</v>
      </c>
      <c r="B30270" t="s">
        <v>1656</v>
      </c>
      <c r="C30270" t="s">
        <v>213</v>
      </c>
      <c r="D30270" t="s">
        <v>72</v>
      </c>
      <c r="E30270" t="s">
        <v>13</v>
      </c>
      <c r="F30270" s="1">
        <v>17201.969000000001</v>
      </c>
      <c r="G30270" t="s">
        <v>52297</v>
      </c>
      <c r="H30270" t="s">
        <v>52297</v>
      </c>
      <c r="I30270" s="9">
        <v>31231</v>
      </c>
      <c r="J30270">
        <v>39</v>
      </c>
      <c r="K30270" t="b">
        <v>0</v>
      </c>
      <c r="L30270" t="s">
        <v>52331</v>
      </c>
      <c r="M30270" t="s">
        <v>52336</v>
      </c>
      <c r="N30270" s="9">
        <v>45344</v>
      </c>
    </row>
    <row r="30271" spans="1:14" x14ac:dyDescent="0.25">
      <c r="A30271">
        <v>30269</v>
      </c>
      <c r="B30271" t="s">
        <v>686</v>
      </c>
      <c r="C30271" t="s">
        <v>906</v>
      </c>
      <c r="D30271" t="s">
        <v>1152</v>
      </c>
      <c r="E30271" t="s">
        <v>9</v>
      </c>
      <c r="F30271" s="1">
        <v>21786.429100000001</v>
      </c>
      <c r="G30271" t="s">
        <v>52282</v>
      </c>
      <c r="H30271" t="s">
        <v>52282</v>
      </c>
      <c r="I30271" s="9">
        <v>28432</v>
      </c>
      <c r="J30271">
        <v>46</v>
      </c>
      <c r="K30271" t="b">
        <v>0</v>
      </c>
      <c r="L30271" t="s">
        <v>52333</v>
      </c>
      <c r="M30271" t="s">
        <v>52336</v>
      </c>
      <c r="N30271" s="9">
        <v>45032</v>
      </c>
    </row>
    <row r="30272" spans="1:14" x14ac:dyDescent="0.25">
      <c r="A30272">
        <v>30270</v>
      </c>
      <c r="B30272" t="s">
        <v>1678</v>
      </c>
      <c r="C30272" t="s">
        <v>568</v>
      </c>
      <c r="D30272" t="s">
        <v>1537</v>
      </c>
      <c r="E30272" t="s">
        <v>13</v>
      </c>
      <c r="F30272" s="1">
        <v>19134.027999999998</v>
      </c>
      <c r="G30272" t="s">
        <v>52252</v>
      </c>
      <c r="H30272" t="s">
        <v>52273</v>
      </c>
      <c r="I30272" s="9">
        <v>27145</v>
      </c>
      <c r="J30272">
        <v>50</v>
      </c>
      <c r="K30272" t="b">
        <v>0</v>
      </c>
      <c r="L30272" t="s">
        <v>52331</v>
      </c>
      <c r="M30272" t="s">
        <v>52337</v>
      </c>
      <c r="N30272" s="9">
        <v>45006</v>
      </c>
    </row>
    <row r="30273" spans="1:14" x14ac:dyDescent="0.25">
      <c r="A30273">
        <v>30271</v>
      </c>
      <c r="B30273" t="s">
        <v>951</v>
      </c>
      <c r="C30273" t="s">
        <v>145</v>
      </c>
      <c r="D30273" t="s">
        <v>753</v>
      </c>
      <c r="E30273" t="s">
        <v>23</v>
      </c>
      <c r="F30273" s="1">
        <v>29920.3217</v>
      </c>
      <c r="G30273" t="s">
        <v>52278</v>
      </c>
      <c r="H30273" t="s">
        <v>52277</v>
      </c>
      <c r="I30273" s="9">
        <v>30907</v>
      </c>
      <c r="J30273">
        <v>40</v>
      </c>
      <c r="K30273" t="b">
        <v>0</v>
      </c>
      <c r="L30273" t="s">
        <v>52331</v>
      </c>
      <c r="M30273" t="s">
        <v>52337</v>
      </c>
      <c r="N30273" s="9">
        <v>45328</v>
      </c>
    </row>
    <row r="30274" spans="1:14" x14ac:dyDescent="0.25">
      <c r="A30274">
        <v>30272</v>
      </c>
      <c r="B30274" t="s">
        <v>383</v>
      </c>
      <c r="C30274" t="s">
        <v>145</v>
      </c>
      <c r="D30274" t="s">
        <v>1721</v>
      </c>
      <c r="E30274" t="s">
        <v>13</v>
      </c>
      <c r="F30274" s="1">
        <v>17367.4339</v>
      </c>
      <c r="G30274" t="s">
        <v>52278</v>
      </c>
      <c r="H30274" t="s">
        <v>52277</v>
      </c>
      <c r="I30274" s="9">
        <v>30660</v>
      </c>
      <c r="J30274">
        <v>40</v>
      </c>
      <c r="K30274" t="b">
        <v>1</v>
      </c>
      <c r="L30274" t="s">
        <v>52332</v>
      </c>
      <c r="M30274" t="s">
        <v>52336</v>
      </c>
      <c r="N30274" s="9">
        <v>45104</v>
      </c>
    </row>
    <row r="30275" spans="1:14" x14ac:dyDescent="0.25">
      <c r="A30275">
        <v>30273</v>
      </c>
      <c r="B30275" t="s">
        <v>64</v>
      </c>
      <c r="C30275" t="s">
        <v>2178</v>
      </c>
      <c r="D30275" t="s">
        <v>1542</v>
      </c>
      <c r="E30275" t="s">
        <v>13</v>
      </c>
      <c r="F30275" s="1">
        <v>17675.785400000001</v>
      </c>
      <c r="G30275" t="s">
        <v>52297</v>
      </c>
      <c r="H30275" t="s">
        <v>52297</v>
      </c>
      <c r="I30275" s="9">
        <v>32102</v>
      </c>
      <c r="J30275">
        <v>36</v>
      </c>
      <c r="K30275" t="b">
        <v>1</v>
      </c>
      <c r="L30275" t="s">
        <v>52333</v>
      </c>
      <c r="M30275" t="s">
        <v>52336</v>
      </c>
      <c r="N30275" s="9">
        <v>45240</v>
      </c>
    </row>
    <row r="30276" spans="1:14" x14ac:dyDescent="0.25">
      <c r="A30276">
        <v>30274</v>
      </c>
      <c r="B30276" t="s">
        <v>1666</v>
      </c>
      <c r="C30276" t="s">
        <v>1309</v>
      </c>
      <c r="D30276" t="s">
        <v>1173</v>
      </c>
      <c r="E30276" t="s">
        <v>13</v>
      </c>
      <c r="F30276" s="1">
        <v>19697.076700000001</v>
      </c>
      <c r="G30276" t="s">
        <v>52244</v>
      </c>
      <c r="H30276" t="s">
        <v>52243</v>
      </c>
      <c r="I30276" s="9">
        <v>37939</v>
      </c>
      <c r="J30276">
        <v>20</v>
      </c>
      <c r="K30276" t="b">
        <v>0</v>
      </c>
      <c r="L30276" t="s">
        <v>52332</v>
      </c>
      <c r="M30276" t="s">
        <v>52337</v>
      </c>
      <c r="N30276" s="9">
        <v>44969</v>
      </c>
    </row>
    <row r="30277" spans="1:14" x14ac:dyDescent="0.25">
      <c r="A30277">
        <v>30275</v>
      </c>
      <c r="B30277" t="s">
        <v>1047</v>
      </c>
      <c r="C30277" t="s">
        <v>1817</v>
      </c>
      <c r="D30277" t="s">
        <v>401</v>
      </c>
      <c r="E30277" t="s">
        <v>13</v>
      </c>
      <c r="F30277" s="1">
        <v>17802.640599999999</v>
      </c>
      <c r="G30277" t="s">
        <v>52275</v>
      </c>
      <c r="H30277" t="s">
        <v>52275</v>
      </c>
      <c r="I30277" s="9">
        <v>35019</v>
      </c>
      <c r="J30277">
        <v>28</v>
      </c>
      <c r="K30277" t="b">
        <v>0</v>
      </c>
      <c r="L30277" t="s">
        <v>52333</v>
      </c>
      <c r="M30277" t="s">
        <v>52337</v>
      </c>
      <c r="N30277" s="9">
        <v>45204</v>
      </c>
    </row>
    <row r="30278" spans="1:14" x14ac:dyDescent="0.25">
      <c r="A30278">
        <v>30276</v>
      </c>
      <c r="B30278" t="s">
        <v>1324</v>
      </c>
      <c r="C30278" t="s">
        <v>764</v>
      </c>
      <c r="D30278" t="s">
        <v>692</v>
      </c>
      <c r="E30278" t="s">
        <v>13</v>
      </c>
      <c r="F30278" s="1">
        <v>18359.605899999999</v>
      </c>
      <c r="G30278" t="s">
        <v>52255</v>
      </c>
      <c r="H30278" t="s">
        <v>52258</v>
      </c>
      <c r="I30278" s="9">
        <v>34210</v>
      </c>
      <c r="J30278">
        <v>31</v>
      </c>
      <c r="K30278" t="b">
        <v>1</v>
      </c>
      <c r="L30278" t="s">
        <v>52331</v>
      </c>
      <c r="M30278" t="s">
        <v>52337</v>
      </c>
      <c r="N30278" s="9">
        <v>45142</v>
      </c>
    </row>
    <row r="30279" spans="1:14" x14ac:dyDescent="0.25">
      <c r="A30279">
        <v>30277</v>
      </c>
      <c r="B30279" t="s">
        <v>1201</v>
      </c>
      <c r="C30279" t="s">
        <v>153</v>
      </c>
      <c r="D30279" t="s">
        <v>672</v>
      </c>
      <c r="E30279" t="s">
        <v>9</v>
      </c>
      <c r="F30279" s="1">
        <v>21478.802</v>
      </c>
      <c r="G30279" t="s">
        <v>52310</v>
      </c>
      <c r="H30279" t="s">
        <v>52310</v>
      </c>
      <c r="I30279" s="9">
        <v>23440</v>
      </c>
      <c r="J30279">
        <v>60</v>
      </c>
      <c r="K30279" t="b">
        <v>1</v>
      </c>
      <c r="L30279" t="s">
        <v>52333</v>
      </c>
      <c r="M30279" t="s">
        <v>52336</v>
      </c>
      <c r="N30279" s="9">
        <v>45257</v>
      </c>
    </row>
    <row r="30280" spans="1:14" x14ac:dyDescent="0.25">
      <c r="A30280">
        <v>30278</v>
      </c>
      <c r="B30280" t="s">
        <v>849</v>
      </c>
      <c r="C30280" t="s">
        <v>156</v>
      </c>
      <c r="D30280" t="s">
        <v>1229</v>
      </c>
      <c r="E30280" t="s">
        <v>23</v>
      </c>
      <c r="F30280" s="1">
        <v>30315.0285</v>
      </c>
      <c r="G30280" t="s">
        <v>52257</v>
      </c>
      <c r="H30280" t="s">
        <v>52264</v>
      </c>
      <c r="I30280" s="9">
        <v>36892</v>
      </c>
      <c r="J30280">
        <v>23</v>
      </c>
      <c r="K30280" t="b">
        <v>0</v>
      </c>
      <c r="L30280" t="s">
        <v>52332</v>
      </c>
      <c r="M30280" t="s">
        <v>52337</v>
      </c>
      <c r="N30280" s="9">
        <v>45189</v>
      </c>
    </row>
    <row r="30281" spans="1:14" x14ac:dyDescent="0.25">
      <c r="A30281">
        <v>30279</v>
      </c>
      <c r="B30281" t="s">
        <v>891</v>
      </c>
      <c r="C30281" t="s">
        <v>1514</v>
      </c>
      <c r="D30281" t="s">
        <v>1635</v>
      </c>
      <c r="E30281" t="s">
        <v>13</v>
      </c>
      <c r="F30281" s="1">
        <v>19104.075700000001</v>
      </c>
      <c r="G30281" t="s">
        <v>52238</v>
      </c>
      <c r="H30281" t="s">
        <v>52241</v>
      </c>
      <c r="I30281" s="9">
        <v>29949</v>
      </c>
      <c r="J30281">
        <v>42</v>
      </c>
      <c r="K30281" t="b">
        <v>0</v>
      </c>
      <c r="L30281" t="s">
        <v>52331</v>
      </c>
      <c r="M30281" t="s">
        <v>52337</v>
      </c>
      <c r="N30281" s="9">
        <v>45220</v>
      </c>
    </row>
    <row r="30282" spans="1:14" x14ac:dyDescent="0.25">
      <c r="A30282">
        <v>30280</v>
      </c>
      <c r="B30282" t="s">
        <v>1378</v>
      </c>
      <c r="C30282" t="s">
        <v>1566</v>
      </c>
      <c r="D30282" t="s">
        <v>872</v>
      </c>
      <c r="E30282" t="s">
        <v>13</v>
      </c>
      <c r="F30282" s="1">
        <v>18478.733700000001</v>
      </c>
      <c r="G30282" t="s">
        <v>52255</v>
      </c>
      <c r="H30282" t="s">
        <v>52253</v>
      </c>
      <c r="I30282" s="9">
        <v>38083</v>
      </c>
      <c r="J30282">
        <v>20</v>
      </c>
      <c r="K30282" t="b">
        <v>0</v>
      </c>
      <c r="L30282" t="s">
        <v>52331</v>
      </c>
      <c r="M30282" t="s">
        <v>52337</v>
      </c>
      <c r="N30282" s="9">
        <v>44932</v>
      </c>
    </row>
    <row r="30283" spans="1:14" x14ac:dyDescent="0.25">
      <c r="A30283">
        <v>30281</v>
      </c>
      <c r="B30283" t="s">
        <v>56</v>
      </c>
      <c r="C30283" t="s">
        <v>767</v>
      </c>
      <c r="D30283" t="s">
        <v>1397</v>
      </c>
      <c r="E30283" t="s">
        <v>9</v>
      </c>
      <c r="F30283" s="1">
        <v>22355.257399999999</v>
      </c>
      <c r="G30283" t="s">
        <v>52297</v>
      </c>
      <c r="H30283" t="s">
        <v>52297</v>
      </c>
      <c r="I30283" s="9">
        <v>32758</v>
      </c>
      <c r="J30283">
        <v>35</v>
      </c>
      <c r="K30283" t="b">
        <v>1</v>
      </c>
      <c r="L30283" t="s">
        <v>52331</v>
      </c>
      <c r="M30283" t="s">
        <v>52337</v>
      </c>
      <c r="N30283" s="9">
        <v>45185</v>
      </c>
    </row>
    <row r="30284" spans="1:14" x14ac:dyDescent="0.25">
      <c r="A30284">
        <v>30282</v>
      </c>
      <c r="B30284" t="s">
        <v>849</v>
      </c>
      <c r="C30284" t="s">
        <v>1831</v>
      </c>
      <c r="D30284" t="s">
        <v>1624</v>
      </c>
      <c r="E30284" t="s">
        <v>23</v>
      </c>
      <c r="F30284" s="1">
        <v>29945.424299999999</v>
      </c>
      <c r="G30284" t="s">
        <v>52255</v>
      </c>
      <c r="H30284" t="s">
        <v>52253</v>
      </c>
      <c r="I30284" s="9">
        <v>26635</v>
      </c>
      <c r="J30284">
        <v>51</v>
      </c>
      <c r="K30284" t="b">
        <v>0</v>
      </c>
      <c r="L30284" t="s">
        <v>52331</v>
      </c>
      <c r="M30284" t="s">
        <v>52337</v>
      </c>
      <c r="N30284" s="9">
        <v>44980</v>
      </c>
    </row>
    <row r="30285" spans="1:14" x14ac:dyDescent="0.25">
      <c r="A30285">
        <v>30283</v>
      </c>
      <c r="B30285" t="s">
        <v>136</v>
      </c>
      <c r="C30285" t="s">
        <v>734</v>
      </c>
      <c r="D30285" t="s">
        <v>862</v>
      </c>
      <c r="E30285" t="s">
        <v>9</v>
      </c>
      <c r="F30285" s="1">
        <v>23134.5461</v>
      </c>
      <c r="G30285" t="s">
        <v>52249</v>
      </c>
      <c r="H30285" t="s">
        <v>52247</v>
      </c>
      <c r="I30285" s="9">
        <v>30586</v>
      </c>
      <c r="J30285">
        <v>41</v>
      </c>
      <c r="K30285" t="b">
        <v>1</v>
      </c>
      <c r="L30285" t="s">
        <v>52332</v>
      </c>
      <c r="M30285" t="s">
        <v>52337</v>
      </c>
      <c r="N30285" s="9">
        <v>45343</v>
      </c>
    </row>
    <row r="30286" spans="1:14" x14ac:dyDescent="0.25">
      <c r="A30286">
        <v>30284</v>
      </c>
      <c r="B30286" t="s">
        <v>203</v>
      </c>
      <c r="C30286" t="s">
        <v>1646</v>
      </c>
      <c r="D30286" t="s">
        <v>1094</v>
      </c>
      <c r="E30286" t="s">
        <v>23</v>
      </c>
      <c r="F30286" s="1">
        <v>30232.4411</v>
      </c>
      <c r="G30286" t="s">
        <v>52275</v>
      </c>
      <c r="H30286" t="s">
        <v>52275</v>
      </c>
      <c r="I30286" s="9">
        <v>23877</v>
      </c>
      <c r="J30286">
        <v>59</v>
      </c>
      <c r="K30286" t="b">
        <v>1</v>
      </c>
      <c r="L30286" t="s">
        <v>52331</v>
      </c>
      <c r="M30286" t="s">
        <v>52337</v>
      </c>
      <c r="N30286" s="9">
        <v>45310</v>
      </c>
    </row>
    <row r="30287" spans="1:14" x14ac:dyDescent="0.25">
      <c r="A30287">
        <v>30285</v>
      </c>
      <c r="B30287" t="s">
        <v>560</v>
      </c>
      <c r="C30287" t="s">
        <v>260</v>
      </c>
      <c r="D30287" t="s">
        <v>1026</v>
      </c>
      <c r="E30287" t="s">
        <v>13</v>
      </c>
      <c r="F30287" s="1">
        <v>16315.391600000001</v>
      </c>
      <c r="G30287" t="s">
        <v>52297</v>
      </c>
      <c r="H30287" t="s">
        <v>52297</v>
      </c>
      <c r="I30287" s="9">
        <v>29104</v>
      </c>
      <c r="J30287">
        <v>45</v>
      </c>
      <c r="K30287" t="b">
        <v>1</v>
      </c>
      <c r="L30287" t="s">
        <v>52331</v>
      </c>
      <c r="M30287" t="s">
        <v>52336</v>
      </c>
      <c r="N30287" s="9">
        <v>45015</v>
      </c>
    </row>
    <row r="30288" spans="1:14" x14ac:dyDescent="0.25">
      <c r="A30288">
        <v>30286</v>
      </c>
      <c r="B30288" t="s">
        <v>1162</v>
      </c>
      <c r="C30288" t="s">
        <v>300</v>
      </c>
      <c r="D30288" t="s">
        <v>1616</v>
      </c>
      <c r="E30288" t="s">
        <v>9</v>
      </c>
      <c r="F30288" s="1">
        <v>21927.079099999999</v>
      </c>
      <c r="G30288" t="s">
        <v>52263</v>
      </c>
      <c r="H30288" t="s">
        <v>52301</v>
      </c>
      <c r="I30288" s="9">
        <v>37447</v>
      </c>
      <c r="J30288">
        <v>22</v>
      </c>
      <c r="K30288" t="b">
        <v>1</v>
      </c>
      <c r="L30288" t="s">
        <v>52331</v>
      </c>
      <c r="M30288" t="s">
        <v>52336</v>
      </c>
      <c r="N30288" s="9">
        <v>45202</v>
      </c>
    </row>
    <row r="30289" spans="1:14" x14ac:dyDescent="0.25">
      <c r="A30289">
        <v>30287</v>
      </c>
      <c r="B30289" t="s">
        <v>1591</v>
      </c>
      <c r="C30289" t="s">
        <v>349</v>
      </c>
      <c r="D30289" t="s">
        <v>1227</v>
      </c>
      <c r="E30289" t="s">
        <v>13</v>
      </c>
      <c r="F30289" s="1">
        <v>17613.6741</v>
      </c>
      <c r="G30289" t="s">
        <v>52272</v>
      </c>
      <c r="H30289" t="s">
        <v>52291</v>
      </c>
      <c r="I30289" s="9">
        <v>37950</v>
      </c>
      <c r="J30289">
        <v>20</v>
      </c>
      <c r="K30289" t="b">
        <v>0</v>
      </c>
      <c r="L30289" t="s">
        <v>52331</v>
      </c>
      <c r="M30289" t="s">
        <v>52337</v>
      </c>
      <c r="N30289" s="9">
        <v>45278</v>
      </c>
    </row>
    <row r="30290" spans="1:14" x14ac:dyDescent="0.25">
      <c r="A30290">
        <v>30288</v>
      </c>
      <c r="B30290" t="s">
        <v>832</v>
      </c>
      <c r="C30290" t="s">
        <v>715</v>
      </c>
      <c r="D30290" t="s">
        <v>433</v>
      </c>
      <c r="E30290" t="s">
        <v>13</v>
      </c>
      <c r="F30290" s="1">
        <v>19956.820800000001</v>
      </c>
      <c r="G30290" t="s">
        <v>52244</v>
      </c>
      <c r="H30290" t="s">
        <v>52243</v>
      </c>
      <c r="I30290" s="9">
        <v>32011</v>
      </c>
      <c r="J30290">
        <v>37</v>
      </c>
      <c r="K30290" t="b">
        <v>0</v>
      </c>
      <c r="L30290" t="s">
        <v>52332</v>
      </c>
      <c r="M30290" t="s">
        <v>52337</v>
      </c>
      <c r="N30290" s="9">
        <v>45348</v>
      </c>
    </row>
    <row r="30291" spans="1:14" x14ac:dyDescent="0.25">
      <c r="A30291">
        <v>30289</v>
      </c>
      <c r="B30291" t="s">
        <v>175</v>
      </c>
      <c r="C30291" t="s">
        <v>56</v>
      </c>
      <c r="D30291" t="s">
        <v>287</v>
      </c>
      <c r="E30291" t="s">
        <v>23</v>
      </c>
      <c r="F30291" s="1">
        <v>29497.620299999999</v>
      </c>
      <c r="G30291" t="s">
        <v>52240</v>
      </c>
      <c r="H30291" t="s">
        <v>52270</v>
      </c>
      <c r="I30291" s="9">
        <v>26532</v>
      </c>
      <c r="J30291">
        <v>52</v>
      </c>
      <c r="K30291" t="b">
        <v>1</v>
      </c>
      <c r="L30291" t="s">
        <v>52331</v>
      </c>
      <c r="M30291" t="s">
        <v>52337</v>
      </c>
      <c r="N30291" s="9">
        <v>44929</v>
      </c>
    </row>
    <row r="30292" spans="1:14" x14ac:dyDescent="0.25">
      <c r="A30292">
        <v>30290</v>
      </c>
      <c r="B30292" t="s">
        <v>497</v>
      </c>
      <c r="C30292" t="s">
        <v>501</v>
      </c>
      <c r="D30292" t="s">
        <v>1025</v>
      </c>
      <c r="E30292" t="s">
        <v>23</v>
      </c>
      <c r="F30292" s="1">
        <v>30751.4179</v>
      </c>
      <c r="G30292" t="s">
        <v>52297</v>
      </c>
      <c r="H30292" t="s">
        <v>52297</v>
      </c>
      <c r="I30292" s="9">
        <v>32908</v>
      </c>
      <c r="J30292">
        <v>34</v>
      </c>
      <c r="K30292" t="b">
        <v>0</v>
      </c>
      <c r="L30292" t="s">
        <v>52331</v>
      </c>
      <c r="M30292" t="s">
        <v>52336</v>
      </c>
      <c r="N30292" s="9">
        <v>44949</v>
      </c>
    </row>
    <row r="30293" spans="1:14" x14ac:dyDescent="0.25">
      <c r="A30293">
        <v>30291</v>
      </c>
      <c r="B30293" t="s">
        <v>1879</v>
      </c>
      <c r="C30293" t="s">
        <v>219</v>
      </c>
      <c r="D30293" t="s">
        <v>368</v>
      </c>
      <c r="E30293" t="s">
        <v>13</v>
      </c>
      <c r="F30293" s="1">
        <v>19713.651699999999</v>
      </c>
      <c r="G30293" t="s">
        <v>52282</v>
      </c>
      <c r="H30293" t="s">
        <v>52282</v>
      </c>
      <c r="I30293" s="9">
        <v>27089</v>
      </c>
      <c r="J30293">
        <v>50</v>
      </c>
      <c r="K30293" t="b">
        <v>0</v>
      </c>
      <c r="L30293" t="s">
        <v>52332</v>
      </c>
      <c r="M30293" t="s">
        <v>52336</v>
      </c>
      <c r="N30293" s="9">
        <v>45313</v>
      </c>
    </row>
    <row r="30294" spans="1:14" x14ac:dyDescent="0.25">
      <c r="A30294">
        <v>30292</v>
      </c>
      <c r="B30294" t="s">
        <v>56</v>
      </c>
      <c r="C30294" t="s">
        <v>478</v>
      </c>
      <c r="D30294" t="s">
        <v>1277</v>
      </c>
      <c r="E30294" t="s">
        <v>13</v>
      </c>
      <c r="F30294" s="1">
        <v>18706.0723</v>
      </c>
      <c r="G30294" t="s">
        <v>52275</v>
      </c>
      <c r="H30294" t="s">
        <v>52275</v>
      </c>
      <c r="I30294" s="9">
        <v>36503</v>
      </c>
      <c r="J30294">
        <v>24</v>
      </c>
      <c r="K30294" t="b">
        <v>0</v>
      </c>
      <c r="L30294" t="s">
        <v>52331</v>
      </c>
      <c r="M30294" t="s">
        <v>52336</v>
      </c>
      <c r="N30294" s="9">
        <v>45027</v>
      </c>
    </row>
    <row r="30295" spans="1:14" x14ac:dyDescent="0.25">
      <c r="A30295">
        <v>30293</v>
      </c>
      <c r="B30295" t="s">
        <v>67</v>
      </c>
      <c r="C30295" t="s">
        <v>1459</v>
      </c>
      <c r="D30295" t="s">
        <v>111</v>
      </c>
      <c r="E30295" t="s">
        <v>13</v>
      </c>
      <c r="F30295" s="1">
        <v>18519.2752</v>
      </c>
      <c r="G30295" t="s">
        <v>52275</v>
      </c>
      <c r="H30295" t="s">
        <v>52275</v>
      </c>
      <c r="I30295" s="9">
        <v>37111</v>
      </c>
      <c r="J30295">
        <v>23</v>
      </c>
      <c r="K30295" t="b">
        <v>0</v>
      </c>
      <c r="L30295" t="s">
        <v>52331</v>
      </c>
      <c r="M30295" t="s">
        <v>52336</v>
      </c>
      <c r="N30295" s="9">
        <v>45213</v>
      </c>
    </row>
    <row r="30296" spans="1:14" x14ac:dyDescent="0.25">
      <c r="A30296">
        <v>30294</v>
      </c>
      <c r="B30296" t="s">
        <v>911</v>
      </c>
      <c r="C30296" t="s">
        <v>2025</v>
      </c>
      <c r="D30296" t="s">
        <v>513</v>
      </c>
      <c r="E30296" t="s">
        <v>9</v>
      </c>
      <c r="F30296" s="1">
        <v>23476.8573</v>
      </c>
      <c r="G30296" t="s">
        <v>52235</v>
      </c>
      <c r="H30296" t="s">
        <v>52234</v>
      </c>
      <c r="I30296" s="9">
        <v>27403</v>
      </c>
      <c r="J30296">
        <v>49</v>
      </c>
      <c r="K30296" t="b">
        <v>1</v>
      </c>
      <c r="L30296" t="s">
        <v>52332</v>
      </c>
      <c r="M30296" t="s">
        <v>52337</v>
      </c>
      <c r="N30296" s="9">
        <v>45218</v>
      </c>
    </row>
    <row r="30297" spans="1:14" x14ac:dyDescent="0.25">
      <c r="A30297">
        <v>30295</v>
      </c>
      <c r="B30297" t="s">
        <v>388</v>
      </c>
      <c r="C30297" t="s">
        <v>242</v>
      </c>
      <c r="D30297" t="s">
        <v>1397</v>
      </c>
      <c r="E30297" t="s">
        <v>13</v>
      </c>
      <c r="F30297" s="1">
        <v>18244.3115</v>
      </c>
      <c r="G30297" t="s">
        <v>52237</v>
      </c>
      <c r="H30297" t="s">
        <v>52289</v>
      </c>
      <c r="I30297" s="9">
        <v>33900</v>
      </c>
      <c r="J30297">
        <v>32</v>
      </c>
      <c r="K30297" t="b">
        <v>0</v>
      </c>
      <c r="L30297" t="s">
        <v>52331</v>
      </c>
      <c r="M30297" t="s">
        <v>52336</v>
      </c>
      <c r="N30297" s="9">
        <v>45305</v>
      </c>
    </row>
    <row r="30298" spans="1:14" x14ac:dyDescent="0.25">
      <c r="A30298">
        <v>30296</v>
      </c>
      <c r="B30298" t="s">
        <v>233</v>
      </c>
      <c r="C30298" t="s">
        <v>410</v>
      </c>
      <c r="D30298" t="s">
        <v>72</v>
      </c>
      <c r="E30298" t="s">
        <v>13</v>
      </c>
      <c r="F30298" s="1">
        <v>15763.233</v>
      </c>
      <c r="G30298" t="s">
        <v>52255</v>
      </c>
      <c r="H30298" t="s">
        <v>52258</v>
      </c>
      <c r="I30298" s="9">
        <v>32416</v>
      </c>
      <c r="J30298">
        <v>36</v>
      </c>
      <c r="K30298" t="b">
        <v>0</v>
      </c>
      <c r="L30298" t="s">
        <v>52331</v>
      </c>
      <c r="M30298" t="s">
        <v>52336</v>
      </c>
      <c r="N30298" s="9">
        <v>45367</v>
      </c>
    </row>
    <row r="30299" spans="1:14" x14ac:dyDescent="0.25">
      <c r="A30299">
        <v>30297</v>
      </c>
      <c r="B30299" t="s">
        <v>385</v>
      </c>
      <c r="C30299" t="s">
        <v>568</v>
      </c>
      <c r="D30299" t="s">
        <v>312</v>
      </c>
      <c r="E30299" t="s">
        <v>13</v>
      </c>
      <c r="F30299" s="1">
        <v>18048.4774</v>
      </c>
      <c r="G30299" t="s">
        <v>52257</v>
      </c>
      <c r="H30299" t="s">
        <v>52296</v>
      </c>
      <c r="I30299" s="9">
        <v>38461</v>
      </c>
      <c r="J30299">
        <v>19</v>
      </c>
      <c r="K30299" t="b">
        <v>1</v>
      </c>
      <c r="L30299" t="s">
        <v>52332</v>
      </c>
      <c r="M30299" t="s">
        <v>52337</v>
      </c>
      <c r="N30299" s="9">
        <v>45294</v>
      </c>
    </row>
    <row r="30300" spans="1:14" x14ac:dyDescent="0.25">
      <c r="A30300">
        <v>30298</v>
      </c>
      <c r="B30300" t="s">
        <v>549</v>
      </c>
      <c r="C30300" t="s">
        <v>734</v>
      </c>
      <c r="D30300" t="s">
        <v>1290</v>
      </c>
      <c r="E30300" t="s">
        <v>23</v>
      </c>
      <c r="F30300" s="1">
        <v>31587.948100000001</v>
      </c>
      <c r="G30300" t="s">
        <v>52244</v>
      </c>
      <c r="H30300" t="s">
        <v>52243</v>
      </c>
      <c r="I30300" s="9">
        <v>38531</v>
      </c>
      <c r="J30300">
        <v>19</v>
      </c>
      <c r="K30300" t="b">
        <v>0</v>
      </c>
      <c r="L30300" t="s">
        <v>52333</v>
      </c>
      <c r="M30300" t="s">
        <v>52336</v>
      </c>
      <c r="N30300" s="9">
        <v>45126</v>
      </c>
    </row>
    <row r="30301" spans="1:14" x14ac:dyDescent="0.25">
      <c r="A30301">
        <v>30299</v>
      </c>
      <c r="B30301" t="s">
        <v>1047</v>
      </c>
      <c r="C30301" t="s">
        <v>281</v>
      </c>
      <c r="D30301" t="s">
        <v>667</v>
      </c>
      <c r="E30301" t="s">
        <v>9</v>
      </c>
      <c r="F30301" s="1">
        <v>23336.571100000001</v>
      </c>
      <c r="G30301" t="s">
        <v>52237</v>
      </c>
      <c r="H30301" t="s">
        <v>52267</v>
      </c>
      <c r="I30301" s="9">
        <v>29687</v>
      </c>
      <c r="J30301">
        <v>43</v>
      </c>
      <c r="K30301" t="b">
        <v>0</v>
      </c>
      <c r="L30301" t="s">
        <v>52333</v>
      </c>
      <c r="M30301" t="s">
        <v>52337</v>
      </c>
      <c r="N30301" s="9">
        <v>44966</v>
      </c>
    </row>
    <row r="30302" spans="1:14" x14ac:dyDescent="0.25">
      <c r="A30302">
        <v>30300</v>
      </c>
      <c r="B30302" t="s">
        <v>549</v>
      </c>
      <c r="C30302" t="s">
        <v>367</v>
      </c>
      <c r="D30302" t="s">
        <v>842</v>
      </c>
      <c r="E30302" t="s">
        <v>23</v>
      </c>
      <c r="F30302" s="1">
        <v>30859.842100000002</v>
      </c>
      <c r="G30302" t="s">
        <v>52257</v>
      </c>
      <c r="H30302" t="s">
        <v>52256</v>
      </c>
      <c r="I30302" s="9">
        <v>32950</v>
      </c>
      <c r="J30302">
        <v>34</v>
      </c>
      <c r="K30302" t="b">
        <v>1</v>
      </c>
      <c r="L30302" t="s">
        <v>52333</v>
      </c>
      <c r="M30302" t="s">
        <v>52337</v>
      </c>
      <c r="N30302" s="9">
        <v>45073</v>
      </c>
    </row>
    <row r="30303" spans="1:14" x14ac:dyDescent="0.25">
      <c r="A30303">
        <v>30301</v>
      </c>
      <c r="B30303" t="s">
        <v>238</v>
      </c>
      <c r="C30303" t="s">
        <v>825</v>
      </c>
      <c r="D30303" t="s">
        <v>828</v>
      </c>
      <c r="E30303" t="s">
        <v>23</v>
      </c>
      <c r="F30303" s="1">
        <v>30116.803500000002</v>
      </c>
      <c r="G30303" t="s">
        <v>52235</v>
      </c>
      <c r="H30303" t="s">
        <v>52234</v>
      </c>
      <c r="I30303" s="9">
        <v>24268</v>
      </c>
      <c r="J30303">
        <v>58</v>
      </c>
      <c r="K30303" t="b">
        <v>1</v>
      </c>
      <c r="L30303" t="s">
        <v>52331</v>
      </c>
      <c r="M30303" t="s">
        <v>52337</v>
      </c>
      <c r="N30303" s="9">
        <v>45253</v>
      </c>
    </row>
    <row r="30304" spans="1:14" x14ac:dyDescent="0.25">
      <c r="A30304">
        <v>30302</v>
      </c>
      <c r="B30304" t="s">
        <v>1479</v>
      </c>
      <c r="C30304" t="s">
        <v>906</v>
      </c>
      <c r="D30304" t="s">
        <v>598</v>
      </c>
      <c r="E30304" t="s">
        <v>23</v>
      </c>
      <c r="F30304" s="1">
        <v>29826.474200000001</v>
      </c>
      <c r="G30304" t="s">
        <v>52237</v>
      </c>
      <c r="H30304" t="s">
        <v>52236</v>
      </c>
      <c r="I30304" s="9">
        <v>30770</v>
      </c>
      <c r="J30304">
        <v>40</v>
      </c>
      <c r="K30304" t="b">
        <v>1</v>
      </c>
      <c r="L30304" t="s">
        <v>52331</v>
      </c>
      <c r="M30304" t="s">
        <v>52337</v>
      </c>
      <c r="N30304" s="9">
        <v>45040</v>
      </c>
    </row>
    <row r="30305" spans="1:14" x14ac:dyDescent="0.25">
      <c r="A30305">
        <v>30303</v>
      </c>
      <c r="B30305" t="s">
        <v>33</v>
      </c>
      <c r="C30305" t="s">
        <v>2143</v>
      </c>
      <c r="D30305" t="s">
        <v>1410</v>
      </c>
      <c r="E30305" t="s">
        <v>13</v>
      </c>
      <c r="F30305" s="1">
        <v>18409.778699999999</v>
      </c>
      <c r="G30305" t="s">
        <v>52263</v>
      </c>
      <c r="H30305" t="s">
        <v>52262</v>
      </c>
      <c r="I30305" s="9">
        <v>25847</v>
      </c>
      <c r="J30305">
        <v>54</v>
      </c>
      <c r="K30305" t="b">
        <v>0</v>
      </c>
      <c r="L30305" t="s">
        <v>52331</v>
      </c>
      <c r="M30305" t="s">
        <v>52336</v>
      </c>
      <c r="N30305" s="9">
        <v>45000</v>
      </c>
    </row>
    <row r="30306" spans="1:14" x14ac:dyDescent="0.25">
      <c r="A30306">
        <v>30304</v>
      </c>
      <c r="B30306" t="s">
        <v>2163</v>
      </c>
      <c r="C30306" t="s">
        <v>569</v>
      </c>
      <c r="D30306" t="s">
        <v>444</v>
      </c>
      <c r="E30306" t="s">
        <v>9</v>
      </c>
      <c r="F30306" s="1">
        <v>21398.371999999999</v>
      </c>
      <c r="G30306" t="s">
        <v>52255</v>
      </c>
      <c r="H30306" t="s">
        <v>52258</v>
      </c>
      <c r="I30306" s="9">
        <v>34798</v>
      </c>
      <c r="J30306">
        <v>29</v>
      </c>
      <c r="K30306" t="b">
        <v>0</v>
      </c>
      <c r="L30306" t="s">
        <v>52331</v>
      </c>
      <c r="M30306" t="s">
        <v>52336</v>
      </c>
      <c r="N30306" s="9">
        <v>45353</v>
      </c>
    </row>
    <row r="30307" spans="1:14" x14ac:dyDescent="0.25">
      <c r="A30307">
        <v>30305</v>
      </c>
      <c r="B30307" t="s">
        <v>1323</v>
      </c>
      <c r="C30307" t="s">
        <v>62</v>
      </c>
      <c r="D30307" t="s">
        <v>1381</v>
      </c>
      <c r="E30307" t="s">
        <v>13</v>
      </c>
      <c r="F30307" s="1">
        <v>18600.024799999999</v>
      </c>
      <c r="G30307" t="s">
        <v>52286</v>
      </c>
      <c r="H30307" t="s">
        <v>52285</v>
      </c>
      <c r="I30307" s="9">
        <v>27760</v>
      </c>
      <c r="J30307">
        <v>48</v>
      </c>
      <c r="K30307" t="b">
        <v>0</v>
      </c>
      <c r="L30307" t="s">
        <v>52333</v>
      </c>
      <c r="M30307" t="s">
        <v>52337</v>
      </c>
      <c r="N30307" s="9">
        <v>45271</v>
      </c>
    </row>
    <row r="30308" spans="1:14" x14ac:dyDescent="0.25">
      <c r="A30308">
        <v>30306</v>
      </c>
      <c r="B30308" t="s">
        <v>175</v>
      </c>
      <c r="C30308" t="s">
        <v>1511</v>
      </c>
      <c r="D30308" t="s">
        <v>425</v>
      </c>
      <c r="E30308" t="s">
        <v>23</v>
      </c>
      <c r="F30308" s="1">
        <v>29737.2844</v>
      </c>
      <c r="G30308" t="s">
        <v>52272</v>
      </c>
      <c r="H30308" t="s">
        <v>52271</v>
      </c>
      <c r="I30308" s="9">
        <v>27738</v>
      </c>
      <c r="J30308">
        <v>48</v>
      </c>
      <c r="K30308" t="b">
        <v>1</v>
      </c>
      <c r="L30308" t="s">
        <v>52331</v>
      </c>
      <c r="M30308" t="s">
        <v>52336</v>
      </c>
      <c r="N30308" s="9">
        <v>45363</v>
      </c>
    </row>
    <row r="30309" spans="1:14" x14ac:dyDescent="0.25">
      <c r="A30309">
        <v>30307</v>
      </c>
      <c r="B30309" t="s">
        <v>1855</v>
      </c>
      <c r="C30309" t="s">
        <v>137</v>
      </c>
      <c r="D30309" t="s">
        <v>154</v>
      </c>
      <c r="E30309" t="s">
        <v>13</v>
      </c>
      <c r="F30309" s="1">
        <v>16612.992099999999</v>
      </c>
      <c r="G30309" t="s">
        <v>52282</v>
      </c>
      <c r="H30309" t="s">
        <v>52282</v>
      </c>
      <c r="I30309" s="9">
        <v>30654</v>
      </c>
      <c r="J30309">
        <v>40</v>
      </c>
      <c r="K30309" t="b">
        <v>0</v>
      </c>
      <c r="L30309" t="s">
        <v>52332</v>
      </c>
      <c r="M30309" t="s">
        <v>52337</v>
      </c>
      <c r="N30309" s="9">
        <v>45071</v>
      </c>
    </row>
    <row r="30310" spans="1:14" x14ac:dyDescent="0.25">
      <c r="A30310">
        <v>30308</v>
      </c>
      <c r="B30310" t="s">
        <v>47</v>
      </c>
      <c r="C30310" t="s">
        <v>971</v>
      </c>
      <c r="D30310" t="s">
        <v>756</v>
      </c>
      <c r="E30310" t="s">
        <v>13</v>
      </c>
      <c r="F30310" s="1">
        <v>16085.825800000001</v>
      </c>
      <c r="G30310" t="s">
        <v>52272</v>
      </c>
      <c r="H30310" t="s">
        <v>52287</v>
      </c>
      <c r="I30310" s="9">
        <v>37995</v>
      </c>
      <c r="J30310">
        <v>20</v>
      </c>
      <c r="K30310" t="b">
        <v>0</v>
      </c>
      <c r="L30310" t="s">
        <v>52332</v>
      </c>
      <c r="M30310" t="s">
        <v>52336</v>
      </c>
      <c r="N30310" s="9">
        <v>45102</v>
      </c>
    </row>
    <row r="30311" spans="1:14" x14ac:dyDescent="0.25">
      <c r="A30311">
        <v>30309</v>
      </c>
      <c r="B30311" t="s">
        <v>1422</v>
      </c>
      <c r="C30311" t="s">
        <v>254</v>
      </c>
      <c r="D30311" t="s">
        <v>458</v>
      </c>
      <c r="E30311" t="s">
        <v>9</v>
      </c>
      <c r="F30311" s="1">
        <v>22639.814999999999</v>
      </c>
      <c r="G30311" t="s">
        <v>52286</v>
      </c>
      <c r="H30311" t="s">
        <v>2181</v>
      </c>
      <c r="I30311" s="9">
        <v>31597</v>
      </c>
      <c r="J30311">
        <v>38</v>
      </c>
      <c r="K30311" t="b">
        <v>1</v>
      </c>
      <c r="L30311" t="s">
        <v>52331</v>
      </c>
      <c r="M30311" t="s">
        <v>52336</v>
      </c>
      <c r="N30311" s="9">
        <v>45022</v>
      </c>
    </row>
    <row r="30312" spans="1:14" x14ac:dyDescent="0.25">
      <c r="A30312">
        <v>30310</v>
      </c>
      <c r="B30312" t="s">
        <v>656</v>
      </c>
      <c r="C30312" t="s">
        <v>501</v>
      </c>
      <c r="D30312" t="s">
        <v>1918</v>
      </c>
      <c r="E30312" t="s">
        <v>13</v>
      </c>
      <c r="F30312" s="1">
        <v>16482.024000000001</v>
      </c>
      <c r="G30312" t="s">
        <v>52286</v>
      </c>
      <c r="H30312" t="s">
        <v>52305</v>
      </c>
      <c r="I30312" s="9">
        <v>33562</v>
      </c>
      <c r="J30312">
        <v>32</v>
      </c>
      <c r="K30312" t="b">
        <v>1</v>
      </c>
      <c r="L30312" t="s">
        <v>52333</v>
      </c>
      <c r="M30312" t="s">
        <v>52336</v>
      </c>
      <c r="N30312" s="9">
        <v>45124</v>
      </c>
    </row>
    <row r="30313" spans="1:14" x14ac:dyDescent="0.25">
      <c r="A30313">
        <v>30311</v>
      </c>
      <c r="B30313" t="s">
        <v>1928</v>
      </c>
      <c r="C30313" t="s">
        <v>424</v>
      </c>
      <c r="D30313" t="s">
        <v>1125</v>
      </c>
      <c r="E30313" t="s">
        <v>23</v>
      </c>
      <c r="F30313" s="1">
        <v>29802.874599999999</v>
      </c>
      <c r="G30313" t="s">
        <v>52275</v>
      </c>
      <c r="H30313" t="s">
        <v>52275</v>
      </c>
      <c r="I30313" s="9">
        <v>25283</v>
      </c>
      <c r="J30313">
        <v>55</v>
      </c>
      <c r="K30313" t="b">
        <v>0</v>
      </c>
      <c r="L30313" t="s">
        <v>52331</v>
      </c>
      <c r="M30313" t="s">
        <v>52336</v>
      </c>
      <c r="N30313" s="9">
        <v>44941</v>
      </c>
    </row>
    <row r="30314" spans="1:14" x14ac:dyDescent="0.25">
      <c r="A30314">
        <v>30312</v>
      </c>
      <c r="B30314" t="s">
        <v>244</v>
      </c>
      <c r="C30314" t="s">
        <v>260</v>
      </c>
      <c r="D30314" t="s">
        <v>263</v>
      </c>
      <c r="E30314" t="s">
        <v>13</v>
      </c>
      <c r="F30314" s="1">
        <v>16834.190999999999</v>
      </c>
      <c r="G30314" t="s">
        <v>52249</v>
      </c>
      <c r="H30314" t="s">
        <v>52247</v>
      </c>
      <c r="I30314" s="9">
        <v>28467</v>
      </c>
      <c r="J30314">
        <v>46</v>
      </c>
      <c r="K30314" t="b">
        <v>0</v>
      </c>
      <c r="L30314" t="s">
        <v>52331</v>
      </c>
      <c r="M30314" t="s">
        <v>52336</v>
      </c>
      <c r="N30314" s="9">
        <v>44955</v>
      </c>
    </row>
    <row r="30315" spans="1:14" x14ac:dyDescent="0.25">
      <c r="A30315">
        <v>30313</v>
      </c>
      <c r="B30315" t="s">
        <v>832</v>
      </c>
      <c r="C30315" t="s">
        <v>33</v>
      </c>
      <c r="D30315" t="s">
        <v>493</v>
      </c>
      <c r="E30315" t="s">
        <v>9</v>
      </c>
      <c r="F30315" s="1">
        <v>21573.204600000001</v>
      </c>
      <c r="G30315" t="s">
        <v>52278</v>
      </c>
      <c r="H30315" t="s">
        <v>52277</v>
      </c>
      <c r="I30315" s="9">
        <v>34065</v>
      </c>
      <c r="J30315">
        <v>31</v>
      </c>
      <c r="K30315" t="b">
        <v>1</v>
      </c>
      <c r="L30315" t="s">
        <v>52333</v>
      </c>
      <c r="M30315" t="s">
        <v>52337</v>
      </c>
      <c r="N30315" s="9">
        <v>45335</v>
      </c>
    </row>
    <row r="30316" spans="1:14" x14ac:dyDescent="0.25">
      <c r="A30316">
        <v>30314</v>
      </c>
      <c r="B30316" t="s">
        <v>104</v>
      </c>
      <c r="C30316" t="s">
        <v>813</v>
      </c>
      <c r="D30316" t="s">
        <v>395</v>
      </c>
      <c r="E30316" t="s">
        <v>13</v>
      </c>
      <c r="F30316" s="1">
        <v>17526.7474</v>
      </c>
      <c r="G30316" t="s">
        <v>52240</v>
      </c>
      <c r="H30316" t="s">
        <v>52242</v>
      </c>
      <c r="I30316" s="9">
        <v>24338</v>
      </c>
      <c r="J30316">
        <v>58</v>
      </c>
      <c r="K30316" t="b">
        <v>1</v>
      </c>
      <c r="L30316" t="s">
        <v>52331</v>
      </c>
      <c r="M30316" t="s">
        <v>52336</v>
      </c>
      <c r="N30316" s="9">
        <v>45324</v>
      </c>
    </row>
    <row r="30317" spans="1:14" x14ac:dyDescent="0.25">
      <c r="A30317">
        <v>30315</v>
      </c>
      <c r="B30317" t="s">
        <v>1241</v>
      </c>
      <c r="C30317" t="s">
        <v>1206</v>
      </c>
      <c r="D30317" t="s">
        <v>953</v>
      </c>
      <c r="E30317" t="s">
        <v>13</v>
      </c>
      <c r="F30317" s="1">
        <v>16674.733100000001</v>
      </c>
      <c r="G30317" t="s">
        <v>52257</v>
      </c>
      <c r="H30317" t="s">
        <v>52256</v>
      </c>
      <c r="I30317" s="9">
        <v>37922</v>
      </c>
      <c r="J30317">
        <v>20</v>
      </c>
      <c r="K30317" t="b">
        <v>0</v>
      </c>
      <c r="L30317" t="s">
        <v>52333</v>
      </c>
      <c r="M30317" t="s">
        <v>52337</v>
      </c>
      <c r="N30317" s="9">
        <v>44996</v>
      </c>
    </row>
    <row r="30318" spans="1:14" x14ac:dyDescent="0.25">
      <c r="A30318">
        <v>30316</v>
      </c>
      <c r="B30318" t="s">
        <v>67</v>
      </c>
      <c r="C30318" t="s">
        <v>292</v>
      </c>
      <c r="D30318" t="s">
        <v>949</v>
      </c>
      <c r="E30318" t="s">
        <v>9</v>
      </c>
      <c r="F30318" s="1">
        <v>23770.223099999999</v>
      </c>
      <c r="G30318" t="s">
        <v>52297</v>
      </c>
      <c r="H30318" t="s">
        <v>52297</v>
      </c>
      <c r="I30318" s="9">
        <v>33695</v>
      </c>
      <c r="J30318">
        <v>32</v>
      </c>
      <c r="K30318" t="b">
        <v>1</v>
      </c>
      <c r="L30318" t="s">
        <v>52333</v>
      </c>
      <c r="M30318" t="s">
        <v>52337</v>
      </c>
      <c r="N30318" s="9">
        <v>45104</v>
      </c>
    </row>
    <row r="30319" spans="1:14" x14ac:dyDescent="0.25">
      <c r="A30319">
        <v>30317</v>
      </c>
      <c r="B30319" t="s">
        <v>448</v>
      </c>
      <c r="C30319" t="s">
        <v>1418</v>
      </c>
      <c r="D30319" t="s">
        <v>1249</v>
      </c>
      <c r="E30319" t="s">
        <v>13</v>
      </c>
      <c r="F30319" s="1">
        <v>18907.962599999999</v>
      </c>
      <c r="G30319" t="s">
        <v>52257</v>
      </c>
      <c r="H30319" t="s">
        <v>52256</v>
      </c>
      <c r="I30319" s="9">
        <v>32157</v>
      </c>
      <c r="J30319">
        <v>36</v>
      </c>
      <c r="K30319" t="b">
        <v>0</v>
      </c>
      <c r="L30319" t="s">
        <v>52331</v>
      </c>
      <c r="M30319" t="s">
        <v>52337</v>
      </c>
      <c r="N30319" s="9">
        <v>45210</v>
      </c>
    </row>
    <row r="30320" spans="1:14" x14ac:dyDescent="0.25">
      <c r="A30320">
        <v>30318</v>
      </c>
      <c r="B30320" t="s">
        <v>560</v>
      </c>
      <c r="C30320" t="s">
        <v>434</v>
      </c>
      <c r="D30320" t="s">
        <v>1196</v>
      </c>
      <c r="E30320" t="s">
        <v>13</v>
      </c>
      <c r="F30320" s="1">
        <v>18437.7451</v>
      </c>
      <c r="G30320" t="s">
        <v>52310</v>
      </c>
      <c r="H30320" t="s">
        <v>52310</v>
      </c>
      <c r="I30320" s="9">
        <v>27848</v>
      </c>
      <c r="J30320">
        <v>48</v>
      </c>
      <c r="K30320" t="b">
        <v>0</v>
      </c>
      <c r="L30320" t="s">
        <v>52332</v>
      </c>
      <c r="M30320" t="s">
        <v>52336</v>
      </c>
      <c r="N30320" s="9">
        <v>45378</v>
      </c>
    </row>
    <row r="30321" spans="1:14" x14ac:dyDescent="0.25">
      <c r="A30321">
        <v>30319</v>
      </c>
      <c r="B30321" t="s">
        <v>863</v>
      </c>
      <c r="C30321" t="s">
        <v>1222</v>
      </c>
      <c r="D30321" t="s">
        <v>1197</v>
      </c>
      <c r="E30321" t="s">
        <v>13</v>
      </c>
      <c r="F30321" s="1">
        <v>18284.609199999999</v>
      </c>
      <c r="G30321" t="s">
        <v>52286</v>
      </c>
      <c r="H30321" t="s">
        <v>2181</v>
      </c>
      <c r="I30321" s="9">
        <v>32665</v>
      </c>
      <c r="J30321">
        <v>35</v>
      </c>
      <c r="K30321" t="b">
        <v>0</v>
      </c>
      <c r="L30321" t="s">
        <v>52332</v>
      </c>
      <c r="M30321" t="s">
        <v>52337</v>
      </c>
      <c r="N30321" s="9">
        <v>45085</v>
      </c>
    </row>
    <row r="30322" spans="1:14" x14ac:dyDescent="0.25">
      <c r="A30322">
        <v>30320</v>
      </c>
      <c r="B30322" t="s">
        <v>107</v>
      </c>
      <c r="C30322" t="s">
        <v>1799</v>
      </c>
      <c r="D30322" t="s">
        <v>186</v>
      </c>
      <c r="E30322" t="s">
        <v>13</v>
      </c>
      <c r="F30322" s="1">
        <v>19732.2428</v>
      </c>
      <c r="G30322" t="s">
        <v>52237</v>
      </c>
      <c r="H30322" t="s">
        <v>52236</v>
      </c>
      <c r="I30322" s="9">
        <v>26614</v>
      </c>
      <c r="J30322">
        <v>51</v>
      </c>
      <c r="K30322" t="b">
        <v>1</v>
      </c>
      <c r="L30322" t="s">
        <v>52331</v>
      </c>
      <c r="M30322" t="s">
        <v>52337</v>
      </c>
      <c r="N30322" s="9">
        <v>45075</v>
      </c>
    </row>
    <row r="30323" spans="1:14" x14ac:dyDescent="0.25">
      <c r="A30323">
        <v>30321</v>
      </c>
      <c r="B30323" t="s">
        <v>175</v>
      </c>
      <c r="C30323" t="s">
        <v>171</v>
      </c>
      <c r="D30323" t="s">
        <v>38</v>
      </c>
      <c r="E30323" t="s">
        <v>13</v>
      </c>
      <c r="F30323" s="1">
        <v>15618.924800000001</v>
      </c>
      <c r="G30323" t="s">
        <v>52310</v>
      </c>
      <c r="H30323" t="s">
        <v>52310</v>
      </c>
      <c r="I30323" s="9">
        <v>24462</v>
      </c>
      <c r="J30323">
        <v>57</v>
      </c>
      <c r="K30323" t="b">
        <v>0</v>
      </c>
      <c r="L30323" t="s">
        <v>52333</v>
      </c>
      <c r="M30323" t="s">
        <v>52337</v>
      </c>
      <c r="N30323" s="9">
        <v>45018</v>
      </c>
    </row>
    <row r="30324" spans="1:14" x14ac:dyDescent="0.25">
      <c r="A30324">
        <v>30322</v>
      </c>
      <c r="B30324" t="s">
        <v>203</v>
      </c>
      <c r="C30324" t="s">
        <v>1418</v>
      </c>
      <c r="D30324" t="s">
        <v>1264</v>
      </c>
      <c r="E30324" t="s">
        <v>9</v>
      </c>
      <c r="F30324" s="1">
        <v>22081.070400000001</v>
      </c>
      <c r="G30324" t="s">
        <v>52308</v>
      </c>
      <c r="H30324" t="s">
        <v>52308</v>
      </c>
      <c r="I30324" s="9">
        <v>27866</v>
      </c>
      <c r="J30324">
        <v>48</v>
      </c>
      <c r="K30324" t="b">
        <v>1</v>
      </c>
      <c r="L30324" t="s">
        <v>52333</v>
      </c>
      <c r="M30324" t="s">
        <v>52336</v>
      </c>
      <c r="N30324" s="9">
        <v>45056</v>
      </c>
    </row>
    <row r="30325" spans="1:14" x14ac:dyDescent="0.25">
      <c r="A30325">
        <v>30323</v>
      </c>
      <c r="B30325" t="s">
        <v>67</v>
      </c>
      <c r="C30325" t="s">
        <v>420</v>
      </c>
      <c r="D30325" t="s">
        <v>541</v>
      </c>
      <c r="E30325" t="s">
        <v>13</v>
      </c>
      <c r="F30325" s="1">
        <v>18443.993200000001</v>
      </c>
      <c r="G30325" t="s">
        <v>52237</v>
      </c>
      <c r="H30325" t="s">
        <v>52289</v>
      </c>
      <c r="I30325" s="9">
        <v>31135</v>
      </c>
      <c r="J30325">
        <v>39</v>
      </c>
      <c r="K30325" t="b">
        <v>1</v>
      </c>
      <c r="L30325" t="s">
        <v>52331</v>
      </c>
      <c r="M30325" t="s">
        <v>52337</v>
      </c>
      <c r="N30325" s="9">
        <v>44995</v>
      </c>
    </row>
    <row r="30326" spans="1:14" x14ac:dyDescent="0.25">
      <c r="A30326">
        <v>30324</v>
      </c>
      <c r="B30326" t="s">
        <v>1158</v>
      </c>
      <c r="C30326" t="s">
        <v>464</v>
      </c>
      <c r="D30326" t="s">
        <v>965</v>
      </c>
      <c r="E30326" t="s">
        <v>23</v>
      </c>
      <c r="F30326" s="1">
        <v>31950.743399999999</v>
      </c>
      <c r="G30326" t="s">
        <v>52297</v>
      </c>
      <c r="H30326" t="s">
        <v>52297</v>
      </c>
      <c r="I30326" s="9">
        <v>34781</v>
      </c>
      <c r="J30326">
        <v>29</v>
      </c>
      <c r="K30326" t="b">
        <v>0</v>
      </c>
      <c r="L30326" t="s">
        <v>52331</v>
      </c>
      <c r="M30326" t="s">
        <v>52336</v>
      </c>
      <c r="N30326" s="9">
        <v>44961</v>
      </c>
    </row>
    <row r="30327" spans="1:14" x14ac:dyDescent="0.25">
      <c r="A30327">
        <v>30325</v>
      </c>
      <c r="B30327" t="s">
        <v>1186</v>
      </c>
      <c r="C30327" t="s">
        <v>1396</v>
      </c>
      <c r="D30327" t="s">
        <v>1247</v>
      </c>
      <c r="E30327" t="s">
        <v>23</v>
      </c>
      <c r="F30327" s="1">
        <v>29461.329000000002</v>
      </c>
      <c r="G30327" t="s">
        <v>52282</v>
      </c>
      <c r="H30327" t="s">
        <v>52282</v>
      </c>
      <c r="I30327" s="9">
        <v>38296</v>
      </c>
      <c r="J30327">
        <v>19</v>
      </c>
      <c r="K30327" t="b">
        <v>1</v>
      </c>
      <c r="L30327" t="s">
        <v>52331</v>
      </c>
      <c r="M30327" t="s">
        <v>52337</v>
      </c>
      <c r="N30327" s="9">
        <v>44954</v>
      </c>
    </row>
    <row r="30328" spans="1:14" x14ac:dyDescent="0.25">
      <c r="A30328">
        <v>30326</v>
      </c>
      <c r="B30328" t="s">
        <v>175</v>
      </c>
      <c r="C30328" t="s">
        <v>1077</v>
      </c>
      <c r="D30328" t="s">
        <v>1427</v>
      </c>
      <c r="E30328" t="s">
        <v>13</v>
      </c>
      <c r="F30328" s="1">
        <v>18963.3495</v>
      </c>
      <c r="G30328" t="s">
        <v>52275</v>
      </c>
      <c r="H30328" t="s">
        <v>52275</v>
      </c>
      <c r="I30328" s="9">
        <v>35081</v>
      </c>
      <c r="J30328">
        <v>28</v>
      </c>
      <c r="K30328" t="b">
        <v>0</v>
      </c>
      <c r="L30328" t="s">
        <v>52333</v>
      </c>
      <c r="M30328" t="s">
        <v>52337</v>
      </c>
      <c r="N30328" s="9">
        <v>45092</v>
      </c>
    </row>
    <row r="30329" spans="1:14" x14ac:dyDescent="0.25">
      <c r="A30329">
        <v>30327</v>
      </c>
      <c r="B30329" t="s">
        <v>149</v>
      </c>
      <c r="C30329" t="s">
        <v>941</v>
      </c>
      <c r="D30329" t="s">
        <v>1138</v>
      </c>
      <c r="E30329" t="s">
        <v>13</v>
      </c>
      <c r="F30329" s="1">
        <v>16913.163</v>
      </c>
      <c r="G30329" t="s">
        <v>52310</v>
      </c>
      <c r="H30329" t="s">
        <v>52310</v>
      </c>
      <c r="I30329" s="9">
        <v>38601</v>
      </c>
      <c r="J30329">
        <v>19</v>
      </c>
      <c r="K30329" t="b">
        <v>0</v>
      </c>
      <c r="L30329" t="s">
        <v>52332</v>
      </c>
      <c r="M30329" t="s">
        <v>52336</v>
      </c>
      <c r="N30329" s="9">
        <v>45238</v>
      </c>
    </row>
    <row r="30330" spans="1:14" x14ac:dyDescent="0.25">
      <c r="A30330">
        <v>30328</v>
      </c>
      <c r="B30330" t="s">
        <v>731</v>
      </c>
      <c r="C30330" t="s">
        <v>1915</v>
      </c>
      <c r="D30330" t="s">
        <v>872</v>
      </c>
      <c r="E30330" t="s">
        <v>13</v>
      </c>
      <c r="F30330" s="1">
        <v>18193.585800000001</v>
      </c>
      <c r="G30330" t="s">
        <v>52237</v>
      </c>
      <c r="H30330" t="s">
        <v>52267</v>
      </c>
      <c r="I30330" s="9">
        <v>31164</v>
      </c>
      <c r="J30330">
        <v>39</v>
      </c>
      <c r="K30330" t="b">
        <v>1</v>
      </c>
      <c r="L30330" t="s">
        <v>52333</v>
      </c>
      <c r="M30330" t="s">
        <v>52337</v>
      </c>
      <c r="N30330" s="9">
        <v>44934</v>
      </c>
    </row>
    <row r="30331" spans="1:14" x14ac:dyDescent="0.25">
      <c r="A30331">
        <v>30329</v>
      </c>
      <c r="B30331" t="s">
        <v>155</v>
      </c>
      <c r="C30331" t="s">
        <v>1525</v>
      </c>
      <c r="D30331" t="s">
        <v>114</v>
      </c>
      <c r="E30331" t="s">
        <v>13</v>
      </c>
      <c r="F30331" s="1">
        <v>16868.2078</v>
      </c>
      <c r="G30331" t="s">
        <v>52252</v>
      </c>
      <c r="H30331" t="s">
        <v>52273</v>
      </c>
      <c r="I30331" s="9">
        <v>24048</v>
      </c>
      <c r="J30331">
        <v>59</v>
      </c>
      <c r="K30331" t="b">
        <v>0</v>
      </c>
      <c r="L30331" t="s">
        <v>52332</v>
      </c>
      <c r="M30331" t="s">
        <v>52336</v>
      </c>
      <c r="N30331" s="9">
        <v>45341</v>
      </c>
    </row>
    <row r="30332" spans="1:14" x14ac:dyDescent="0.25">
      <c r="A30332">
        <v>30330</v>
      </c>
      <c r="B30332" t="s">
        <v>17</v>
      </c>
      <c r="C30332" t="s">
        <v>206</v>
      </c>
      <c r="D30332" t="s">
        <v>1032</v>
      </c>
      <c r="E30332" t="s">
        <v>13</v>
      </c>
      <c r="F30332" s="1">
        <v>20283.445800000001</v>
      </c>
      <c r="G30332" t="s">
        <v>52259</v>
      </c>
      <c r="H30332" t="s">
        <v>52259</v>
      </c>
      <c r="I30332" s="9">
        <v>27800</v>
      </c>
      <c r="J30332">
        <v>48</v>
      </c>
      <c r="K30332" t="b">
        <v>0</v>
      </c>
      <c r="L30332" t="s">
        <v>52333</v>
      </c>
      <c r="M30332" t="s">
        <v>52337</v>
      </c>
      <c r="N30332" s="9">
        <v>45181</v>
      </c>
    </row>
    <row r="30333" spans="1:14" x14ac:dyDescent="0.25">
      <c r="A30333">
        <v>30331</v>
      </c>
      <c r="B30333" t="s">
        <v>1378</v>
      </c>
      <c r="C30333" t="s">
        <v>1412</v>
      </c>
      <c r="D30333" t="s">
        <v>280</v>
      </c>
      <c r="E30333" t="s">
        <v>13</v>
      </c>
      <c r="F30333" s="1">
        <v>18776.8207</v>
      </c>
      <c r="G30333" t="s">
        <v>52244</v>
      </c>
      <c r="H30333" t="s">
        <v>52243</v>
      </c>
      <c r="I30333" s="9">
        <v>28440</v>
      </c>
      <c r="J30333">
        <v>46</v>
      </c>
      <c r="K30333" t="b">
        <v>0</v>
      </c>
      <c r="L30333" t="s">
        <v>52331</v>
      </c>
      <c r="M30333" t="s">
        <v>52336</v>
      </c>
      <c r="N30333" s="9">
        <v>44963</v>
      </c>
    </row>
    <row r="30334" spans="1:14" x14ac:dyDescent="0.25">
      <c r="A30334">
        <v>30332</v>
      </c>
      <c r="B30334" t="s">
        <v>291</v>
      </c>
      <c r="C30334" t="s">
        <v>1527</v>
      </c>
      <c r="D30334" t="s">
        <v>945</v>
      </c>
      <c r="E30334" t="s">
        <v>9</v>
      </c>
      <c r="F30334" s="1">
        <v>23353.420699999999</v>
      </c>
      <c r="G30334" t="s">
        <v>52297</v>
      </c>
      <c r="H30334" t="s">
        <v>52297</v>
      </c>
      <c r="I30334" s="9">
        <v>25178</v>
      </c>
      <c r="J30334">
        <v>55</v>
      </c>
      <c r="K30334" t="b">
        <v>0</v>
      </c>
      <c r="L30334" t="s">
        <v>52331</v>
      </c>
      <c r="M30334" t="s">
        <v>52337</v>
      </c>
      <c r="N30334" s="9">
        <v>45374</v>
      </c>
    </row>
    <row r="30335" spans="1:14" x14ac:dyDescent="0.25">
      <c r="A30335">
        <v>30333</v>
      </c>
      <c r="B30335" t="s">
        <v>849</v>
      </c>
      <c r="C30335" t="s">
        <v>1520</v>
      </c>
      <c r="D30335" t="s">
        <v>1798</v>
      </c>
      <c r="E30335" t="s">
        <v>13</v>
      </c>
      <c r="F30335" s="1">
        <v>19077.4447</v>
      </c>
      <c r="G30335" t="s">
        <v>52259</v>
      </c>
      <c r="H30335" t="s">
        <v>52259</v>
      </c>
      <c r="I30335" s="9">
        <v>36463</v>
      </c>
      <c r="J30335">
        <v>24</v>
      </c>
      <c r="K30335" t="b">
        <v>0</v>
      </c>
      <c r="L30335" t="s">
        <v>52331</v>
      </c>
      <c r="M30335" t="s">
        <v>52337</v>
      </c>
      <c r="N30335" s="9">
        <v>44983</v>
      </c>
    </row>
    <row r="30336" spans="1:14" x14ac:dyDescent="0.25">
      <c r="A30336">
        <v>30334</v>
      </c>
      <c r="B30336" t="s">
        <v>636</v>
      </c>
      <c r="C30336" t="s">
        <v>39</v>
      </c>
      <c r="D30336" t="s">
        <v>230</v>
      </c>
      <c r="E30336" t="s">
        <v>13</v>
      </c>
      <c r="F30336" s="1">
        <v>18747.380099999998</v>
      </c>
      <c r="G30336" t="s">
        <v>52257</v>
      </c>
      <c r="H30336" t="s">
        <v>52299</v>
      </c>
      <c r="I30336" s="9">
        <v>38470</v>
      </c>
      <c r="J30336">
        <v>19</v>
      </c>
      <c r="K30336" t="b">
        <v>0</v>
      </c>
      <c r="L30336" t="s">
        <v>52333</v>
      </c>
      <c r="M30336" t="s">
        <v>52337</v>
      </c>
      <c r="N30336" s="9">
        <v>45191</v>
      </c>
    </row>
    <row r="30337" spans="1:14" x14ac:dyDescent="0.25">
      <c r="A30337">
        <v>30335</v>
      </c>
      <c r="B30337" t="s">
        <v>481</v>
      </c>
      <c r="C30337" t="s">
        <v>478</v>
      </c>
      <c r="D30337" t="s">
        <v>716</v>
      </c>
      <c r="E30337" t="s">
        <v>23</v>
      </c>
      <c r="F30337" s="1">
        <v>29444.751799999998</v>
      </c>
      <c r="G30337" t="s">
        <v>52310</v>
      </c>
      <c r="H30337" t="s">
        <v>52310</v>
      </c>
      <c r="I30337" s="9">
        <v>36782</v>
      </c>
      <c r="J30337">
        <v>24</v>
      </c>
      <c r="K30337" t="b">
        <v>1</v>
      </c>
      <c r="L30337" t="s">
        <v>52332</v>
      </c>
      <c r="M30337" t="s">
        <v>52336</v>
      </c>
      <c r="N30337" s="9">
        <v>45314</v>
      </c>
    </row>
    <row r="30338" spans="1:14" x14ac:dyDescent="0.25">
      <c r="A30338">
        <v>30336</v>
      </c>
      <c r="B30338" t="s">
        <v>235</v>
      </c>
      <c r="C30338" t="s">
        <v>1412</v>
      </c>
      <c r="D30338" t="s">
        <v>226</v>
      </c>
      <c r="E30338" t="s">
        <v>13</v>
      </c>
      <c r="F30338" s="1">
        <v>18408.754099999998</v>
      </c>
      <c r="G30338" t="s">
        <v>52310</v>
      </c>
      <c r="H30338" t="s">
        <v>52310</v>
      </c>
      <c r="I30338" s="9">
        <v>28618</v>
      </c>
      <c r="J30338">
        <v>46</v>
      </c>
      <c r="K30338" t="b">
        <v>1</v>
      </c>
      <c r="L30338" t="s">
        <v>52332</v>
      </c>
      <c r="M30338" t="s">
        <v>52336</v>
      </c>
      <c r="N30338" s="9">
        <v>45026</v>
      </c>
    </row>
    <row r="30339" spans="1:14" x14ac:dyDescent="0.25">
      <c r="A30339">
        <v>30337</v>
      </c>
      <c r="B30339" t="s">
        <v>888</v>
      </c>
      <c r="C30339" t="s">
        <v>1795</v>
      </c>
      <c r="D30339" t="s">
        <v>957</v>
      </c>
      <c r="E30339" t="s">
        <v>23</v>
      </c>
      <c r="F30339" s="1">
        <v>29136.106</v>
      </c>
      <c r="G30339" t="s">
        <v>52310</v>
      </c>
      <c r="H30339" t="s">
        <v>52310</v>
      </c>
      <c r="I30339" s="9">
        <v>32252</v>
      </c>
      <c r="J30339">
        <v>36</v>
      </c>
      <c r="K30339" t="b">
        <v>1</v>
      </c>
      <c r="L30339" t="s">
        <v>52332</v>
      </c>
      <c r="M30339" t="s">
        <v>52337</v>
      </c>
      <c r="N30339" s="9">
        <v>45113</v>
      </c>
    </row>
    <row r="30340" spans="1:14" x14ac:dyDescent="0.25">
      <c r="A30340">
        <v>30338</v>
      </c>
      <c r="B30340" t="s">
        <v>75</v>
      </c>
      <c r="C30340" t="s">
        <v>1048</v>
      </c>
      <c r="D30340" t="s">
        <v>228</v>
      </c>
      <c r="E30340" t="s">
        <v>23</v>
      </c>
      <c r="F30340" s="1">
        <v>29944.420399999999</v>
      </c>
      <c r="G30340" t="s">
        <v>52286</v>
      </c>
      <c r="H30340" t="s">
        <v>52303</v>
      </c>
      <c r="I30340" s="9">
        <v>30634</v>
      </c>
      <c r="J30340">
        <v>40</v>
      </c>
      <c r="K30340" t="b">
        <v>0</v>
      </c>
      <c r="L30340" t="s">
        <v>52331</v>
      </c>
      <c r="M30340" t="s">
        <v>52336</v>
      </c>
      <c r="N30340" s="9">
        <v>45381</v>
      </c>
    </row>
    <row r="30341" spans="1:14" x14ac:dyDescent="0.25">
      <c r="A30341">
        <v>30339</v>
      </c>
      <c r="B30341" t="s">
        <v>2046</v>
      </c>
      <c r="C30341" t="s">
        <v>260</v>
      </c>
      <c r="D30341" t="s">
        <v>648</v>
      </c>
      <c r="E30341" t="s">
        <v>9</v>
      </c>
      <c r="F30341" s="1">
        <v>21185.1492</v>
      </c>
      <c r="G30341" t="s">
        <v>52275</v>
      </c>
      <c r="H30341" t="s">
        <v>52275</v>
      </c>
      <c r="I30341" s="9">
        <v>38607</v>
      </c>
      <c r="J30341">
        <v>19</v>
      </c>
      <c r="K30341" t="b">
        <v>0</v>
      </c>
      <c r="L30341" t="s">
        <v>52333</v>
      </c>
      <c r="M30341" t="s">
        <v>52336</v>
      </c>
      <c r="N30341" s="9">
        <v>45080</v>
      </c>
    </row>
    <row r="30342" spans="1:14" x14ac:dyDescent="0.25">
      <c r="A30342">
        <v>30340</v>
      </c>
      <c r="B30342" t="s">
        <v>1670</v>
      </c>
      <c r="C30342" t="s">
        <v>246</v>
      </c>
      <c r="D30342" t="s">
        <v>318</v>
      </c>
      <c r="E30342" t="s">
        <v>23</v>
      </c>
      <c r="F30342" s="1">
        <v>29293.144100000001</v>
      </c>
      <c r="G30342" t="s">
        <v>52244</v>
      </c>
      <c r="H30342" t="s">
        <v>52243</v>
      </c>
      <c r="I30342" s="9">
        <v>27587</v>
      </c>
      <c r="J30342">
        <v>49</v>
      </c>
      <c r="K30342" t="b">
        <v>0</v>
      </c>
      <c r="L30342" t="s">
        <v>52333</v>
      </c>
      <c r="M30342" t="s">
        <v>52337</v>
      </c>
      <c r="N30342" s="9">
        <v>45054</v>
      </c>
    </row>
    <row r="30343" spans="1:14" x14ac:dyDescent="0.25">
      <c r="A30343">
        <v>30341</v>
      </c>
      <c r="B30343" t="s">
        <v>175</v>
      </c>
      <c r="C30343" t="s">
        <v>583</v>
      </c>
      <c r="D30343" t="s">
        <v>504</v>
      </c>
      <c r="E30343" t="s">
        <v>13</v>
      </c>
      <c r="F30343" s="1">
        <v>16624.9666</v>
      </c>
      <c r="G30343" t="s">
        <v>52272</v>
      </c>
      <c r="H30343" t="s">
        <v>52271</v>
      </c>
      <c r="I30343" s="9">
        <v>25906</v>
      </c>
      <c r="J30343">
        <v>53</v>
      </c>
      <c r="K30343" t="b">
        <v>0</v>
      </c>
      <c r="L30343" t="s">
        <v>52331</v>
      </c>
      <c r="M30343" t="s">
        <v>52337</v>
      </c>
      <c r="N30343" s="9">
        <v>45054</v>
      </c>
    </row>
    <row r="30344" spans="1:14" x14ac:dyDescent="0.25">
      <c r="A30344">
        <v>30342</v>
      </c>
      <c r="B30344" t="s">
        <v>628</v>
      </c>
      <c r="C30344" t="s">
        <v>145</v>
      </c>
      <c r="D30344" t="s">
        <v>1484</v>
      </c>
      <c r="E30344" t="s">
        <v>9</v>
      </c>
      <c r="F30344" s="1">
        <v>22478.281299999999</v>
      </c>
      <c r="G30344" t="s">
        <v>52286</v>
      </c>
      <c r="H30344" t="s">
        <v>52285</v>
      </c>
      <c r="I30344" s="9">
        <v>25631</v>
      </c>
      <c r="J30344">
        <v>54</v>
      </c>
      <c r="K30344" t="b">
        <v>0</v>
      </c>
      <c r="L30344" t="s">
        <v>52332</v>
      </c>
      <c r="M30344" t="s">
        <v>52337</v>
      </c>
      <c r="N30344" s="9">
        <v>45207</v>
      </c>
    </row>
    <row r="30345" spans="1:14" x14ac:dyDescent="0.25">
      <c r="A30345">
        <v>30343</v>
      </c>
      <c r="B30345" t="s">
        <v>549</v>
      </c>
      <c r="C30345" t="s">
        <v>1473</v>
      </c>
      <c r="D30345" t="s">
        <v>180</v>
      </c>
      <c r="E30345" t="s">
        <v>23</v>
      </c>
      <c r="F30345" s="1">
        <v>31081.119900000002</v>
      </c>
      <c r="G30345" t="s">
        <v>52310</v>
      </c>
      <c r="H30345" t="s">
        <v>52310</v>
      </c>
      <c r="I30345" s="9">
        <v>31829</v>
      </c>
      <c r="J30345">
        <v>37</v>
      </c>
      <c r="K30345" t="b">
        <v>0</v>
      </c>
      <c r="L30345" t="s">
        <v>52333</v>
      </c>
      <c r="M30345" t="s">
        <v>52337</v>
      </c>
      <c r="N30345" s="9">
        <v>45258</v>
      </c>
    </row>
    <row r="30346" spans="1:14" x14ac:dyDescent="0.25">
      <c r="A30346">
        <v>30344</v>
      </c>
      <c r="B30346" t="s">
        <v>1800</v>
      </c>
      <c r="C30346" t="s">
        <v>1380</v>
      </c>
      <c r="D30346" t="s">
        <v>1191</v>
      </c>
      <c r="E30346" t="s">
        <v>9</v>
      </c>
      <c r="F30346" s="1">
        <v>20856.655999999999</v>
      </c>
      <c r="G30346" t="s">
        <v>52249</v>
      </c>
      <c r="H30346" t="s">
        <v>52247</v>
      </c>
      <c r="I30346" s="9">
        <v>35344</v>
      </c>
      <c r="J30346">
        <v>28</v>
      </c>
      <c r="K30346" t="b">
        <v>0</v>
      </c>
      <c r="L30346" t="s">
        <v>52331</v>
      </c>
      <c r="M30346" t="s">
        <v>52337</v>
      </c>
      <c r="N30346" s="9">
        <v>44970</v>
      </c>
    </row>
    <row r="30347" spans="1:14" x14ac:dyDescent="0.25">
      <c r="A30347">
        <v>30345</v>
      </c>
      <c r="B30347" t="s">
        <v>815</v>
      </c>
      <c r="C30347" t="s">
        <v>62</v>
      </c>
      <c r="D30347" t="s">
        <v>930</v>
      </c>
      <c r="E30347" t="s">
        <v>9</v>
      </c>
      <c r="F30347" s="1">
        <v>22209.590800000002</v>
      </c>
      <c r="G30347" t="s">
        <v>52263</v>
      </c>
      <c r="H30347" t="s">
        <v>52301</v>
      </c>
      <c r="I30347" s="9">
        <v>34467</v>
      </c>
      <c r="J30347">
        <v>30</v>
      </c>
      <c r="K30347" t="b">
        <v>0</v>
      </c>
      <c r="L30347" t="s">
        <v>52331</v>
      </c>
      <c r="M30347" t="s">
        <v>52336</v>
      </c>
      <c r="N30347" s="9">
        <v>45110</v>
      </c>
    </row>
    <row r="30348" spans="1:14" x14ac:dyDescent="0.25">
      <c r="A30348">
        <v>30346</v>
      </c>
      <c r="B30348" t="s">
        <v>694</v>
      </c>
      <c r="C30348" t="s">
        <v>268</v>
      </c>
      <c r="D30348" t="s">
        <v>1968</v>
      </c>
      <c r="E30348" t="s">
        <v>9</v>
      </c>
      <c r="F30348" s="1">
        <v>23704.05</v>
      </c>
      <c r="G30348" t="s">
        <v>52244</v>
      </c>
      <c r="H30348" t="s">
        <v>52243</v>
      </c>
      <c r="I30348" s="9">
        <v>23700</v>
      </c>
      <c r="J30348">
        <v>59</v>
      </c>
      <c r="K30348" t="b">
        <v>0</v>
      </c>
      <c r="L30348" t="s">
        <v>52331</v>
      </c>
      <c r="M30348" t="s">
        <v>52336</v>
      </c>
      <c r="N30348" s="9">
        <v>45229</v>
      </c>
    </row>
    <row r="30349" spans="1:14" x14ac:dyDescent="0.25">
      <c r="A30349">
        <v>30347</v>
      </c>
      <c r="B30349" t="s">
        <v>560</v>
      </c>
      <c r="C30349" t="s">
        <v>206</v>
      </c>
      <c r="D30349" t="s">
        <v>938</v>
      </c>
      <c r="E30349" t="s">
        <v>13</v>
      </c>
      <c r="F30349" s="1">
        <v>16659.5461</v>
      </c>
      <c r="G30349" t="s">
        <v>52249</v>
      </c>
      <c r="H30349" t="s">
        <v>52247</v>
      </c>
      <c r="I30349" s="9">
        <v>28244</v>
      </c>
      <c r="J30349">
        <v>47</v>
      </c>
      <c r="K30349" t="b">
        <v>0</v>
      </c>
      <c r="L30349" t="s">
        <v>52332</v>
      </c>
      <c r="M30349" t="s">
        <v>52336</v>
      </c>
      <c r="N30349" s="9">
        <v>45345</v>
      </c>
    </row>
    <row r="30350" spans="1:14" x14ac:dyDescent="0.25">
      <c r="A30350">
        <v>30348</v>
      </c>
      <c r="B30350" t="s">
        <v>1656</v>
      </c>
      <c r="C30350" t="s">
        <v>1649</v>
      </c>
      <c r="D30350" t="s">
        <v>1501</v>
      </c>
      <c r="E30350" t="s">
        <v>9</v>
      </c>
      <c r="F30350" s="1">
        <v>21745.324799999999</v>
      </c>
      <c r="G30350" t="s">
        <v>52238</v>
      </c>
      <c r="H30350" t="s">
        <v>52280</v>
      </c>
      <c r="I30350" s="9">
        <v>24802</v>
      </c>
      <c r="J30350">
        <v>56</v>
      </c>
      <c r="K30350" t="b">
        <v>0</v>
      </c>
      <c r="L30350" t="s">
        <v>52333</v>
      </c>
      <c r="M30350" t="s">
        <v>52336</v>
      </c>
      <c r="N30350" s="9">
        <v>45328</v>
      </c>
    </row>
    <row r="30351" spans="1:14" x14ac:dyDescent="0.25">
      <c r="A30351">
        <v>30349</v>
      </c>
      <c r="B30351" t="s">
        <v>189</v>
      </c>
      <c r="C30351" t="s">
        <v>501</v>
      </c>
      <c r="D30351" t="s">
        <v>798</v>
      </c>
      <c r="E30351" t="s">
        <v>13</v>
      </c>
      <c r="F30351" s="1">
        <v>17409.676500000001</v>
      </c>
      <c r="G30351" t="s">
        <v>52255</v>
      </c>
      <c r="H30351" t="s">
        <v>52253</v>
      </c>
      <c r="I30351" s="9">
        <v>36990</v>
      </c>
      <c r="J30351">
        <v>23</v>
      </c>
      <c r="K30351" t="b">
        <v>1</v>
      </c>
      <c r="L30351" t="s">
        <v>52333</v>
      </c>
      <c r="M30351" t="s">
        <v>52336</v>
      </c>
      <c r="N30351" s="9">
        <v>45205</v>
      </c>
    </row>
    <row r="30352" spans="1:14" x14ac:dyDescent="0.25">
      <c r="A30352">
        <v>30350</v>
      </c>
      <c r="B30352" t="s">
        <v>81</v>
      </c>
      <c r="C30352" t="s">
        <v>153</v>
      </c>
      <c r="D30352" t="s">
        <v>493</v>
      </c>
      <c r="E30352" t="s">
        <v>13</v>
      </c>
      <c r="F30352" s="1">
        <v>17804.882799999999</v>
      </c>
      <c r="G30352" t="s">
        <v>52249</v>
      </c>
      <c r="H30352" t="s">
        <v>52247</v>
      </c>
      <c r="I30352" s="9">
        <v>34158</v>
      </c>
      <c r="J30352">
        <v>31</v>
      </c>
      <c r="K30352" t="b">
        <v>0</v>
      </c>
      <c r="L30352" t="s">
        <v>52332</v>
      </c>
      <c r="M30352" t="s">
        <v>52337</v>
      </c>
      <c r="N30352" s="9">
        <v>45325</v>
      </c>
    </row>
    <row r="30353" spans="1:14" x14ac:dyDescent="0.25">
      <c r="A30353">
        <v>30351</v>
      </c>
      <c r="B30353" t="s">
        <v>141</v>
      </c>
      <c r="C30353" t="s">
        <v>2172</v>
      </c>
      <c r="D30353" t="s">
        <v>541</v>
      </c>
      <c r="E30353" t="s">
        <v>13</v>
      </c>
      <c r="F30353" s="1">
        <v>19909.054800000002</v>
      </c>
      <c r="G30353" t="s">
        <v>52310</v>
      </c>
      <c r="H30353" t="s">
        <v>52310</v>
      </c>
      <c r="I30353" s="9">
        <v>28176</v>
      </c>
      <c r="J30353">
        <v>47</v>
      </c>
      <c r="K30353" t="b">
        <v>0</v>
      </c>
      <c r="L30353" t="s">
        <v>52332</v>
      </c>
      <c r="M30353" t="s">
        <v>52337</v>
      </c>
      <c r="N30353" s="9">
        <v>45376</v>
      </c>
    </row>
    <row r="30354" spans="1:14" x14ac:dyDescent="0.25">
      <c r="A30354">
        <v>30352</v>
      </c>
      <c r="B30354" t="s">
        <v>175</v>
      </c>
      <c r="C30354" t="s">
        <v>2020</v>
      </c>
      <c r="D30354" t="s">
        <v>387</v>
      </c>
      <c r="E30354" t="s">
        <v>9</v>
      </c>
      <c r="F30354" s="1">
        <v>20083.160100000001</v>
      </c>
      <c r="G30354" t="s">
        <v>52238</v>
      </c>
      <c r="H30354" t="s">
        <v>2127</v>
      </c>
      <c r="I30354" s="9">
        <v>33760</v>
      </c>
      <c r="J30354">
        <v>32</v>
      </c>
      <c r="K30354" t="b">
        <v>0</v>
      </c>
      <c r="L30354" t="s">
        <v>52333</v>
      </c>
      <c r="M30354" t="s">
        <v>52337</v>
      </c>
      <c r="N30354" s="9">
        <v>45201</v>
      </c>
    </row>
    <row r="30355" spans="1:14" x14ac:dyDescent="0.25">
      <c r="A30355">
        <v>30353</v>
      </c>
      <c r="B30355" t="s">
        <v>1682</v>
      </c>
      <c r="C30355" t="s">
        <v>132</v>
      </c>
      <c r="D30355" t="s">
        <v>515</v>
      </c>
      <c r="E30355" t="s">
        <v>13</v>
      </c>
      <c r="F30355" s="1">
        <v>17304.326400000002</v>
      </c>
      <c r="G30355" t="s">
        <v>52308</v>
      </c>
      <c r="H30355" t="s">
        <v>52308</v>
      </c>
      <c r="I30355" s="9">
        <v>30874</v>
      </c>
      <c r="J30355">
        <v>40</v>
      </c>
      <c r="K30355" t="b">
        <v>1</v>
      </c>
      <c r="L30355" t="s">
        <v>52332</v>
      </c>
      <c r="M30355" t="s">
        <v>52337</v>
      </c>
      <c r="N30355" s="9">
        <v>45357</v>
      </c>
    </row>
    <row r="30356" spans="1:14" x14ac:dyDescent="0.25">
      <c r="A30356">
        <v>30354</v>
      </c>
      <c r="B30356" t="s">
        <v>419</v>
      </c>
      <c r="C30356" t="s">
        <v>1863</v>
      </c>
      <c r="D30356" t="s">
        <v>465</v>
      </c>
      <c r="E30356" t="s">
        <v>23</v>
      </c>
      <c r="F30356" s="1">
        <v>31107.333500000001</v>
      </c>
      <c r="G30356" t="s">
        <v>52244</v>
      </c>
      <c r="H30356" t="s">
        <v>52243</v>
      </c>
      <c r="I30356" s="9">
        <v>34209</v>
      </c>
      <c r="J30356">
        <v>31</v>
      </c>
      <c r="K30356" t="b">
        <v>0</v>
      </c>
      <c r="L30356" t="s">
        <v>52332</v>
      </c>
      <c r="M30356" t="s">
        <v>52337</v>
      </c>
      <c r="N30356" s="9">
        <v>45089</v>
      </c>
    </row>
    <row r="30357" spans="1:14" x14ac:dyDescent="0.25">
      <c r="A30357">
        <v>30355</v>
      </c>
      <c r="B30357" t="s">
        <v>316</v>
      </c>
      <c r="C30357" t="s">
        <v>1291</v>
      </c>
      <c r="D30357" t="s">
        <v>1286</v>
      </c>
      <c r="E30357" t="s">
        <v>9</v>
      </c>
      <c r="F30357" s="1">
        <v>21990.017800000001</v>
      </c>
      <c r="G30357" t="s">
        <v>52272</v>
      </c>
      <c r="H30357" t="s">
        <v>52287</v>
      </c>
      <c r="I30357" s="9">
        <v>30756</v>
      </c>
      <c r="J30357">
        <v>40</v>
      </c>
      <c r="K30357" t="b">
        <v>1</v>
      </c>
      <c r="L30357" t="s">
        <v>52332</v>
      </c>
      <c r="M30357" t="s">
        <v>52336</v>
      </c>
      <c r="N30357" s="9">
        <v>45339</v>
      </c>
    </row>
    <row r="30358" spans="1:14" x14ac:dyDescent="0.25">
      <c r="A30358">
        <v>30356</v>
      </c>
      <c r="B30358" t="s">
        <v>24</v>
      </c>
      <c r="C30358" t="s">
        <v>664</v>
      </c>
      <c r="D30358" t="s">
        <v>671</v>
      </c>
      <c r="E30358" t="s">
        <v>9</v>
      </c>
      <c r="F30358" s="1">
        <v>21574.915199999999</v>
      </c>
      <c r="G30358" t="s">
        <v>52257</v>
      </c>
      <c r="H30358" t="s">
        <v>52299</v>
      </c>
      <c r="I30358" s="9">
        <v>38653</v>
      </c>
      <c r="J30358">
        <v>18</v>
      </c>
      <c r="K30358" t="b">
        <v>0</v>
      </c>
      <c r="L30358" t="s">
        <v>52331</v>
      </c>
      <c r="M30358" t="s">
        <v>52336</v>
      </c>
      <c r="N30358" s="9">
        <v>45326</v>
      </c>
    </row>
    <row r="30359" spans="1:14" x14ac:dyDescent="0.25">
      <c r="A30359">
        <v>30357</v>
      </c>
      <c r="B30359" t="s">
        <v>1944</v>
      </c>
      <c r="C30359" t="s">
        <v>260</v>
      </c>
      <c r="D30359" t="s">
        <v>29</v>
      </c>
      <c r="E30359" t="s">
        <v>9</v>
      </c>
      <c r="F30359" s="1">
        <v>22010.1813</v>
      </c>
      <c r="G30359" t="s">
        <v>52244</v>
      </c>
      <c r="H30359" t="s">
        <v>52243</v>
      </c>
      <c r="I30359" s="9">
        <v>37423</v>
      </c>
      <c r="J30359">
        <v>22</v>
      </c>
      <c r="K30359" t="b">
        <v>1</v>
      </c>
      <c r="L30359" t="s">
        <v>52331</v>
      </c>
      <c r="M30359" t="s">
        <v>52337</v>
      </c>
      <c r="N30359" s="9">
        <v>45152</v>
      </c>
    </row>
    <row r="30360" spans="1:14" x14ac:dyDescent="0.25">
      <c r="A30360">
        <v>30358</v>
      </c>
      <c r="B30360" t="s">
        <v>935</v>
      </c>
      <c r="C30360" t="s">
        <v>82</v>
      </c>
      <c r="D30360" t="s">
        <v>791</v>
      </c>
      <c r="E30360" t="s">
        <v>13</v>
      </c>
      <c r="F30360" s="1">
        <v>17208.857199999999</v>
      </c>
      <c r="G30360" t="s">
        <v>52240</v>
      </c>
      <c r="H30360" t="s">
        <v>52239</v>
      </c>
      <c r="I30360" s="9">
        <v>35665</v>
      </c>
      <c r="J30360">
        <v>27</v>
      </c>
      <c r="K30360" t="b">
        <v>0</v>
      </c>
      <c r="L30360" t="s">
        <v>52333</v>
      </c>
      <c r="M30360" t="s">
        <v>52336</v>
      </c>
      <c r="N30360" s="9">
        <v>45246</v>
      </c>
    </row>
    <row r="30361" spans="1:14" x14ac:dyDescent="0.25">
      <c r="A30361">
        <v>30359</v>
      </c>
      <c r="B30361" t="s">
        <v>1201</v>
      </c>
      <c r="C30361" t="s">
        <v>1348</v>
      </c>
      <c r="D30361" t="s">
        <v>188</v>
      </c>
      <c r="E30361" t="s">
        <v>23</v>
      </c>
      <c r="F30361" s="1">
        <v>30128.429800000002</v>
      </c>
      <c r="G30361" t="s">
        <v>52240</v>
      </c>
      <c r="H30361" t="s">
        <v>52270</v>
      </c>
      <c r="I30361" s="9">
        <v>28591</v>
      </c>
      <c r="J30361">
        <v>46</v>
      </c>
      <c r="K30361" t="b">
        <v>1</v>
      </c>
      <c r="L30361" t="s">
        <v>52332</v>
      </c>
      <c r="M30361" t="s">
        <v>52337</v>
      </c>
      <c r="N30361" s="9">
        <v>45002</v>
      </c>
    </row>
    <row r="30362" spans="1:14" x14ac:dyDescent="0.25">
      <c r="A30362">
        <v>30360</v>
      </c>
      <c r="B30362" t="s">
        <v>189</v>
      </c>
      <c r="C30362" t="s">
        <v>386</v>
      </c>
      <c r="D30362" t="s">
        <v>1578</v>
      </c>
      <c r="E30362" t="s">
        <v>13</v>
      </c>
      <c r="F30362" s="1">
        <v>18665.3341</v>
      </c>
      <c r="G30362" t="s">
        <v>52240</v>
      </c>
      <c r="H30362" t="s">
        <v>52284</v>
      </c>
      <c r="I30362" s="9">
        <v>38048</v>
      </c>
      <c r="J30362">
        <v>20</v>
      </c>
      <c r="K30362" t="b">
        <v>0</v>
      </c>
      <c r="L30362" t="s">
        <v>52333</v>
      </c>
      <c r="M30362" t="s">
        <v>52337</v>
      </c>
      <c r="N30362" s="9">
        <v>45034</v>
      </c>
    </row>
    <row r="30363" spans="1:14" x14ac:dyDescent="0.25">
      <c r="A30363">
        <v>30361</v>
      </c>
      <c r="B30363" t="s">
        <v>652</v>
      </c>
      <c r="C30363" t="s">
        <v>34</v>
      </c>
      <c r="D30363" t="s">
        <v>1354</v>
      </c>
      <c r="E30363" t="s">
        <v>13</v>
      </c>
      <c r="F30363" s="1">
        <v>16829.650699999998</v>
      </c>
      <c r="G30363" t="s">
        <v>52310</v>
      </c>
      <c r="H30363" t="s">
        <v>52310</v>
      </c>
      <c r="I30363" s="9">
        <v>25662</v>
      </c>
      <c r="J30363">
        <v>54</v>
      </c>
      <c r="K30363" t="b">
        <v>1</v>
      </c>
      <c r="L30363" t="s">
        <v>52332</v>
      </c>
      <c r="M30363" t="s">
        <v>52337</v>
      </c>
      <c r="N30363" s="9">
        <v>44990</v>
      </c>
    </row>
    <row r="30364" spans="1:14" x14ac:dyDescent="0.25">
      <c r="A30364">
        <v>30362</v>
      </c>
      <c r="B30364" t="s">
        <v>1388</v>
      </c>
      <c r="C30364" t="s">
        <v>132</v>
      </c>
      <c r="D30364" t="s">
        <v>147</v>
      </c>
      <c r="E30364" t="s">
        <v>13</v>
      </c>
      <c r="F30364" s="1">
        <v>18273.956999999999</v>
      </c>
      <c r="G30364" t="s">
        <v>52310</v>
      </c>
      <c r="H30364" t="s">
        <v>52310</v>
      </c>
      <c r="I30364" s="9">
        <v>33759</v>
      </c>
      <c r="J30364">
        <v>32</v>
      </c>
      <c r="K30364" t="b">
        <v>0</v>
      </c>
      <c r="L30364" t="s">
        <v>52333</v>
      </c>
      <c r="M30364" t="s">
        <v>52336</v>
      </c>
      <c r="N30364" s="9">
        <v>45036</v>
      </c>
    </row>
    <row r="30365" spans="1:14" x14ac:dyDescent="0.25">
      <c r="A30365">
        <v>30363</v>
      </c>
      <c r="B30365" t="s">
        <v>1155</v>
      </c>
      <c r="C30365" t="s">
        <v>125</v>
      </c>
      <c r="D30365" t="s">
        <v>418</v>
      </c>
      <c r="E30365" t="s">
        <v>13</v>
      </c>
      <c r="F30365" s="1">
        <v>18292.3681</v>
      </c>
      <c r="G30365" t="s">
        <v>52297</v>
      </c>
      <c r="H30365" t="s">
        <v>52297</v>
      </c>
      <c r="I30365" s="9">
        <v>32604</v>
      </c>
      <c r="J30365">
        <v>35</v>
      </c>
      <c r="K30365" t="b">
        <v>0</v>
      </c>
      <c r="L30365" t="s">
        <v>52331</v>
      </c>
      <c r="M30365" t="s">
        <v>52336</v>
      </c>
      <c r="N30365" s="9">
        <v>45186</v>
      </c>
    </row>
    <row r="30366" spans="1:14" x14ac:dyDescent="0.25">
      <c r="A30366">
        <v>30364</v>
      </c>
      <c r="B30366" t="s">
        <v>935</v>
      </c>
      <c r="C30366" t="s">
        <v>272</v>
      </c>
      <c r="D30366" t="s">
        <v>1486</v>
      </c>
      <c r="E30366" t="s">
        <v>23</v>
      </c>
      <c r="F30366" s="1">
        <v>29054.9077</v>
      </c>
      <c r="G30366" t="s">
        <v>52257</v>
      </c>
      <c r="H30366" t="s">
        <v>52299</v>
      </c>
      <c r="I30366" s="9">
        <v>32955</v>
      </c>
      <c r="J30366">
        <v>34</v>
      </c>
      <c r="K30366" t="b">
        <v>0</v>
      </c>
      <c r="L30366" t="s">
        <v>52333</v>
      </c>
      <c r="M30366" t="s">
        <v>52336</v>
      </c>
      <c r="N30366" s="9">
        <v>45325</v>
      </c>
    </row>
    <row r="30367" spans="1:14" x14ac:dyDescent="0.25">
      <c r="A30367">
        <v>30365</v>
      </c>
      <c r="B30367" t="s">
        <v>860</v>
      </c>
      <c r="C30367" t="s">
        <v>1318</v>
      </c>
      <c r="D30367" t="s">
        <v>441</v>
      </c>
      <c r="E30367" t="s">
        <v>13</v>
      </c>
      <c r="F30367" s="1">
        <v>19043.360199999999</v>
      </c>
      <c r="G30367" t="s">
        <v>52255</v>
      </c>
      <c r="H30367" t="s">
        <v>52258</v>
      </c>
      <c r="I30367" s="9">
        <v>31596</v>
      </c>
      <c r="J30367">
        <v>38</v>
      </c>
      <c r="K30367" t="b">
        <v>0</v>
      </c>
      <c r="L30367" t="s">
        <v>52331</v>
      </c>
      <c r="M30367" t="s">
        <v>52337</v>
      </c>
      <c r="N30367" s="9">
        <v>45105</v>
      </c>
    </row>
    <row r="30368" spans="1:14" x14ac:dyDescent="0.25">
      <c r="A30368">
        <v>30366</v>
      </c>
      <c r="B30368" t="s">
        <v>1567</v>
      </c>
      <c r="C30368" t="s">
        <v>466</v>
      </c>
      <c r="D30368" t="s">
        <v>768</v>
      </c>
      <c r="E30368" t="s">
        <v>9</v>
      </c>
      <c r="F30368" s="1">
        <v>22587.648799999999</v>
      </c>
      <c r="G30368" t="s">
        <v>52238</v>
      </c>
      <c r="H30368" t="s">
        <v>52241</v>
      </c>
      <c r="I30368" s="9">
        <v>25913</v>
      </c>
      <c r="J30368">
        <v>53</v>
      </c>
      <c r="K30368" t="b">
        <v>1</v>
      </c>
      <c r="L30368" t="s">
        <v>52333</v>
      </c>
      <c r="M30368" t="s">
        <v>52336</v>
      </c>
      <c r="N30368" s="9">
        <v>45290</v>
      </c>
    </row>
    <row r="30369" spans="1:14" x14ac:dyDescent="0.25">
      <c r="A30369">
        <v>30367</v>
      </c>
      <c r="B30369" t="s">
        <v>1399</v>
      </c>
      <c r="C30369" t="s">
        <v>447</v>
      </c>
      <c r="D30369" t="s">
        <v>965</v>
      </c>
      <c r="E30369" t="s">
        <v>13</v>
      </c>
      <c r="F30369" s="1">
        <v>18829.903699999999</v>
      </c>
      <c r="G30369" t="s">
        <v>52286</v>
      </c>
      <c r="H30369" t="s">
        <v>52304</v>
      </c>
      <c r="I30369" s="9">
        <v>36944</v>
      </c>
      <c r="J30369">
        <v>23</v>
      </c>
      <c r="K30369" t="b">
        <v>0</v>
      </c>
      <c r="L30369" t="s">
        <v>52332</v>
      </c>
      <c r="M30369" t="s">
        <v>52336</v>
      </c>
      <c r="N30369" s="9">
        <v>45263</v>
      </c>
    </row>
    <row r="30370" spans="1:14" x14ac:dyDescent="0.25">
      <c r="A30370">
        <v>30368</v>
      </c>
      <c r="B30370" t="s">
        <v>519</v>
      </c>
      <c r="C30370" t="s">
        <v>1149</v>
      </c>
      <c r="D30370" t="s">
        <v>1229</v>
      </c>
      <c r="E30370" t="s">
        <v>9</v>
      </c>
      <c r="F30370" s="1">
        <v>21500.145</v>
      </c>
      <c r="G30370" t="s">
        <v>52240</v>
      </c>
      <c r="H30370" t="s">
        <v>52245</v>
      </c>
      <c r="I30370" s="9">
        <v>38481</v>
      </c>
      <c r="J30370">
        <v>19</v>
      </c>
      <c r="K30370" t="b">
        <v>1</v>
      </c>
      <c r="L30370" t="s">
        <v>52333</v>
      </c>
      <c r="M30370" t="s">
        <v>52337</v>
      </c>
      <c r="N30370" s="9">
        <v>45188</v>
      </c>
    </row>
    <row r="30371" spans="1:14" x14ac:dyDescent="0.25">
      <c r="A30371">
        <v>30369</v>
      </c>
      <c r="B30371" t="s">
        <v>1034</v>
      </c>
      <c r="C30371" t="s">
        <v>803</v>
      </c>
      <c r="D30371" t="s">
        <v>1952</v>
      </c>
      <c r="E30371" t="s">
        <v>13</v>
      </c>
      <c r="F30371" s="1">
        <v>17470.878700000001</v>
      </c>
      <c r="G30371" t="s">
        <v>52249</v>
      </c>
      <c r="H30371" t="s">
        <v>52247</v>
      </c>
      <c r="I30371" s="9">
        <v>29730</v>
      </c>
      <c r="J30371">
        <v>43</v>
      </c>
      <c r="K30371" t="b">
        <v>0</v>
      </c>
      <c r="L30371" t="s">
        <v>52331</v>
      </c>
      <c r="M30371" t="s">
        <v>52336</v>
      </c>
      <c r="N30371" s="9">
        <v>44947</v>
      </c>
    </row>
    <row r="30372" spans="1:14" x14ac:dyDescent="0.25">
      <c r="A30372">
        <v>30370</v>
      </c>
      <c r="B30372" t="s">
        <v>344</v>
      </c>
      <c r="C30372" t="s">
        <v>156</v>
      </c>
      <c r="D30372" t="s">
        <v>1344</v>
      </c>
      <c r="E30372" t="s">
        <v>9</v>
      </c>
      <c r="F30372" s="1">
        <v>20939.9499</v>
      </c>
      <c r="G30372" t="s">
        <v>52308</v>
      </c>
      <c r="H30372" t="s">
        <v>52308</v>
      </c>
      <c r="I30372" s="9">
        <v>32816</v>
      </c>
      <c r="J30372">
        <v>34</v>
      </c>
      <c r="K30372" t="b">
        <v>1</v>
      </c>
      <c r="L30372" t="s">
        <v>52332</v>
      </c>
      <c r="M30372" t="s">
        <v>52337</v>
      </c>
      <c r="N30372" s="9">
        <v>45108</v>
      </c>
    </row>
    <row r="30373" spans="1:14" x14ac:dyDescent="0.25">
      <c r="A30373">
        <v>30371</v>
      </c>
      <c r="B30373" t="s">
        <v>1395</v>
      </c>
      <c r="C30373" t="s">
        <v>491</v>
      </c>
      <c r="D30373" t="s">
        <v>1955</v>
      </c>
      <c r="E30373" t="s">
        <v>13</v>
      </c>
      <c r="F30373" s="1">
        <v>18636.900300000001</v>
      </c>
      <c r="G30373" t="s">
        <v>52272</v>
      </c>
      <c r="H30373" t="s">
        <v>52300</v>
      </c>
      <c r="I30373" s="9">
        <v>37166</v>
      </c>
      <c r="J30373">
        <v>23</v>
      </c>
      <c r="K30373" t="b">
        <v>1</v>
      </c>
      <c r="L30373" t="s">
        <v>52331</v>
      </c>
      <c r="M30373" t="s">
        <v>52337</v>
      </c>
      <c r="N30373" s="9">
        <v>45315</v>
      </c>
    </row>
    <row r="30374" spans="1:14" x14ac:dyDescent="0.25">
      <c r="A30374">
        <v>30372</v>
      </c>
      <c r="B30374" t="s">
        <v>1057</v>
      </c>
      <c r="C30374" t="s">
        <v>1777</v>
      </c>
      <c r="D30374" t="s">
        <v>1843</v>
      </c>
      <c r="E30374" t="s">
        <v>9</v>
      </c>
      <c r="F30374" s="1">
        <v>20482.920099999999</v>
      </c>
      <c r="G30374" t="s">
        <v>52278</v>
      </c>
      <c r="H30374" t="s">
        <v>52290</v>
      </c>
      <c r="I30374" s="9">
        <v>30532</v>
      </c>
      <c r="J30374">
        <v>41</v>
      </c>
      <c r="K30374" t="b">
        <v>1</v>
      </c>
      <c r="L30374" t="s">
        <v>52332</v>
      </c>
      <c r="M30374" t="s">
        <v>52337</v>
      </c>
      <c r="N30374" s="9">
        <v>45166</v>
      </c>
    </row>
    <row r="30375" spans="1:14" x14ac:dyDescent="0.25">
      <c r="A30375">
        <v>30373</v>
      </c>
      <c r="B30375" t="s">
        <v>971</v>
      </c>
      <c r="C30375" t="s">
        <v>132</v>
      </c>
      <c r="D30375" t="s">
        <v>1568</v>
      </c>
      <c r="E30375" t="s">
        <v>9</v>
      </c>
      <c r="F30375" s="1">
        <v>21104.711500000001</v>
      </c>
      <c r="G30375" t="s">
        <v>52286</v>
      </c>
      <c r="H30375" t="s">
        <v>52292</v>
      </c>
      <c r="I30375" s="9">
        <v>23606</v>
      </c>
      <c r="J30375">
        <v>60</v>
      </c>
      <c r="K30375" t="b">
        <v>1</v>
      </c>
      <c r="L30375" t="s">
        <v>52332</v>
      </c>
      <c r="M30375" t="s">
        <v>52336</v>
      </c>
      <c r="N30375" s="9">
        <v>45016</v>
      </c>
    </row>
    <row r="30376" spans="1:14" x14ac:dyDescent="0.25">
      <c r="A30376">
        <v>30374</v>
      </c>
      <c r="B30376" t="s">
        <v>155</v>
      </c>
      <c r="C30376" t="s">
        <v>449</v>
      </c>
      <c r="D30376" t="s">
        <v>408</v>
      </c>
      <c r="E30376" t="s">
        <v>13</v>
      </c>
      <c r="F30376" s="1">
        <v>18821.6276</v>
      </c>
      <c r="G30376" t="s">
        <v>52252</v>
      </c>
      <c r="H30376" t="s">
        <v>52250</v>
      </c>
      <c r="I30376" s="9">
        <v>29711</v>
      </c>
      <c r="J30376">
        <v>43</v>
      </c>
      <c r="K30376" t="b">
        <v>1</v>
      </c>
      <c r="L30376" t="s">
        <v>52332</v>
      </c>
      <c r="M30376" t="s">
        <v>52336</v>
      </c>
      <c r="N30376" s="9">
        <v>45126</v>
      </c>
    </row>
    <row r="30377" spans="1:14" x14ac:dyDescent="0.25">
      <c r="A30377">
        <v>30375</v>
      </c>
      <c r="B30377" t="s">
        <v>738</v>
      </c>
      <c r="C30377" t="s">
        <v>1708</v>
      </c>
      <c r="D30377" t="s">
        <v>675</v>
      </c>
      <c r="E30377" t="s">
        <v>9</v>
      </c>
      <c r="F30377" s="1">
        <v>22166.667799999999</v>
      </c>
      <c r="G30377" t="s">
        <v>52272</v>
      </c>
      <c r="H30377" t="s">
        <v>52287</v>
      </c>
      <c r="I30377" s="9">
        <v>35743</v>
      </c>
      <c r="J30377">
        <v>26</v>
      </c>
      <c r="K30377" t="b">
        <v>1</v>
      </c>
      <c r="L30377" t="s">
        <v>52331</v>
      </c>
      <c r="M30377" t="s">
        <v>52336</v>
      </c>
      <c r="N30377" s="9">
        <v>45315</v>
      </c>
    </row>
    <row r="30378" spans="1:14" x14ac:dyDescent="0.25">
      <c r="A30378">
        <v>30376</v>
      </c>
      <c r="B30378" t="s">
        <v>256</v>
      </c>
      <c r="C30378" t="s">
        <v>65</v>
      </c>
      <c r="D30378" t="s">
        <v>1541</v>
      </c>
      <c r="E30378" t="s">
        <v>13</v>
      </c>
      <c r="F30378" s="1">
        <v>17791.2045</v>
      </c>
      <c r="G30378" t="s">
        <v>52263</v>
      </c>
      <c r="H30378" t="s">
        <v>52262</v>
      </c>
      <c r="I30378" s="9">
        <v>36414</v>
      </c>
      <c r="J30378">
        <v>25</v>
      </c>
      <c r="K30378" t="b">
        <v>0</v>
      </c>
      <c r="L30378" t="s">
        <v>52333</v>
      </c>
      <c r="M30378" t="s">
        <v>52336</v>
      </c>
      <c r="N30378" s="9">
        <v>45027</v>
      </c>
    </row>
    <row r="30379" spans="1:14" x14ac:dyDescent="0.25">
      <c r="A30379">
        <v>30377</v>
      </c>
      <c r="B30379" t="s">
        <v>929</v>
      </c>
      <c r="C30379" t="s">
        <v>906</v>
      </c>
      <c r="D30379" t="s">
        <v>1683</v>
      </c>
      <c r="E30379" t="s">
        <v>13</v>
      </c>
      <c r="F30379" s="1">
        <v>16743.281800000001</v>
      </c>
      <c r="G30379" t="s">
        <v>52249</v>
      </c>
      <c r="H30379" t="s">
        <v>52247</v>
      </c>
      <c r="I30379" s="9">
        <v>23729</v>
      </c>
      <c r="J30379">
        <v>59</v>
      </c>
      <c r="K30379" t="b">
        <v>1</v>
      </c>
      <c r="L30379" t="s">
        <v>52333</v>
      </c>
      <c r="M30379" t="s">
        <v>52336</v>
      </c>
      <c r="N30379" s="9">
        <v>45101</v>
      </c>
    </row>
    <row r="30380" spans="1:14" x14ac:dyDescent="0.25">
      <c r="A30380">
        <v>30378</v>
      </c>
      <c r="B30380" t="s">
        <v>126</v>
      </c>
      <c r="C30380" t="s">
        <v>819</v>
      </c>
      <c r="D30380" t="s">
        <v>886</v>
      </c>
      <c r="E30380" t="s">
        <v>13</v>
      </c>
      <c r="F30380" s="1">
        <v>17598.489099999999</v>
      </c>
      <c r="G30380" t="s">
        <v>52237</v>
      </c>
      <c r="H30380" t="s">
        <v>52267</v>
      </c>
      <c r="I30380" s="9">
        <v>26476</v>
      </c>
      <c r="J30380">
        <v>52</v>
      </c>
      <c r="K30380" t="b">
        <v>1</v>
      </c>
      <c r="L30380" t="s">
        <v>52333</v>
      </c>
      <c r="M30380" t="s">
        <v>52337</v>
      </c>
      <c r="N30380" s="9">
        <v>45157</v>
      </c>
    </row>
    <row r="30381" spans="1:14" x14ac:dyDescent="0.25">
      <c r="A30381">
        <v>30379</v>
      </c>
      <c r="B30381" t="s">
        <v>560</v>
      </c>
      <c r="C30381" t="s">
        <v>600</v>
      </c>
      <c r="D30381" t="s">
        <v>1501</v>
      </c>
      <c r="E30381" t="s">
        <v>9</v>
      </c>
      <c r="F30381" s="1">
        <v>21551.272499999999</v>
      </c>
      <c r="G30381" t="s">
        <v>52257</v>
      </c>
      <c r="H30381" t="s">
        <v>52256</v>
      </c>
      <c r="I30381" s="9">
        <v>35775</v>
      </c>
      <c r="J30381">
        <v>26</v>
      </c>
      <c r="K30381" t="b">
        <v>0</v>
      </c>
      <c r="L30381" t="s">
        <v>52332</v>
      </c>
      <c r="M30381" t="s">
        <v>52337</v>
      </c>
      <c r="N30381" s="9">
        <v>45008</v>
      </c>
    </row>
    <row r="30382" spans="1:14" x14ac:dyDescent="0.25">
      <c r="A30382">
        <v>30380</v>
      </c>
      <c r="B30382" t="s">
        <v>652</v>
      </c>
      <c r="C30382" t="s">
        <v>161</v>
      </c>
      <c r="D30382" t="s">
        <v>1616</v>
      </c>
      <c r="E30382" t="s">
        <v>9</v>
      </c>
      <c r="F30382" s="1">
        <v>21360.931</v>
      </c>
      <c r="G30382" t="s">
        <v>52275</v>
      </c>
      <c r="H30382" t="s">
        <v>52275</v>
      </c>
      <c r="I30382" s="9">
        <v>24985</v>
      </c>
      <c r="J30382">
        <v>56</v>
      </c>
      <c r="K30382" t="b">
        <v>0</v>
      </c>
      <c r="L30382" t="s">
        <v>52332</v>
      </c>
      <c r="M30382" t="s">
        <v>52337</v>
      </c>
      <c r="N30382" s="9">
        <v>45150</v>
      </c>
    </row>
    <row r="30383" spans="1:14" x14ac:dyDescent="0.25">
      <c r="A30383">
        <v>30381</v>
      </c>
      <c r="B30383" t="s">
        <v>694</v>
      </c>
      <c r="C30383" t="s">
        <v>132</v>
      </c>
      <c r="D30383" t="s">
        <v>1290</v>
      </c>
      <c r="E30383" t="s">
        <v>9</v>
      </c>
      <c r="F30383" s="1">
        <v>21190.819200000002</v>
      </c>
      <c r="G30383" t="s">
        <v>52310</v>
      </c>
      <c r="H30383" t="s">
        <v>52310</v>
      </c>
      <c r="I30383" s="9">
        <v>30985</v>
      </c>
      <c r="J30383">
        <v>39</v>
      </c>
      <c r="K30383" t="b">
        <v>0</v>
      </c>
      <c r="L30383" t="s">
        <v>52331</v>
      </c>
      <c r="M30383" t="s">
        <v>52336</v>
      </c>
      <c r="N30383" s="9">
        <v>45290</v>
      </c>
    </row>
    <row r="30384" spans="1:14" x14ac:dyDescent="0.25">
      <c r="A30384">
        <v>30382</v>
      </c>
      <c r="B30384" t="s">
        <v>256</v>
      </c>
      <c r="C30384" t="s">
        <v>1337</v>
      </c>
      <c r="D30384" t="s">
        <v>1181</v>
      </c>
      <c r="E30384" t="s">
        <v>9</v>
      </c>
      <c r="F30384" s="1">
        <v>21941.291499999999</v>
      </c>
      <c r="G30384" t="s">
        <v>52297</v>
      </c>
      <c r="H30384" t="s">
        <v>52297</v>
      </c>
      <c r="I30384" s="9">
        <v>31092</v>
      </c>
      <c r="J30384">
        <v>39</v>
      </c>
      <c r="K30384" t="b">
        <v>1</v>
      </c>
      <c r="L30384" t="s">
        <v>52333</v>
      </c>
      <c r="M30384" t="s">
        <v>52337</v>
      </c>
      <c r="N30384" s="9">
        <v>44994</v>
      </c>
    </row>
    <row r="30385" spans="1:14" x14ac:dyDescent="0.25">
      <c r="A30385">
        <v>30383</v>
      </c>
      <c r="B30385" t="s">
        <v>678</v>
      </c>
      <c r="C30385" t="s">
        <v>1414</v>
      </c>
      <c r="D30385" t="s">
        <v>393</v>
      </c>
      <c r="E30385" t="s">
        <v>13</v>
      </c>
      <c r="F30385" s="1">
        <v>18606.531500000001</v>
      </c>
      <c r="G30385" t="s">
        <v>52278</v>
      </c>
      <c r="H30385" t="s">
        <v>52277</v>
      </c>
      <c r="I30385" s="9">
        <v>37007</v>
      </c>
      <c r="J30385">
        <v>23</v>
      </c>
      <c r="K30385" t="b">
        <v>0</v>
      </c>
      <c r="L30385" t="s">
        <v>52331</v>
      </c>
      <c r="M30385" t="s">
        <v>52337</v>
      </c>
      <c r="N30385" s="9">
        <v>44939</v>
      </c>
    </row>
    <row r="30386" spans="1:14" x14ac:dyDescent="0.25">
      <c r="A30386">
        <v>30384</v>
      </c>
      <c r="B30386" t="s">
        <v>520</v>
      </c>
      <c r="C30386" t="s">
        <v>374</v>
      </c>
      <c r="D30386" t="s">
        <v>662</v>
      </c>
      <c r="E30386" t="s">
        <v>13</v>
      </c>
      <c r="F30386" s="1">
        <v>18911.909299999999</v>
      </c>
      <c r="G30386" t="s">
        <v>52235</v>
      </c>
      <c r="H30386" t="s">
        <v>52234</v>
      </c>
      <c r="I30386" s="9">
        <v>25882</v>
      </c>
      <c r="J30386">
        <v>53</v>
      </c>
      <c r="K30386" t="b">
        <v>0</v>
      </c>
      <c r="L30386" t="s">
        <v>52333</v>
      </c>
      <c r="M30386" t="s">
        <v>52336</v>
      </c>
      <c r="N30386" s="9">
        <v>45316</v>
      </c>
    </row>
    <row r="30387" spans="1:14" x14ac:dyDescent="0.25">
      <c r="A30387">
        <v>30385</v>
      </c>
      <c r="B30387" t="s">
        <v>296</v>
      </c>
      <c r="C30387" t="s">
        <v>1641</v>
      </c>
      <c r="D30387" t="s">
        <v>1413</v>
      </c>
      <c r="E30387" t="s">
        <v>9</v>
      </c>
      <c r="F30387" s="1">
        <v>21406.685300000001</v>
      </c>
      <c r="G30387" t="s">
        <v>52249</v>
      </c>
      <c r="H30387" t="s">
        <v>52247</v>
      </c>
      <c r="I30387" s="9">
        <v>25457</v>
      </c>
      <c r="J30387">
        <v>55</v>
      </c>
      <c r="K30387" t="b">
        <v>0</v>
      </c>
      <c r="L30387" t="s">
        <v>52331</v>
      </c>
      <c r="M30387" t="s">
        <v>52336</v>
      </c>
      <c r="N30387" s="9">
        <v>45077</v>
      </c>
    </row>
    <row r="30388" spans="1:14" x14ac:dyDescent="0.25">
      <c r="A30388">
        <v>30386</v>
      </c>
      <c r="B30388" t="s">
        <v>894</v>
      </c>
      <c r="C30388" t="s">
        <v>340</v>
      </c>
      <c r="D30388" t="s">
        <v>511</v>
      </c>
      <c r="E30388" t="s">
        <v>13</v>
      </c>
      <c r="F30388" s="1">
        <v>16938.583299999998</v>
      </c>
      <c r="G30388" t="s">
        <v>52252</v>
      </c>
      <c r="H30388" t="s">
        <v>52293</v>
      </c>
      <c r="I30388" s="9">
        <v>30499</v>
      </c>
      <c r="J30388">
        <v>41</v>
      </c>
      <c r="K30388" t="b">
        <v>0</v>
      </c>
      <c r="L30388" t="s">
        <v>52331</v>
      </c>
      <c r="M30388" t="s">
        <v>52337</v>
      </c>
      <c r="N30388" s="9">
        <v>44979</v>
      </c>
    </row>
    <row r="30389" spans="1:14" x14ac:dyDescent="0.25">
      <c r="A30389">
        <v>30387</v>
      </c>
      <c r="B30389" t="s">
        <v>594</v>
      </c>
      <c r="C30389" t="s">
        <v>1146</v>
      </c>
      <c r="D30389" t="s">
        <v>354</v>
      </c>
      <c r="E30389" t="s">
        <v>13</v>
      </c>
      <c r="F30389" s="1">
        <v>17865.003000000001</v>
      </c>
      <c r="G30389" t="s">
        <v>52237</v>
      </c>
      <c r="H30389" t="s">
        <v>52289</v>
      </c>
      <c r="I30389" s="9">
        <v>26245</v>
      </c>
      <c r="J30389">
        <v>52</v>
      </c>
      <c r="K30389" t="b">
        <v>1</v>
      </c>
      <c r="L30389" t="s">
        <v>52332</v>
      </c>
      <c r="M30389" t="s">
        <v>52337</v>
      </c>
      <c r="N30389" s="9">
        <v>45170</v>
      </c>
    </row>
    <row r="30390" spans="1:14" x14ac:dyDescent="0.25">
      <c r="A30390">
        <v>30388</v>
      </c>
      <c r="B30390" t="s">
        <v>1265</v>
      </c>
      <c r="C30390" t="s">
        <v>1448</v>
      </c>
      <c r="D30390" t="s">
        <v>719</v>
      </c>
      <c r="E30390" t="s">
        <v>13</v>
      </c>
      <c r="F30390" s="1">
        <v>18451.520400000001</v>
      </c>
      <c r="G30390" t="s">
        <v>52235</v>
      </c>
      <c r="H30390" t="s">
        <v>52234</v>
      </c>
      <c r="I30390" s="9">
        <v>25078</v>
      </c>
      <c r="J30390">
        <v>56</v>
      </c>
      <c r="K30390" t="b">
        <v>1</v>
      </c>
      <c r="L30390" t="s">
        <v>52331</v>
      </c>
      <c r="M30390" t="s">
        <v>52337</v>
      </c>
      <c r="N30390" s="9">
        <v>44967</v>
      </c>
    </row>
    <row r="30391" spans="1:14" x14ac:dyDescent="0.25">
      <c r="A30391">
        <v>30389</v>
      </c>
      <c r="B30391" t="s">
        <v>1122</v>
      </c>
      <c r="C30391" t="s">
        <v>971</v>
      </c>
      <c r="D30391" t="s">
        <v>1513</v>
      </c>
      <c r="E30391" t="s">
        <v>9</v>
      </c>
      <c r="F30391" s="1">
        <v>21442.537700000001</v>
      </c>
      <c r="G30391" t="s">
        <v>52286</v>
      </c>
      <c r="H30391" t="s">
        <v>2181</v>
      </c>
      <c r="I30391" s="9">
        <v>23623</v>
      </c>
      <c r="J30391">
        <v>60</v>
      </c>
      <c r="K30391" t="b">
        <v>1</v>
      </c>
      <c r="L30391" t="s">
        <v>52331</v>
      </c>
      <c r="M30391" t="s">
        <v>52337</v>
      </c>
      <c r="N30391" s="9">
        <v>45019</v>
      </c>
    </row>
    <row r="30392" spans="1:14" x14ac:dyDescent="0.25">
      <c r="A30392">
        <v>30390</v>
      </c>
      <c r="B30392" t="s">
        <v>1246</v>
      </c>
      <c r="C30392" t="s">
        <v>262</v>
      </c>
      <c r="D30392" t="s">
        <v>1144</v>
      </c>
      <c r="E30392" t="s">
        <v>9</v>
      </c>
      <c r="F30392" s="1">
        <v>21826.552500000002</v>
      </c>
      <c r="G30392" t="s">
        <v>52308</v>
      </c>
      <c r="H30392" t="s">
        <v>52308</v>
      </c>
      <c r="I30392" s="9">
        <v>36609</v>
      </c>
      <c r="J30392">
        <v>24</v>
      </c>
      <c r="K30392" t="b">
        <v>0</v>
      </c>
      <c r="L30392" t="s">
        <v>52333</v>
      </c>
      <c r="M30392" t="s">
        <v>52337</v>
      </c>
      <c r="N30392" s="9">
        <v>45373</v>
      </c>
    </row>
    <row r="30393" spans="1:14" x14ac:dyDescent="0.25">
      <c r="A30393">
        <v>30391</v>
      </c>
      <c r="B30393" t="s">
        <v>423</v>
      </c>
      <c r="C30393" t="s">
        <v>1851</v>
      </c>
      <c r="D30393" t="s">
        <v>1292</v>
      </c>
      <c r="E30393" t="s">
        <v>13</v>
      </c>
      <c r="F30393" s="1">
        <v>16401.3609</v>
      </c>
      <c r="G30393" t="s">
        <v>52235</v>
      </c>
      <c r="H30393" t="s">
        <v>52234</v>
      </c>
      <c r="I30393" s="9">
        <v>23488</v>
      </c>
      <c r="J30393">
        <v>60</v>
      </c>
      <c r="K30393" t="b">
        <v>1</v>
      </c>
      <c r="L30393" t="s">
        <v>52332</v>
      </c>
      <c r="M30393" t="s">
        <v>52337</v>
      </c>
      <c r="N30393" s="9">
        <v>45365</v>
      </c>
    </row>
    <row r="30394" spans="1:14" x14ac:dyDescent="0.25">
      <c r="A30394">
        <v>30392</v>
      </c>
      <c r="B30394" t="s">
        <v>1943</v>
      </c>
      <c r="C30394" t="s">
        <v>145</v>
      </c>
      <c r="D30394" t="s">
        <v>154</v>
      </c>
      <c r="E30394" t="s">
        <v>13</v>
      </c>
      <c r="F30394" s="1">
        <v>16671.3717</v>
      </c>
      <c r="G30394" t="s">
        <v>52249</v>
      </c>
      <c r="H30394" t="s">
        <v>52247</v>
      </c>
      <c r="I30394" s="9">
        <v>29239</v>
      </c>
      <c r="J30394">
        <v>44</v>
      </c>
      <c r="K30394" t="b">
        <v>0</v>
      </c>
      <c r="L30394" t="s">
        <v>52331</v>
      </c>
      <c r="M30394" t="s">
        <v>52337</v>
      </c>
      <c r="N30394" s="9">
        <v>45126</v>
      </c>
    </row>
    <row r="30395" spans="1:14" x14ac:dyDescent="0.25">
      <c r="A30395">
        <v>30393</v>
      </c>
      <c r="B30395" t="s">
        <v>1879</v>
      </c>
      <c r="C30395" t="s">
        <v>45</v>
      </c>
      <c r="D30395" t="s">
        <v>1136</v>
      </c>
      <c r="E30395" t="s">
        <v>9</v>
      </c>
      <c r="F30395" s="1">
        <v>23841.7778</v>
      </c>
      <c r="G30395" t="s">
        <v>52240</v>
      </c>
      <c r="H30395" t="s">
        <v>52284</v>
      </c>
      <c r="I30395" s="9">
        <v>32284</v>
      </c>
      <c r="J30395">
        <v>36</v>
      </c>
      <c r="K30395" t="b">
        <v>0</v>
      </c>
      <c r="L30395" t="s">
        <v>52331</v>
      </c>
      <c r="M30395" t="s">
        <v>52337</v>
      </c>
      <c r="N30395" s="9">
        <v>45351</v>
      </c>
    </row>
    <row r="30396" spans="1:14" x14ac:dyDescent="0.25">
      <c r="A30396">
        <v>30394</v>
      </c>
      <c r="B30396" t="s">
        <v>1497</v>
      </c>
      <c r="C30396" t="s">
        <v>1703</v>
      </c>
      <c r="D30396" t="s">
        <v>638</v>
      </c>
      <c r="E30396" t="s">
        <v>9</v>
      </c>
      <c r="F30396" s="1">
        <v>21143.9529</v>
      </c>
      <c r="G30396" t="s">
        <v>52275</v>
      </c>
      <c r="H30396" t="s">
        <v>52275</v>
      </c>
      <c r="I30396" s="9">
        <v>34792</v>
      </c>
      <c r="J30396">
        <v>29</v>
      </c>
      <c r="K30396" t="b">
        <v>1</v>
      </c>
      <c r="L30396" t="s">
        <v>52333</v>
      </c>
      <c r="M30396" t="s">
        <v>52337</v>
      </c>
      <c r="N30396" s="9">
        <v>45343</v>
      </c>
    </row>
    <row r="30397" spans="1:14" x14ac:dyDescent="0.25">
      <c r="A30397">
        <v>30395</v>
      </c>
      <c r="B30397" t="s">
        <v>452</v>
      </c>
      <c r="C30397" t="s">
        <v>607</v>
      </c>
      <c r="D30397" t="s">
        <v>232</v>
      </c>
      <c r="E30397" t="s">
        <v>13</v>
      </c>
      <c r="F30397" s="1">
        <v>18095.034299999999</v>
      </c>
      <c r="G30397" t="s">
        <v>52275</v>
      </c>
      <c r="H30397" t="s">
        <v>52275</v>
      </c>
      <c r="I30397" s="9">
        <v>29858</v>
      </c>
      <c r="J30397">
        <v>43</v>
      </c>
      <c r="K30397" t="b">
        <v>0</v>
      </c>
      <c r="L30397" t="s">
        <v>52331</v>
      </c>
      <c r="M30397" t="s">
        <v>52336</v>
      </c>
      <c r="N30397" s="9">
        <v>44993</v>
      </c>
    </row>
    <row r="30398" spans="1:14" x14ac:dyDescent="0.25">
      <c r="A30398">
        <v>30396</v>
      </c>
      <c r="B30398" t="s">
        <v>67</v>
      </c>
      <c r="C30398" t="s">
        <v>488</v>
      </c>
      <c r="D30398" t="s">
        <v>662</v>
      </c>
      <c r="E30398" t="s">
        <v>23</v>
      </c>
      <c r="F30398" s="1">
        <v>31186.258999999998</v>
      </c>
      <c r="G30398" t="s">
        <v>52286</v>
      </c>
      <c r="H30398" t="s">
        <v>52304</v>
      </c>
      <c r="I30398" s="9">
        <v>33928</v>
      </c>
      <c r="J30398">
        <v>31</v>
      </c>
      <c r="K30398" t="b">
        <v>0</v>
      </c>
      <c r="L30398" t="s">
        <v>52332</v>
      </c>
      <c r="M30398" t="s">
        <v>52337</v>
      </c>
      <c r="N30398" s="9">
        <v>45272</v>
      </c>
    </row>
    <row r="30399" spans="1:14" x14ac:dyDescent="0.25">
      <c r="A30399">
        <v>30397</v>
      </c>
      <c r="B30399" t="s">
        <v>131</v>
      </c>
      <c r="C30399" t="s">
        <v>1077</v>
      </c>
      <c r="D30399" t="s">
        <v>692</v>
      </c>
      <c r="E30399" t="s">
        <v>9</v>
      </c>
      <c r="F30399" s="1">
        <v>23554.374800000001</v>
      </c>
      <c r="G30399" t="s">
        <v>52272</v>
      </c>
      <c r="H30399" t="s">
        <v>52302</v>
      </c>
      <c r="I30399" s="9">
        <v>29674</v>
      </c>
      <c r="J30399">
        <v>43</v>
      </c>
      <c r="K30399" t="b">
        <v>0</v>
      </c>
      <c r="L30399" t="s">
        <v>52331</v>
      </c>
      <c r="M30399" t="s">
        <v>52337</v>
      </c>
      <c r="N30399" s="9">
        <v>45105</v>
      </c>
    </row>
    <row r="30400" spans="1:14" x14ac:dyDescent="0.25">
      <c r="A30400">
        <v>30398</v>
      </c>
      <c r="B30400" t="s">
        <v>261</v>
      </c>
      <c r="C30400" t="s">
        <v>1008</v>
      </c>
      <c r="D30400" t="s">
        <v>586</v>
      </c>
      <c r="E30400" t="s">
        <v>13</v>
      </c>
      <c r="F30400" s="1">
        <v>17838.883300000001</v>
      </c>
      <c r="G30400" t="s">
        <v>52244</v>
      </c>
      <c r="H30400" t="s">
        <v>52243</v>
      </c>
      <c r="I30400" s="9">
        <v>33831</v>
      </c>
      <c r="J30400">
        <v>32</v>
      </c>
      <c r="K30400" t="b">
        <v>0</v>
      </c>
      <c r="L30400" t="s">
        <v>52332</v>
      </c>
      <c r="M30400" t="s">
        <v>52336</v>
      </c>
      <c r="N30400" s="9">
        <v>45088</v>
      </c>
    </row>
    <row r="30401" spans="1:14" x14ac:dyDescent="0.25">
      <c r="A30401">
        <v>30399</v>
      </c>
      <c r="B30401" t="s">
        <v>1627</v>
      </c>
      <c r="C30401" t="s">
        <v>245</v>
      </c>
      <c r="D30401" t="s">
        <v>1345</v>
      </c>
      <c r="E30401" t="s">
        <v>13</v>
      </c>
      <c r="F30401" s="1">
        <v>17077.123599999999</v>
      </c>
      <c r="G30401" t="s">
        <v>52263</v>
      </c>
      <c r="H30401" t="s">
        <v>52262</v>
      </c>
      <c r="I30401" s="9">
        <v>30278</v>
      </c>
      <c r="J30401">
        <v>41</v>
      </c>
      <c r="K30401" t="b">
        <v>1</v>
      </c>
      <c r="L30401" t="s">
        <v>52332</v>
      </c>
      <c r="M30401" t="s">
        <v>52336</v>
      </c>
      <c r="N30401" s="9">
        <v>45297</v>
      </c>
    </row>
    <row r="30402" spans="1:14" x14ac:dyDescent="0.25">
      <c r="A30402">
        <v>30400</v>
      </c>
      <c r="B30402" t="s">
        <v>20</v>
      </c>
      <c r="C30402" t="s">
        <v>954</v>
      </c>
      <c r="D30402" t="s">
        <v>1352</v>
      </c>
      <c r="E30402" t="s">
        <v>9</v>
      </c>
      <c r="F30402" s="1">
        <v>23518.7402</v>
      </c>
      <c r="G30402" t="s">
        <v>52259</v>
      </c>
      <c r="H30402" t="s">
        <v>52259</v>
      </c>
      <c r="I30402" s="9">
        <v>38130</v>
      </c>
      <c r="J30402">
        <v>20</v>
      </c>
      <c r="K30402" t="b">
        <v>0</v>
      </c>
      <c r="L30402" t="s">
        <v>52332</v>
      </c>
      <c r="M30402" t="s">
        <v>52337</v>
      </c>
      <c r="N30402" s="9">
        <v>45219</v>
      </c>
    </row>
    <row r="30403" spans="1:14" x14ac:dyDescent="0.25">
      <c r="A30403">
        <v>30401</v>
      </c>
      <c r="B30403" t="s">
        <v>129</v>
      </c>
      <c r="C30403" t="s">
        <v>1077</v>
      </c>
      <c r="D30403" t="s">
        <v>854</v>
      </c>
      <c r="E30403" t="s">
        <v>13</v>
      </c>
      <c r="F30403" s="1">
        <v>16888.704399999999</v>
      </c>
      <c r="G30403" t="s">
        <v>52255</v>
      </c>
      <c r="H30403" t="s">
        <v>52253</v>
      </c>
      <c r="I30403" s="9">
        <v>25008</v>
      </c>
      <c r="J30403">
        <v>56</v>
      </c>
      <c r="K30403" t="b">
        <v>1</v>
      </c>
      <c r="L30403" t="s">
        <v>52331</v>
      </c>
      <c r="M30403" t="s">
        <v>52337</v>
      </c>
      <c r="N30403" s="9">
        <v>45110</v>
      </c>
    </row>
    <row r="30404" spans="1:14" x14ac:dyDescent="0.25">
      <c r="A30404">
        <v>30402</v>
      </c>
      <c r="B30404" t="s">
        <v>6</v>
      </c>
      <c r="C30404" t="s">
        <v>650</v>
      </c>
      <c r="D30404" t="s">
        <v>841</v>
      </c>
      <c r="E30404" t="s">
        <v>23</v>
      </c>
      <c r="F30404" s="1">
        <v>30447.109499999999</v>
      </c>
      <c r="G30404" t="s">
        <v>52240</v>
      </c>
      <c r="H30404" t="s">
        <v>52245</v>
      </c>
      <c r="I30404" s="9">
        <v>25045</v>
      </c>
      <c r="J30404">
        <v>56</v>
      </c>
      <c r="K30404" t="b">
        <v>0</v>
      </c>
      <c r="L30404" t="s">
        <v>52333</v>
      </c>
      <c r="M30404" t="s">
        <v>52337</v>
      </c>
      <c r="N30404" s="9">
        <v>45213</v>
      </c>
    </row>
    <row r="30405" spans="1:14" x14ac:dyDescent="0.25">
      <c r="A30405">
        <v>30403</v>
      </c>
      <c r="B30405" t="s">
        <v>1378</v>
      </c>
      <c r="C30405" t="s">
        <v>137</v>
      </c>
      <c r="D30405" t="s">
        <v>263</v>
      </c>
      <c r="E30405" t="s">
        <v>13</v>
      </c>
      <c r="F30405" s="1">
        <v>15467.784600000001</v>
      </c>
      <c r="G30405" t="s">
        <v>52310</v>
      </c>
      <c r="H30405" t="s">
        <v>52310</v>
      </c>
      <c r="I30405" s="9">
        <v>27193</v>
      </c>
      <c r="J30405">
        <v>50</v>
      </c>
      <c r="K30405" t="b">
        <v>0</v>
      </c>
      <c r="L30405" t="s">
        <v>52331</v>
      </c>
      <c r="M30405" t="s">
        <v>52336</v>
      </c>
      <c r="N30405" s="9">
        <v>45178</v>
      </c>
    </row>
    <row r="30406" spans="1:14" x14ac:dyDescent="0.25">
      <c r="A30406">
        <v>30404</v>
      </c>
      <c r="B30406" t="s">
        <v>1539</v>
      </c>
      <c r="C30406" t="s">
        <v>1866</v>
      </c>
      <c r="D30406" t="s">
        <v>900</v>
      </c>
      <c r="E30406" t="s">
        <v>23</v>
      </c>
      <c r="F30406" s="1">
        <v>29450.247299999999</v>
      </c>
      <c r="G30406" t="s">
        <v>52297</v>
      </c>
      <c r="H30406" t="s">
        <v>52297</v>
      </c>
      <c r="I30406" s="9">
        <v>36089</v>
      </c>
      <c r="J30406">
        <v>26</v>
      </c>
      <c r="K30406" t="b">
        <v>0</v>
      </c>
      <c r="L30406" t="s">
        <v>52333</v>
      </c>
      <c r="M30406" t="s">
        <v>52337</v>
      </c>
      <c r="N30406" s="9">
        <v>45219</v>
      </c>
    </row>
    <row r="30407" spans="1:14" x14ac:dyDescent="0.25">
      <c r="A30407">
        <v>30405</v>
      </c>
      <c r="B30407" t="s">
        <v>144</v>
      </c>
      <c r="C30407" t="s">
        <v>738</v>
      </c>
      <c r="D30407" t="s">
        <v>805</v>
      </c>
      <c r="E30407" t="s">
        <v>9</v>
      </c>
      <c r="F30407" s="1">
        <v>21759.356800000001</v>
      </c>
      <c r="G30407" t="s">
        <v>52310</v>
      </c>
      <c r="H30407" t="s">
        <v>52310</v>
      </c>
      <c r="I30407" s="9">
        <v>37768</v>
      </c>
      <c r="J30407">
        <v>21</v>
      </c>
      <c r="K30407" t="b">
        <v>1</v>
      </c>
      <c r="L30407" t="s">
        <v>52331</v>
      </c>
      <c r="M30407" t="s">
        <v>52337</v>
      </c>
      <c r="N30407" s="9">
        <v>45361</v>
      </c>
    </row>
    <row r="30408" spans="1:14" x14ac:dyDescent="0.25">
      <c r="A30408">
        <v>30406</v>
      </c>
      <c r="B30408" t="s">
        <v>53</v>
      </c>
      <c r="C30408" t="s">
        <v>329</v>
      </c>
      <c r="D30408" t="s">
        <v>1625</v>
      </c>
      <c r="E30408" t="s">
        <v>13</v>
      </c>
      <c r="F30408" s="1">
        <v>16407.2808</v>
      </c>
      <c r="G30408" t="s">
        <v>52310</v>
      </c>
      <c r="H30408" t="s">
        <v>52310</v>
      </c>
      <c r="I30408" s="9">
        <v>31598</v>
      </c>
      <c r="J30408">
        <v>38</v>
      </c>
      <c r="K30408" t="b">
        <v>1</v>
      </c>
      <c r="L30408" t="s">
        <v>52333</v>
      </c>
      <c r="M30408" t="s">
        <v>52336</v>
      </c>
      <c r="N30408" s="9">
        <v>45166</v>
      </c>
    </row>
    <row r="30409" spans="1:14" x14ac:dyDescent="0.25">
      <c r="A30409">
        <v>30407</v>
      </c>
      <c r="B30409" t="s">
        <v>1761</v>
      </c>
      <c r="C30409" t="s">
        <v>248</v>
      </c>
      <c r="D30409" t="s">
        <v>1046</v>
      </c>
      <c r="E30409" t="s">
        <v>13</v>
      </c>
      <c r="F30409" s="1">
        <v>17095.3717</v>
      </c>
      <c r="G30409" t="s">
        <v>52259</v>
      </c>
      <c r="H30409" t="s">
        <v>52259</v>
      </c>
      <c r="I30409" s="9">
        <v>30608</v>
      </c>
      <c r="J30409">
        <v>41</v>
      </c>
      <c r="K30409" t="b">
        <v>1</v>
      </c>
      <c r="L30409" t="s">
        <v>52333</v>
      </c>
      <c r="M30409" t="s">
        <v>52337</v>
      </c>
      <c r="N30409" s="9">
        <v>45221</v>
      </c>
    </row>
    <row r="30410" spans="1:14" x14ac:dyDescent="0.25">
      <c r="A30410">
        <v>30408</v>
      </c>
      <c r="B30410" t="s">
        <v>104</v>
      </c>
      <c r="C30410" t="s">
        <v>1071</v>
      </c>
      <c r="D30410" t="s">
        <v>404</v>
      </c>
      <c r="E30410" t="s">
        <v>23</v>
      </c>
      <c r="F30410" s="1">
        <v>27385.1106</v>
      </c>
      <c r="G30410" t="s">
        <v>52278</v>
      </c>
      <c r="H30410" t="s">
        <v>52290</v>
      </c>
      <c r="I30410" s="9">
        <v>32462</v>
      </c>
      <c r="J30410">
        <v>35</v>
      </c>
      <c r="K30410" t="b">
        <v>1</v>
      </c>
      <c r="L30410" t="s">
        <v>52331</v>
      </c>
      <c r="M30410" t="s">
        <v>52337</v>
      </c>
      <c r="N30410" s="9">
        <v>45097</v>
      </c>
    </row>
    <row r="30411" spans="1:14" x14ac:dyDescent="0.25">
      <c r="A30411">
        <v>30409</v>
      </c>
      <c r="B30411" t="s">
        <v>1057</v>
      </c>
      <c r="C30411" t="s">
        <v>1157</v>
      </c>
      <c r="D30411" t="s">
        <v>619</v>
      </c>
      <c r="E30411" t="s">
        <v>9</v>
      </c>
      <c r="F30411" s="1">
        <v>19870.801500000001</v>
      </c>
      <c r="G30411" t="s">
        <v>52238</v>
      </c>
      <c r="H30411" t="s">
        <v>52241</v>
      </c>
      <c r="I30411" s="9">
        <v>34621</v>
      </c>
      <c r="J30411">
        <v>30</v>
      </c>
      <c r="K30411" t="b">
        <v>0</v>
      </c>
      <c r="L30411" t="s">
        <v>52332</v>
      </c>
      <c r="M30411" t="s">
        <v>52336</v>
      </c>
      <c r="N30411" s="9">
        <v>44946</v>
      </c>
    </row>
    <row r="30412" spans="1:14" x14ac:dyDescent="0.25">
      <c r="A30412">
        <v>30410</v>
      </c>
      <c r="B30412" t="s">
        <v>1339</v>
      </c>
      <c r="C30412" t="s">
        <v>568</v>
      </c>
      <c r="D30412" t="s">
        <v>1000</v>
      </c>
      <c r="E30412" t="s">
        <v>9</v>
      </c>
      <c r="F30412" s="1">
        <v>21339.547999999999</v>
      </c>
      <c r="G30412" t="s">
        <v>52240</v>
      </c>
      <c r="H30412" t="s">
        <v>52242</v>
      </c>
      <c r="I30412" s="9">
        <v>37890</v>
      </c>
      <c r="J30412">
        <v>21</v>
      </c>
      <c r="K30412" t="b">
        <v>0</v>
      </c>
      <c r="L30412" t="s">
        <v>52332</v>
      </c>
      <c r="M30412" t="s">
        <v>52336</v>
      </c>
      <c r="N30412" s="9">
        <v>45166</v>
      </c>
    </row>
    <row r="30413" spans="1:14" x14ac:dyDescent="0.25">
      <c r="A30413">
        <v>30411</v>
      </c>
      <c r="B30413" t="s">
        <v>587</v>
      </c>
      <c r="C30413" t="s">
        <v>770</v>
      </c>
      <c r="D30413" t="s">
        <v>32</v>
      </c>
      <c r="E30413" t="s">
        <v>13</v>
      </c>
      <c r="F30413" s="1">
        <v>18255.1734</v>
      </c>
      <c r="G30413" t="s">
        <v>52257</v>
      </c>
      <c r="H30413" t="s">
        <v>52256</v>
      </c>
      <c r="I30413" s="9">
        <v>30841</v>
      </c>
      <c r="J30413">
        <v>40</v>
      </c>
      <c r="K30413" t="b">
        <v>1</v>
      </c>
      <c r="L30413" t="s">
        <v>52331</v>
      </c>
      <c r="M30413" t="s">
        <v>52337</v>
      </c>
      <c r="N30413" s="9">
        <v>44949</v>
      </c>
    </row>
    <row r="30414" spans="1:14" x14ac:dyDescent="0.25">
      <c r="A30414">
        <v>30412</v>
      </c>
      <c r="B30414" t="s">
        <v>477</v>
      </c>
      <c r="C30414" t="s">
        <v>286</v>
      </c>
      <c r="D30414" t="s">
        <v>1717</v>
      </c>
      <c r="E30414" t="s">
        <v>9</v>
      </c>
      <c r="F30414" s="1">
        <v>22440.183799999999</v>
      </c>
      <c r="G30414" t="s">
        <v>52278</v>
      </c>
      <c r="H30414" t="s">
        <v>52290</v>
      </c>
      <c r="I30414" s="9">
        <v>36954</v>
      </c>
      <c r="J30414">
        <v>23</v>
      </c>
      <c r="K30414" t="b">
        <v>1</v>
      </c>
      <c r="L30414" t="s">
        <v>52331</v>
      </c>
      <c r="M30414" t="s">
        <v>52337</v>
      </c>
      <c r="N30414" s="9">
        <v>45199</v>
      </c>
    </row>
    <row r="30415" spans="1:14" x14ac:dyDescent="0.25">
      <c r="A30415">
        <v>30413</v>
      </c>
      <c r="B30415" t="s">
        <v>1988</v>
      </c>
      <c r="C30415" t="s">
        <v>105</v>
      </c>
      <c r="D30415" t="s">
        <v>1180</v>
      </c>
      <c r="E30415" t="s">
        <v>23</v>
      </c>
      <c r="F30415" s="1">
        <v>29456.629499999999</v>
      </c>
      <c r="G30415" t="s">
        <v>52249</v>
      </c>
      <c r="H30415" t="s">
        <v>52247</v>
      </c>
      <c r="I30415" s="9">
        <v>33390</v>
      </c>
      <c r="J30415">
        <v>33</v>
      </c>
      <c r="K30415" t="b">
        <v>0</v>
      </c>
      <c r="L30415" t="s">
        <v>52333</v>
      </c>
      <c r="M30415" t="s">
        <v>52337</v>
      </c>
      <c r="N30415" s="9">
        <v>45113</v>
      </c>
    </row>
    <row r="30416" spans="1:14" x14ac:dyDescent="0.25">
      <c r="A30416">
        <v>30414</v>
      </c>
      <c r="B30416" t="s">
        <v>1364</v>
      </c>
      <c r="C30416" t="s">
        <v>809</v>
      </c>
      <c r="D30416" t="s">
        <v>546</v>
      </c>
      <c r="E30416" t="s">
        <v>13</v>
      </c>
      <c r="F30416" s="1">
        <v>17647.1561</v>
      </c>
      <c r="G30416" t="s">
        <v>52238</v>
      </c>
      <c r="H30416" t="s">
        <v>2127</v>
      </c>
      <c r="I30416" s="9">
        <v>23643</v>
      </c>
      <c r="J30416">
        <v>60</v>
      </c>
      <c r="K30416" t="b">
        <v>0</v>
      </c>
      <c r="L30416" t="s">
        <v>52331</v>
      </c>
      <c r="M30416" t="s">
        <v>52337</v>
      </c>
      <c r="N30416" s="9">
        <v>45136</v>
      </c>
    </row>
    <row r="30417" spans="1:14" x14ac:dyDescent="0.25">
      <c r="A30417">
        <v>30415</v>
      </c>
      <c r="B30417" t="s">
        <v>362</v>
      </c>
      <c r="C30417" t="s">
        <v>568</v>
      </c>
      <c r="D30417" t="s">
        <v>729</v>
      </c>
      <c r="E30417" t="s">
        <v>13</v>
      </c>
      <c r="F30417" s="1">
        <v>17815.847300000001</v>
      </c>
      <c r="G30417" t="s">
        <v>52259</v>
      </c>
      <c r="H30417" t="s">
        <v>52259</v>
      </c>
      <c r="I30417" s="9">
        <v>24904</v>
      </c>
      <c r="J30417">
        <v>56</v>
      </c>
      <c r="K30417" t="b">
        <v>1</v>
      </c>
      <c r="L30417" t="s">
        <v>52332</v>
      </c>
      <c r="M30417" t="s">
        <v>52336</v>
      </c>
      <c r="N30417" s="9">
        <v>45109</v>
      </c>
    </row>
    <row r="30418" spans="1:14" x14ac:dyDescent="0.25">
      <c r="A30418">
        <v>30416</v>
      </c>
      <c r="B30418" t="s">
        <v>1056</v>
      </c>
      <c r="C30418" t="s">
        <v>297</v>
      </c>
      <c r="D30418" t="s">
        <v>357</v>
      </c>
      <c r="E30418" t="s">
        <v>13</v>
      </c>
      <c r="F30418" s="1">
        <v>18386.032299999999</v>
      </c>
      <c r="G30418" t="s">
        <v>52308</v>
      </c>
      <c r="H30418" t="s">
        <v>52308</v>
      </c>
      <c r="I30418" s="9">
        <v>31215</v>
      </c>
      <c r="J30418">
        <v>39</v>
      </c>
      <c r="K30418" t="b">
        <v>0</v>
      </c>
      <c r="L30418" t="s">
        <v>52332</v>
      </c>
      <c r="M30418" t="s">
        <v>52337</v>
      </c>
      <c r="N30418" s="9">
        <v>45044</v>
      </c>
    </row>
    <row r="30419" spans="1:14" x14ac:dyDescent="0.25">
      <c r="A30419">
        <v>30417</v>
      </c>
      <c r="B30419" t="s">
        <v>1201</v>
      </c>
      <c r="C30419" t="s">
        <v>1791</v>
      </c>
      <c r="D30419" t="s">
        <v>1783</v>
      </c>
      <c r="E30419" t="s">
        <v>23</v>
      </c>
      <c r="F30419" s="1">
        <v>29259.305700000001</v>
      </c>
      <c r="G30419" t="s">
        <v>52310</v>
      </c>
      <c r="H30419" t="s">
        <v>52310</v>
      </c>
      <c r="I30419" s="9">
        <v>36213</v>
      </c>
      <c r="J30419">
        <v>25</v>
      </c>
      <c r="K30419" t="b">
        <v>1</v>
      </c>
      <c r="L30419" t="s">
        <v>52331</v>
      </c>
      <c r="M30419" t="s">
        <v>52337</v>
      </c>
      <c r="N30419" s="9">
        <v>45132</v>
      </c>
    </row>
    <row r="30420" spans="1:14" x14ac:dyDescent="0.25">
      <c r="A30420">
        <v>30418</v>
      </c>
      <c r="B30420" t="s">
        <v>253</v>
      </c>
      <c r="C30420" t="s">
        <v>1472</v>
      </c>
      <c r="D30420" t="s">
        <v>861</v>
      </c>
      <c r="E30420" t="s">
        <v>13</v>
      </c>
      <c r="F30420" s="1">
        <v>18641.3969</v>
      </c>
      <c r="G30420" t="s">
        <v>52237</v>
      </c>
      <c r="H30420" t="s">
        <v>52267</v>
      </c>
      <c r="I30420" s="9">
        <v>23415</v>
      </c>
      <c r="J30420">
        <v>60</v>
      </c>
      <c r="K30420" t="b">
        <v>1</v>
      </c>
      <c r="L30420" t="s">
        <v>52332</v>
      </c>
      <c r="M30420" t="s">
        <v>52336</v>
      </c>
      <c r="N30420" s="9">
        <v>45235</v>
      </c>
    </row>
    <row r="30421" spans="1:14" x14ac:dyDescent="0.25">
      <c r="A30421">
        <v>30419</v>
      </c>
      <c r="B30421" t="s">
        <v>189</v>
      </c>
      <c r="C30421" t="s">
        <v>544</v>
      </c>
      <c r="D30421" t="s">
        <v>970</v>
      </c>
      <c r="E30421" t="s">
        <v>13</v>
      </c>
      <c r="F30421" s="1">
        <v>16771.399799999999</v>
      </c>
      <c r="G30421" t="s">
        <v>52297</v>
      </c>
      <c r="H30421" t="s">
        <v>52297</v>
      </c>
      <c r="I30421" s="9">
        <v>25874</v>
      </c>
      <c r="J30421">
        <v>53</v>
      </c>
      <c r="K30421" t="b">
        <v>0</v>
      </c>
      <c r="L30421" t="s">
        <v>52332</v>
      </c>
      <c r="M30421" t="s">
        <v>52336</v>
      </c>
      <c r="N30421" s="9">
        <v>45293</v>
      </c>
    </row>
    <row r="30422" spans="1:14" x14ac:dyDescent="0.25">
      <c r="A30422">
        <v>30420</v>
      </c>
      <c r="B30422" t="s">
        <v>1497</v>
      </c>
      <c r="C30422" t="s">
        <v>25</v>
      </c>
      <c r="D30422" t="s">
        <v>804</v>
      </c>
      <c r="E30422" t="s">
        <v>13</v>
      </c>
      <c r="F30422" s="1">
        <v>17614.654699999999</v>
      </c>
      <c r="G30422" t="s">
        <v>52263</v>
      </c>
      <c r="H30422" t="s">
        <v>52301</v>
      </c>
      <c r="I30422" s="9">
        <v>37672</v>
      </c>
      <c r="J30422">
        <v>21</v>
      </c>
      <c r="K30422" t="b">
        <v>0</v>
      </c>
      <c r="L30422" t="s">
        <v>52331</v>
      </c>
      <c r="M30422" t="s">
        <v>52336</v>
      </c>
      <c r="N30422" s="9">
        <v>44946</v>
      </c>
    </row>
    <row r="30423" spans="1:14" x14ac:dyDescent="0.25">
      <c r="A30423">
        <v>30421</v>
      </c>
      <c r="B30423" t="s">
        <v>183</v>
      </c>
      <c r="C30423" t="s">
        <v>2124</v>
      </c>
      <c r="D30423" t="s">
        <v>1104</v>
      </c>
      <c r="E30423" t="s">
        <v>23</v>
      </c>
      <c r="F30423" s="1">
        <v>29728.768800000002</v>
      </c>
      <c r="G30423" t="s">
        <v>52297</v>
      </c>
      <c r="H30423" t="s">
        <v>52297</v>
      </c>
      <c r="I30423" s="9">
        <v>34762</v>
      </c>
      <c r="J30423">
        <v>29</v>
      </c>
      <c r="K30423" t="b">
        <v>1</v>
      </c>
      <c r="L30423" t="s">
        <v>52331</v>
      </c>
      <c r="M30423" t="s">
        <v>52337</v>
      </c>
      <c r="N30423" s="9">
        <v>45361</v>
      </c>
    </row>
    <row r="30424" spans="1:14" x14ac:dyDescent="0.25">
      <c r="A30424">
        <v>30422</v>
      </c>
      <c r="B30424" t="s">
        <v>224</v>
      </c>
      <c r="C30424" t="s">
        <v>82</v>
      </c>
      <c r="D30424" t="s">
        <v>489</v>
      </c>
      <c r="E30424" t="s">
        <v>13</v>
      </c>
      <c r="F30424" s="1">
        <v>18108.115699999998</v>
      </c>
      <c r="G30424" t="s">
        <v>52297</v>
      </c>
      <c r="H30424" t="s">
        <v>52297</v>
      </c>
      <c r="I30424" s="9">
        <v>29646</v>
      </c>
      <c r="J30424">
        <v>43</v>
      </c>
      <c r="K30424" t="b">
        <v>0</v>
      </c>
      <c r="L30424" t="s">
        <v>52332</v>
      </c>
      <c r="M30424" t="s">
        <v>52336</v>
      </c>
      <c r="N30424" s="9">
        <v>45284</v>
      </c>
    </row>
    <row r="30425" spans="1:14" x14ac:dyDescent="0.25">
      <c r="A30425">
        <v>30423</v>
      </c>
      <c r="B30425" t="s">
        <v>1045</v>
      </c>
      <c r="C30425" t="s">
        <v>33</v>
      </c>
      <c r="D30425" t="s">
        <v>776</v>
      </c>
      <c r="E30425" t="s">
        <v>13</v>
      </c>
      <c r="F30425" s="1">
        <v>17861.246800000001</v>
      </c>
      <c r="G30425" t="s">
        <v>52275</v>
      </c>
      <c r="H30425" t="s">
        <v>52275</v>
      </c>
      <c r="I30425" s="9">
        <v>29350</v>
      </c>
      <c r="J30425">
        <v>44</v>
      </c>
      <c r="K30425" t="b">
        <v>1</v>
      </c>
      <c r="L30425" t="s">
        <v>52333</v>
      </c>
      <c r="M30425" t="s">
        <v>52337</v>
      </c>
      <c r="N30425" s="9">
        <v>45335</v>
      </c>
    </row>
    <row r="30426" spans="1:14" x14ac:dyDescent="0.25">
      <c r="A30426">
        <v>30424</v>
      </c>
      <c r="B30426" t="s">
        <v>56</v>
      </c>
      <c r="C30426" t="s">
        <v>132</v>
      </c>
      <c r="D30426" t="s">
        <v>1639</v>
      </c>
      <c r="E30426" t="s">
        <v>13</v>
      </c>
      <c r="F30426" s="1">
        <v>18045.4414</v>
      </c>
      <c r="G30426" t="s">
        <v>52297</v>
      </c>
      <c r="H30426" t="s">
        <v>52297</v>
      </c>
      <c r="I30426" s="9">
        <v>31079</v>
      </c>
      <c r="J30426">
        <v>39</v>
      </c>
      <c r="K30426" t="b">
        <v>0</v>
      </c>
      <c r="L30426" t="s">
        <v>52331</v>
      </c>
      <c r="M30426" t="s">
        <v>52336</v>
      </c>
      <c r="N30426" s="9">
        <v>44942</v>
      </c>
    </row>
    <row r="30427" spans="1:14" x14ac:dyDescent="0.25">
      <c r="A30427">
        <v>30425</v>
      </c>
      <c r="B30427" t="s">
        <v>1767</v>
      </c>
      <c r="C30427" t="s">
        <v>187</v>
      </c>
      <c r="D30427" t="s">
        <v>123</v>
      </c>
      <c r="E30427" t="s">
        <v>13</v>
      </c>
      <c r="F30427" s="1">
        <v>17989.366999999998</v>
      </c>
      <c r="G30427" t="s">
        <v>52235</v>
      </c>
      <c r="H30427" t="s">
        <v>52234</v>
      </c>
      <c r="I30427" s="9">
        <v>28451</v>
      </c>
      <c r="J30427">
        <v>46</v>
      </c>
      <c r="K30427" t="b">
        <v>1</v>
      </c>
      <c r="L30427" t="s">
        <v>52333</v>
      </c>
      <c r="M30427" t="s">
        <v>52336</v>
      </c>
      <c r="N30427" s="9">
        <v>45288</v>
      </c>
    </row>
    <row r="30428" spans="1:14" x14ac:dyDescent="0.25">
      <c r="A30428">
        <v>30426</v>
      </c>
      <c r="B30428" t="s">
        <v>20</v>
      </c>
      <c r="C30428" t="s">
        <v>1017</v>
      </c>
      <c r="D30428" t="s">
        <v>621</v>
      </c>
      <c r="E30428" t="s">
        <v>23</v>
      </c>
      <c r="F30428" s="1">
        <v>30536.732100000001</v>
      </c>
      <c r="G30428" t="s">
        <v>52282</v>
      </c>
      <c r="H30428" t="s">
        <v>52282</v>
      </c>
      <c r="I30428" s="9">
        <v>25340</v>
      </c>
      <c r="J30428">
        <v>55</v>
      </c>
      <c r="K30428" t="b">
        <v>0</v>
      </c>
      <c r="L30428" t="s">
        <v>52331</v>
      </c>
      <c r="M30428" t="s">
        <v>52337</v>
      </c>
      <c r="N30428" s="9">
        <v>45186</v>
      </c>
    </row>
    <row r="30429" spans="1:14" x14ac:dyDescent="0.25">
      <c r="A30429">
        <v>30427</v>
      </c>
      <c r="B30429" t="s">
        <v>1082</v>
      </c>
      <c r="C30429" t="s">
        <v>712</v>
      </c>
      <c r="D30429" t="s">
        <v>1290</v>
      </c>
      <c r="E30429" t="s">
        <v>9</v>
      </c>
      <c r="F30429" s="1">
        <v>21482.964</v>
      </c>
      <c r="G30429" t="s">
        <v>52237</v>
      </c>
      <c r="H30429" t="s">
        <v>52289</v>
      </c>
      <c r="I30429" s="9">
        <v>29085</v>
      </c>
      <c r="J30429">
        <v>45</v>
      </c>
      <c r="K30429" t="b">
        <v>0</v>
      </c>
      <c r="L30429" t="s">
        <v>52331</v>
      </c>
      <c r="M30429" t="s">
        <v>52336</v>
      </c>
      <c r="N30429" s="9">
        <v>45290</v>
      </c>
    </row>
    <row r="30430" spans="1:14" x14ac:dyDescent="0.25">
      <c r="A30430">
        <v>30428</v>
      </c>
      <c r="B30430" t="s">
        <v>253</v>
      </c>
      <c r="C30430" t="s">
        <v>132</v>
      </c>
      <c r="D30430" t="s">
        <v>1798</v>
      </c>
      <c r="E30430" t="s">
        <v>13</v>
      </c>
      <c r="F30430" s="1">
        <v>17895.8861</v>
      </c>
      <c r="G30430" t="s">
        <v>52238</v>
      </c>
      <c r="H30430" t="s">
        <v>52280</v>
      </c>
      <c r="I30430" s="9">
        <v>32948</v>
      </c>
      <c r="J30430">
        <v>34</v>
      </c>
      <c r="K30430" t="b">
        <v>1</v>
      </c>
      <c r="L30430" t="s">
        <v>52333</v>
      </c>
      <c r="M30430" t="s">
        <v>52337</v>
      </c>
      <c r="N30430" s="9">
        <v>45076</v>
      </c>
    </row>
    <row r="30431" spans="1:14" x14ac:dyDescent="0.25">
      <c r="A30431">
        <v>30429</v>
      </c>
      <c r="B30431" t="s">
        <v>1914</v>
      </c>
      <c r="C30431" t="s">
        <v>1748</v>
      </c>
      <c r="D30431" t="s">
        <v>339</v>
      </c>
      <c r="E30431" t="s">
        <v>13</v>
      </c>
      <c r="F30431" s="1">
        <v>17848.7611</v>
      </c>
      <c r="G30431" t="s">
        <v>52278</v>
      </c>
      <c r="H30431" t="s">
        <v>52290</v>
      </c>
      <c r="I30431" s="9">
        <v>30915</v>
      </c>
      <c r="J30431">
        <v>40</v>
      </c>
      <c r="K30431" t="b">
        <v>0</v>
      </c>
      <c r="L30431" t="s">
        <v>52332</v>
      </c>
      <c r="M30431" t="s">
        <v>52336</v>
      </c>
      <c r="N30431" s="9">
        <v>45219</v>
      </c>
    </row>
    <row r="30432" spans="1:14" x14ac:dyDescent="0.25">
      <c r="A30432">
        <v>30430</v>
      </c>
      <c r="B30432" t="s">
        <v>14</v>
      </c>
      <c r="C30432" t="s">
        <v>1285</v>
      </c>
      <c r="D30432" t="s">
        <v>1655</v>
      </c>
      <c r="E30432" t="s">
        <v>13</v>
      </c>
      <c r="F30432" s="1">
        <v>18089.862799999999</v>
      </c>
      <c r="G30432" t="s">
        <v>52275</v>
      </c>
      <c r="H30432" t="s">
        <v>52275</v>
      </c>
      <c r="I30432" s="9">
        <v>26214</v>
      </c>
      <c r="J30432">
        <v>53</v>
      </c>
      <c r="K30432" t="b">
        <v>1</v>
      </c>
      <c r="L30432" t="s">
        <v>52333</v>
      </c>
      <c r="M30432" t="s">
        <v>52337</v>
      </c>
      <c r="N30432" s="9">
        <v>45271</v>
      </c>
    </row>
    <row r="30433" spans="1:14" x14ac:dyDescent="0.25">
      <c r="A30433">
        <v>30431</v>
      </c>
      <c r="B30433" t="s">
        <v>2042</v>
      </c>
      <c r="C30433" t="s">
        <v>1829</v>
      </c>
      <c r="D30433" t="s">
        <v>100</v>
      </c>
      <c r="E30433" t="s">
        <v>13</v>
      </c>
      <c r="F30433" s="1">
        <v>18144.978500000001</v>
      </c>
      <c r="G30433" t="s">
        <v>52255</v>
      </c>
      <c r="H30433" t="s">
        <v>52253</v>
      </c>
      <c r="I30433" s="9">
        <v>25708</v>
      </c>
      <c r="J30433">
        <v>54</v>
      </c>
      <c r="K30433" t="b">
        <v>0</v>
      </c>
      <c r="L30433" t="s">
        <v>52331</v>
      </c>
      <c r="M30433" t="s">
        <v>52337</v>
      </c>
      <c r="N30433" s="9">
        <v>45355</v>
      </c>
    </row>
    <row r="30434" spans="1:14" x14ac:dyDescent="0.25">
      <c r="A30434">
        <v>30432</v>
      </c>
      <c r="B30434" t="s">
        <v>344</v>
      </c>
      <c r="C30434" t="s">
        <v>803</v>
      </c>
      <c r="D30434" t="s">
        <v>812</v>
      </c>
      <c r="E30434" t="s">
        <v>13</v>
      </c>
      <c r="F30434" s="1">
        <v>18446.250400000001</v>
      </c>
      <c r="G30434" t="s">
        <v>52257</v>
      </c>
      <c r="H30434" t="s">
        <v>52296</v>
      </c>
      <c r="I30434" s="9">
        <v>28443</v>
      </c>
      <c r="J30434">
        <v>46</v>
      </c>
      <c r="K30434" t="b">
        <v>0</v>
      </c>
      <c r="L30434" t="s">
        <v>52333</v>
      </c>
      <c r="M30434" t="s">
        <v>52337</v>
      </c>
      <c r="N30434" s="9">
        <v>45262</v>
      </c>
    </row>
    <row r="30435" spans="1:14" x14ac:dyDescent="0.25">
      <c r="A30435">
        <v>30433</v>
      </c>
      <c r="B30435" t="s">
        <v>218</v>
      </c>
      <c r="C30435" t="s">
        <v>110</v>
      </c>
      <c r="D30435" t="s">
        <v>1205</v>
      </c>
      <c r="E30435" t="s">
        <v>13</v>
      </c>
      <c r="F30435" s="1">
        <v>16672.728500000001</v>
      </c>
      <c r="G30435" t="s">
        <v>52263</v>
      </c>
      <c r="H30435" t="s">
        <v>52306</v>
      </c>
      <c r="I30435" s="9">
        <v>31248</v>
      </c>
      <c r="J30435">
        <v>39</v>
      </c>
      <c r="K30435" t="b">
        <v>1</v>
      </c>
      <c r="L30435" t="s">
        <v>52333</v>
      </c>
      <c r="M30435" t="s">
        <v>52337</v>
      </c>
      <c r="N30435" s="9">
        <v>45230</v>
      </c>
    </row>
    <row r="30436" spans="1:14" x14ac:dyDescent="0.25">
      <c r="A30436">
        <v>30434</v>
      </c>
      <c r="B30436" t="s">
        <v>129</v>
      </c>
      <c r="C30436" t="s">
        <v>484</v>
      </c>
      <c r="D30436" t="s">
        <v>89</v>
      </c>
      <c r="E30436" t="s">
        <v>23</v>
      </c>
      <c r="F30436" s="1">
        <v>30123.027999999998</v>
      </c>
      <c r="G30436" t="s">
        <v>52235</v>
      </c>
      <c r="H30436" t="s">
        <v>52234</v>
      </c>
      <c r="I30436" s="9">
        <v>27776</v>
      </c>
      <c r="J30436">
        <v>48</v>
      </c>
      <c r="K30436" t="b">
        <v>0</v>
      </c>
      <c r="L30436" t="s">
        <v>52332</v>
      </c>
      <c r="M30436" t="s">
        <v>52337</v>
      </c>
      <c r="N30436" s="9">
        <v>45036</v>
      </c>
    </row>
    <row r="30437" spans="1:14" x14ac:dyDescent="0.25">
      <c r="A30437">
        <v>30435</v>
      </c>
      <c r="B30437" t="s">
        <v>1487</v>
      </c>
      <c r="C30437" t="s">
        <v>216</v>
      </c>
      <c r="D30437" t="s">
        <v>1558</v>
      </c>
      <c r="E30437" t="s">
        <v>13</v>
      </c>
      <c r="F30437" s="1">
        <v>17284.692999999999</v>
      </c>
      <c r="G30437" t="s">
        <v>52257</v>
      </c>
      <c r="H30437" t="s">
        <v>52299</v>
      </c>
      <c r="I30437" s="9">
        <v>29914</v>
      </c>
      <c r="J30437">
        <v>42</v>
      </c>
      <c r="K30437" t="b">
        <v>1</v>
      </c>
      <c r="L30437" t="s">
        <v>52331</v>
      </c>
      <c r="M30437" t="s">
        <v>52337</v>
      </c>
      <c r="N30437" s="9">
        <v>45141</v>
      </c>
    </row>
    <row r="30438" spans="1:14" x14ac:dyDescent="0.25">
      <c r="A30438">
        <v>30436</v>
      </c>
      <c r="B30438" t="s">
        <v>1627</v>
      </c>
      <c r="C30438" t="s">
        <v>1050</v>
      </c>
      <c r="D30438" t="s">
        <v>890</v>
      </c>
      <c r="E30438" t="s">
        <v>13</v>
      </c>
      <c r="F30438" s="1">
        <v>16236.278399999999</v>
      </c>
      <c r="G30438" t="s">
        <v>52282</v>
      </c>
      <c r="H30438" t="s">
        <v>52282</v>
      </c>
      <c r="I30438" s="9">
        <v>37949</v>
      </c>
      <c r="J30438">
        <v>20</v>
      </c>
      <c r="K30438" t="b">
        <v>0</v>
      </c>
      <c r="L30438" t="s">
        <v>52332</v>
      </c>
      <c r="M30438" t="s">
        <v>52336</v>
      </c>
      <c r="N30438" s="9">
        <v>44959</v>
      </c>
    </row>
    <row r="30439" spans="1:14" x14ac:dyDescent="0.25">
      <c r="A30439">
        <v>30437</v>
      </c>
      <c r="B30439" t="s">
        <v>1656</v>
      </c>
      <c r="C30439" t="s">
        <v>73</v>
      </c>
      <c r="D30439" t="s">
        <v>1622</v>
      </c>
      <c r="E30439" t="s">
        <v>13</v>
      </c>
      <c r="F30439" s="1">
        <v>16211.4154</v>
      </c>
      <c r="G30439" t="s">
        <v>52244</v>
      </c>
      <c r="H30439" t="s">
        <v>52243</v>
      </c>
      <c r="I30439" s="9">
        <v>35773</v>
      </c>
      <c r="J30439">
        <v>26</v>
      </c>
      <c r="K30439" t="b">
        <v>0</v>
      </c>
      <c r="L30439" t="s">
        <v>52332</v>
      </c>
      <c r="M30439" t="s">
        <v>52337</v>
      </c>
      <c r="N30439" s="9">
        <v>45381</v>
      </c>
    </row>
    <row r="30440" spans="1:14" x14ac:dyDescent="0.25">
      <c r="A30440">
        <v>30438</v>
      </c>
      <c r="B30440" t="s">
        <v>1604</v>
      </c>
      <c r="C30440" t="s">
        <v>1289</v>
      </c>
      <c r="D30440" t="s">
        <v>1197</v>
      </c>
      <c r="E30440" t="s">
        <v>9</v>
      </c>
      <c r="F30440" s="1">
        <v>22382.9879</v>
      </c>
      <c r="G30440" t="s">
        <v>52255</v>
      </c>
      <c r="H30440" t="s">
        <v>52258</v>
      </c>
      <c r="I30440" s="9">
        <v>25184</v>
      </c>
      <c r="J30440">
        <v>55</v>
      </c>
      <c r="K30440" t="b">
        <v>1</v>
      </c>
      <c r="L30440" t="s">
        <v>52331</v>
      </c>
      <c r="M30440" t="s">
        <v>52337</v>
      </c>
      <c r="N30440" s="9">
        <v>45321</v>
      </c>
    </row>
    <row r="30441" spans="1:14" x14ac:dyDescent="0.25">
      <c r="A30441">
        <v>30439</v>
      </c>
      <c r="B30441" t="s">
        <v>754</v>
      </c>
      <c r="C30441" t="s">
        <v>76</v>
      </c>
      <c r="D30441" t="s">
        <v>230</v>
      </c>
      <c r="E30441" t="s">
        <v>9</v>
      </c>
      <c r="F30441" s="1">
        <v>23592.6849</v>
      </c>
      <c r="G30441" t="s">
        <v>52278</v>
      </c>
      <c r="H30441" t="s">
        <v>52277</v>
      </c>
      <c r="I30441" s="9">
        <v>23692</v>
      </c>
      <c r="J30441">
        <v>59</v>
      </c>
      <c r="K30441" t="b">
        <v>0</v>
      </c>
      <c r="L30441" t="s">
        <v>52332</v>
      </c>
      <c r="M30441" t="s">
        <v>52336</v>
      </c>
      <c r="N30441" s="9">
        <v>45295</v>
      </c>
    </row>
    <row r="30442" spans="1:14" x14ac:dyDescent="0.25">
      <c r="A30442">
        <v>30440</v>
      </c>
      <c r="B30442" t="s">
        <v>6</v>
      </c>
      <c r="C30442" t="s">
        <v>156</v>
      </c>
      <c r="D30442" t="s">
        <v>1121</v>
      </c>
      <c r="E30442" t="s">
        <v>13</v>
      </c>
      <c r="F30442" s="1">
        <v>17927.666700000002</v>
      </c>
      <c r="G30442" t="s">
        <v>52257</v>
      </c>
      <c r="H30442" t="s">
        <v>52299</v>
      </c>
      <c r="I30442" s="9">
        <v>34237</v>
      </c>
      <c r="J30442">
        <v>31</v>
      </c>
      <c r="K30442" t="b">
        <v>0</v>
      </c>
      <c r="L30442" t="s">
        <v>52332</v>
      </c>
      <c r="M30442" t="s">
        <v>52336</v>
      </c>
      <c r="N30442" s="9">
        <v>45005</v>
      </c>
    </row>
    <row r="30443" spans="1:14" x14ac:dyDescent="0.25">
      <c r="A30443">
        <v>30441</v>
      </c>
      <c r="B30443" t="s">
        <v>399</v>
      </c>
      <c r="C30443" t="s">
        <v>1724</v>
      </c>
      <c r="D30443" t="s">
        <v>214</v>
      </c>
      <c r="E30443" t="s">
        <v>13</v>
      </c>
      <c r="F30443" s="1">
        <v>18727.747100000001</v>
      </c>
      <c r="G30443" t="s">
        <v>52297</v>
      </c>
      <c r="H30443" t="s">
        <v>52297</v>
      </c>
      <c r="I30443" s="9">
        <v>28400</v>
      </c>
      <c r="J30443">
        <v>47</v>
      </c>
      <c r="K30443" t="b">
        <v>0</v>
      </c>
      <c r="L30443" t="s">
        <v>52331</v>
      </c>
      <c r="M30443" t="s">
        <v>52336</v>
      </c>
      <c r="N30443" s="9">
        <v>45343</v>
      </c>
    </row>
    <row r="30444" spans="1:14" x14ac:dyDescent="0.25">
      <c r="A30444">
        <v>30442</v>
      </c>
      <c r="B30444" t="s">
        <v>121</v>
      </c>
      <c r="C30444" t="s">
        <v>25</v>
      </c>
      <c r="D30444" t="s">
        <v>1413</v>
      </c>
      <c r="E30444" t="s">
        <v>9</v>
      </c>
      <c r="F30444" s="1">
        <v>21104.978800000001</v>
      </c>
      <c r="G30444" t="s">
        <v>52263</v>
      </c>
      <c r="H30444" t="s">
        <v>52306</v>
      </c>
      <c r="I30444" s="9">
        <v>31029</v>
      </c>
      <c r="J30444">
        <v>39</v>
      </c>
      <c r="K30444" t="b">
        <v>1</v>
      </c>
      <c r="L30444" t="s">
        <v>52333</v>
      </c>
      <c r="M30444" t="s">
        <v>52336</v>
      </c>
      <c r="N30444" s="9">
        <v>45053</v>
      </c>
    </row>
    <row r="30445" spans="1:14" x14ac:dyDescent="0.25">
      <c r="A30445">
        <v>30443</v>
      </c>
      <c r="B30445" t="s">
        <v>613</v>
      </c>
      <c r="C30445" t="s">
        <v>1840</v>
      </c>
      <c r="D30445" t="s">
        <v>220</v>
      </c>
      <c r="E30445" t="s">
        <v>9</v>
      </c>
      <c r="F30445" s="1">
        <v>22205.090499999998</v>
      </c>
      <c r="G30445" t="s">
        <v>52238</v>
      </c>
      <c r="H30445" t="s">
        <v>2127</v>
      </c>
      <c r="I30445" s="9">
        <v>27487</v>
      </c>
      <c r="J30445">
        <v>49</v>
      </c>
      <c r="K30445" t="b">
        <v>1</v>
      </c>
      <c r="L30445" t="s">
        <v>52333</v>
      </c>
      <c r="M30445" t="s">
        <v>52337</v>
      </c>
      <c r="N30445" s="9">
        <v>45373</v>
      </c>
    </row>
    <row r="30446" spans="1:14" x14ac:dyDescent="0.25">
      <c r="A30446">
        <v>30444</v>
      </c>
      <c r="B30446" t="s">
        <v>95</v>
      </c>
      <c r="C30446" t="s">
        <v>185</v>
      </c>
      <c r="D30446" t="s">
        <v>1161</v>
      </c>
      <c r="E30446" t="s">
        <v>9</v>
      </c>
      <c r="F30446" s="1">
        <v>23149.466199999999</v>
      </c>
      <c r="G30446" t="s">
        <v>52297</v>
      </c>
      <c r="H30446" t="s">
        <v>52297</v>
      </c>
      <c r="I30446" s="9">
        <v>32371</v>
      </c>
      <c r="J30446">
        <v>36</v>
      </c>
      <c r="K30446" t="b">
        <v>0</v>
      </c>
      <c r="L30446" t="s">
        <v>52332</v>
      </c>
      <c r="M30446" t="s">
        <v>52336</v>
      </c>
      <c r="N30446" s="9">
        <v>45292</v>
      </c>
    </row>
    <row r="30447" spans="1:14" x14ac:dyDescent="0.25">
      <c r="A30447">
        <v>30445</v>
      </c>
      <c r="B30447" t="s">
        <v>409</v>
      </c>
      <c r="C30447" t="s">
        <v>1267</v>
      </c>
      <c r="D30447" t="s">
        <v>359</v>
      </c>
      <c r="E30447" t="s">
        <v>13</v>
      </c>
      <c r="F30447" s="1">
        <v>16495.892199999998</v>
      </c>
      <c r="G30447" t="s">
        <v>52257</v>
      </c>
      <c r="H30447" t="s">
        <v>52299</v>
      </c>
      <c r="I30447" s="9">
        <v>24815</v>
      </c>
      <c r="J30447">
        <v>56</v>
      </c>
      <c r="K30447" t="b">
        <v>0</v>
      </c>
      <c r="L30447" t="s">
        <v>52331</v>
      </c>
      <c r="M30447" t="s">
        <v>52336</v>
      </c>
      <c r="N30447" s="9">
        <v>45245</v>
      </c>
    </row>
    <row r="30448" spans="1:14" x14ac:dyDescent="0.25">
      <c r="A30448">
        <v>30446</v>
      </c>
      <c r="B30448" t="s">
        <v>955</v>
      </c>
      <c r="C30448" t="s">
        <v>374</v>
      </c>
      <c r="D30448" t="s">
        <v>382</v>
      </c>
      <c r="E30448" t="s">
        <v>13</v>
      </c>
      <c r="F30448" s="1">
        <v>19815.471300000001</v>
      </c>
      <c r="G30448" t="s">
        <v>52255</v>
      </c>
      <c r="H30448" t="s">
        <v>52253</v>
      </c>
      <c r="I30448" s="9">
        <v>27725</v>
      </c>
      <c r="J30448">
        <v>48</v>
      </c>
      <c r="K30448" t="b">
        <v>0</v>
      </c>
      <c r="L30448" t="s">
        <v>52331</v>
      </c>
      <c r="M30448" t="s">
        <v>52336</v>
      </c>
      <c r="N30448" s="9">
        <v>45344</v>
      </c>
    </row>
    <row r="30449" spans="1:14" x14ac:dyDescent="0.25">
      <c r="A30449">
        <v>30447</v>
      </c>
      <c r="B30449" t="s">
        <v>613</v>
      </c>
      <c r="C30449" t="s">
        <v>813</v>
      </c>
      <c r="D30449" t="s">
        <v>1870</v>
      </c>
      <c r="E30449" t="s">
        <v>13</v>
      </c>
      <c r="F30449" s="1">
        <v>17300.6469</v>
      </c>
      <c r="G30449" t="s">
        <v>52238</v>
      </c>
      <c r="H30449" t="s">
        <v>2127</v>
      </c>
      <c r="I30449" s="9">
        <v>26095</v>
      </c>
      <c r="J30449">
        <v>53</v>
      </c>
      <c r="K30449" t="b">
        <v>1</v>
      </c>
      <c r="L30449" t="s">
        <v>52332</v>
      </c>
      <c r="M30449" t="s">
        <v>52337</v>
      </c>
      <c r="N30449" s="9">
        <v>45088</v>
      </c>
    </row>
    <row r="30450" spans="1:14" x14ac:dyDescent="0.25">
      <c r="A30450">
        <v>30448</v>
      </c>
      <c r="B30450" t="s">
        <v>56</v>
      </c>
      <c r="C30450" t="s">
        <v>966</v>
      </c>
      <c r="D30450" t="s">
        <v>721</v>
      </c>
      <c r="E30450" t="s">
        <v>13</v>
      </c>
      <c r="F30450" s="1">
        <v>17055.092799999999</v>
      </c>
      <c r="G30450" t="s">
        <v>52252</v>
      </c>
      <c r="H30450" t="s">
        <v>52250</v>
      </c>
      <c r="I30450" s="9">
        <v>24257</v>
      </c>
      <c r="J30450">
        <v>58</v>
      </c>
      <c r="K30450" t="b">
        <v>0</v>
      </c>
      <c r="L30450" t="s">
        <v>52333</v>
      </c>
      <c r="M30450" t="s">
        <v>52336</v>
      </c>
      <c r="N30450" s="9">
        <v>45209</v>
      </c>
    </row>
    <row r="30451" spans="1:14" x14ac:dyDescent="0.25">
      <c r="A30451">
        <v>30449</v>
      </c>
      <c r="B30451" t="s">
        <v>189</v>
      </c>
      <c r="C30451" t="s">
        <v>76</v>
      </c>
      <c r="D30451" t="s">
        <v>1325</v>
      </c>
      <c r="E30451" t="s">
        <v>13</v>
      </c>
      <c r="F30451" s="1">
        <v>19875.9512</v>
      </c>
      <c r="G30451" t="s">
        <v>52259</v>
      </c>
      <c r="H30451" t="s">
        <v>52259</v>
      </c>
      <c r="I30451" s="9">
        <v>35502</v>
      </c>
      <c r="J30451">
        <v>27</v>
      </c>
      <c r="K30451" t="b">
        <v>0</v>
      </c>
      <c r="L30451" t="s">
        <v>52332</v>
      </c>
      <c r="M30451" t="s">
        <v>52337</v>
      </c>
      <c r="N30451" s="9">
        <v>45234</v>
      </c>
    </row>
    <row r="30452" spans="1:14" x14ac:dyDescent="0.25">
      <c r="A30452">
        <v>30450</v>
      </c>
      <c r="B30452" t="s">
        <v>1029</v>
      </c>
      <c r="C30452" t="s">
        <v>1240</v>
      </c>
      <c r="D30452" t="s">
        <v>1942</v>
      </c>
      <c r="E30452" t="s">
        <v>9</v>
      </c>
      <c r="F30452" s="1">
        <v>22355.3874</v>
      </c>
      <c r="G30452" t="s">
        <v>52249</v>
      </c>
      <c r="H30452" t="s">
        <v>52247</v>
      </c>
      <c r="I30452" s="9">
        <v>29577</v>
      </c>
      <c r="J30452">
        <v>43</v>
      </c>
      <c r="K30452" t="b">
        <v>1</v>
      </c>
      <c r="L30452" t="s">
        <v>52331</v>
      </c>
      <c r="M30452" t="s">
        <v>52336</v>
      </c>
      <c r="N30452" s="9">
        <v>45286</v>
      </c>
    </row>
    <row r="30453" spans="1:14" x14ac:dyDescent="0.25">
      <c r="A30453">
        <v>30451</v>
      </c>
      <c r="B30453" t="s">
        <v>1034</v>
      </c>
      <c r="C30453" t="s">
        <v>813</v>
      </c>
      <c r="D30453" t="s">
        <v>789</v>
      </c>
      <c r="E30453" t="s">
        <v>13</v>
      </c>
      <c r="F30453" s="1">
        <v>18937.565200000001</v>
      </c>
      <c r="G30453" t="s">
        <v>52286</v>
      </c>
      <c r="H30453" t="s">
        <v>52303</v>
      </c>
      <c r="I30453" s="9">
        <v>37633</v>
      </c>
      <c r="J30453">
        <v>21</v>
      </c>
      <c r="K30453" t="b">
        <v>1</v>
      </c>
      <c r="L30453" t="s">
        <v>52332</v>
      </c>
      <c r="M30453" t="s">
        <v>52336</v>
      </c>
      <c r="N30453" s="9">
        <v>45279</v>
      </c>
    </row>
    <row r="30454" spans="1:14" x14ac:dyDescent="0.25">
      <c r="A30454">
        <v>30452</v>
      </c>
      <c r="B30454" t="s">
        <v>189</v>
      </c>
      <c r="C30454" t="s">
        <v>1520</v>
      </c>
      <c r="D30454" t="s">
        <v>570</v>
      </c>
      <c r="E30454" t="s">
        <v>9</v>
      </c>
      <c r="F30454" s="1">
        <v>22648.440600000002</v>
      </c>
      <c r="G30454" t="s">
        <v>52235</v>
      </c>
      <c r="H30454" t="s">
        <v>52234</v>
      </c>
      <c r="I30454" s="9">
        <v>24072</v>
      </c>
      <c r="J30454">
        <v>58</v>
      </c>
      <c r="K30454" t="b">
        <v>1</v>
      </c>
      <c r="L30454" t="s">
        <v>52333</v>
      </c>
      <c r="M30454" t="s">
        <v>52337</v>
      </c>
      <c r="N30454" s="9">
        <v>45088</v>
      </c>
    </row>
    <row r="30455" spans="1:14" x14ac:dyDescent="0.25">
      <c r="A30455">
        <v>30453</v>
      </c>
      <c r="B30455" t="s">
        <v>253</v>
      </c>
      <c r="C30455" t="s">
        <v>1115</v>
      </c>
      <c r="D30455" t="s">
        <v>335</v>
      </c>
      <c r="E30455" t="s">
        <v>13</v>
      </c>
      <c r="F30455" s="1">
        <v>17474.287799999998</v>
      </c>
      <c r="G30455" t="s">
        <v>52282</v>
      </c>
      <c r="H30455" t="s">
        <v>52282</v>
      </c>
      <c r="I30455" s="9">
        <v>37740</v>
      </c>
      <c r="J30455">
        <v>21</v>
      </c>
      <c r="K30455" t="b">
        <v>0</v>
      </c>
      <c r="L30455" t="s">
        <v>52332</v>
      </c>
      <c r="M30455" t="s">
        <v>52336</v>
      </c>
      <c r="N30455" s="9">
        <v>45102</v>
      </c>
    </row>
    <row r="30456" spans="1:14" x14ac:dyDescent="0.25">
      <c r="A30456">
        <v>30454</v>
      </c>
      <c r="B30456" t="s">
        <v>1176</v>
      </c>
      <c r="C30456" t="s">
        <v>216</v>
      </c>
      <c r="D30456" t="s">
        <v>671</v>
      </c>
      <c r="E30456" t="s">
        <v>13</v>
      </c>
      <c r="F30456" s="1">
        <v>19155.872200000002</v>
      </c>
      <c r="G30456" t="s">
        <v>52249</v>
      </c>
      <c r="H30456" t="s">
        <v>52247</v>
      </c>
      <c r="I30456" s="9">
        <v>29464</v>
      </c>
      <c r="J30456">
        <v>44</v>
      </c>
      <c r="K30456" t="b">
        <v>0</v>
      </c>
      <c r="L30456" t="s">
        <v>52332</v>
      </c>
      <c r="M30456" t="s">
        <v>52337</v>
      </c>
      <c r="N30456" s="9">
        <v>45210</v>
      </c>
    </row>
    <row r="30457" spans="1:14" x14ac:dyDescent="0.25">
      <c r="A30457">
        <v>30455</v>
      </c>
      <c r="B30457" t="s">
        <v>694</v>
      </c>
      <c r="C30457" t="s">
        <v>887</v>
      </c>
      <c r="D30457" t="s">
        <v>287</v>
      </c>
      <c r="E30457" t="s">
        <v>13</v>
      </c>
      <c r="F30457" s="1">
        <v>17059.025600000001</v>
      </c>
      <c r="G30457" t="s">
        <v>52257</v>
      </c>
      <c r="H30457" t="s">
        <v>52256</v>
      </c>
      <c r="I30457" s="9">
        <v>27320</v>
      </c>
      <c r="J30457">
        <v>50</v>
      </c>
      <c r="K30457" t="b">
        <v>1</v>
      </c>
      <c r="L30457" t="s">
        <v>52332</v>
      </c>
      <c r="M30457" t="s">
        <v>52336</v>
      </c>
      <c r="N30457" s="9">
        <v>45048</v>
      </c>
    </row>
    <row r="30458" spans="1:14" x14ac:dyDescent="0.25">
      <c r="A30458">
        <v>30456</v>
      </c>
      <c r="B30458" t="s">
        <v>175</v>
      </c>
      <c r="C30458" t="s">
        <v>529</v>
      </c>
      <c r="D30458" t="s">
        <v>1150</v>
      </c>
      <c r="E30458" t="s">
        <v>13</v>
      </c>
      <c r="F30458" s="1">
        <v>17017.0592</v>
      </c>
      <c r="G30458" t="s">
        <v>52249</v>
      </c>
      <c r="H30458" t="s">
        <v>52247</v>
      </c>
      <c r="I30458" s="9">
        <v>33884</v>
      </c>
      <c r="J30458">
        <v>32</v>
      </c>
      <c r="K30458" t="b">
        <v>0</v>
      </c>
      <c r="L30458" t="s">
        <v>52332</v>
      </c>
      <c r="M30458" t="s">
        <v>52337</v>
      </c>
      <c r="N30458" s="9">
        <v>45053</v>
      </c>
    </row>
    <row r="30459" spans="1:14" x14ac:dyDescent="0.25">
      <c r="A30459">
        <v>30457</v>
      </c>
      <c r="B30459" t="s">
        <v>121</v>
      </c>
      <c r="C30459" t="s">
        <v>125</v>
      </c>
      <c r="D30459" t="s">
        <v>701</v>
      </c>
      <c r="E30459" t="s">
        <v>13</v>
      </c>
      <c r="F30459" s="1">
        <v>16821.931199999999</v>
      </c>
      <c r="G30459" t="s">
        <v>52308</v>
      </c>
      <c r="H30459" t="s">
        <v>52308</v>
      </c>
      <c r="I30459" s="9">
        <v>32630</v>
      </c>
      <c r="J30459">
        <v>35</v>
      </c>
      <c r="K30459" t="b">
        <v>1</v>
      </c>
      <c r="L30459" t="s">
        <v>52333</v>
      </c>
      <c r="M30459" t="s">
        <v>52336</v>
      </c>
      <c r="N30459" s="9">
        <v>45239</v>
      </c>
    </row>
    <row r="30460" spans="1:14" x14ac:dyDescent="0.25">
      <c r="A30460">
        <v>30458</v>
      </c>
      <c r="B30460" t="s">
        <v>416</v>
      </c>
      <c r="C30460" t="s">
        <v>132</v>
      </c>
      <c r="D30460" t="s">
        <v>38</v>
      </c>
      <c r="E30460" t="s">
        <v>13</v>
      </c>
      <c r="F30460" s="1">
        <v>16479.2124</v>
      </c>
      <c r="G30460" t="s">
        <v>52259</v>
      </c>
      <c r="H30460" t="s">
        <v>52259</v>
      </c>
      <c r="I30460" s="9">
        <v>31595</v>
      </c>
      <c r="J30460">
        <v>38</v>
      </c>
      <c r="K30460" t="b">
        <v>1</v>
      </c>
      <c r="L30460" t="s">
        <v>52331</v>
      </c>
      <c r="M30460" t="s">
        <v>52336</v>
      </c>
      <c r="N30460" s="9">
        <v>45185</v>
      </c>
    </row>
    <row r="30461" spans="1:14" x14ac:dyDescent="0.25">
      <c r="A30461">
        <v>30459</v>
      </c>
      <c r="B30461" t="s">
        <v>1299</v>
      </c>
      <c r="C30461" t="s">
        <v>2204</v>
      </c>
      <c r="D30461" t="s">
        <v>193</v>
      </c>
      <c r="E30461" t="s">
        <v>13</v>
      </c>
      <c r="F30461" s="1">
        <v>17165.441800000001</v>
      </c>
      <c r="G30461" t="s">
        <v>52252</v>
      </c>
      <c r="H30461" t="s">
        <v>52293</v>
      </c>
      <c r="I30461" s="9">
        <v>32037</v>
      </c>
      <c r="J30461">
        <v>37</v>
      </c>
      <c r="K30461" t="b">
        <v>0</v>
      </c>
      <c r="L30461" t="s">
        <v>52333</v>
      </c>
      <c r="M30461" t="s">
        <v>52336</v>
      </c>
      <c r="N30461" s="9">
        <v>45277</v>
      </c>
    </row>
    <row r="30462" spans="1:14" x14ac:dyDescent="0.25">
      <c r="A30462">
        <v>30460</v>
      </c>
      <c r="B30462" t="s">
        <v>344</v>
      </c>
      <c r="C30462" t="s">
        <v>1657</v>
      </c>
      <c r="D30462" t="s">
        <v>280</v>
      </c>
      <c r="E30462" t="s">
        <v>23</v>
      </c>
      <c r="F30462" s="1">
        <v>29636.753199999999</v>
      </c>
      <c r="G30462" t="s">
        <v>52257</v>
      </c>
      <c r="H30462" t="s">
        <v>52264</v>
      </c>
      <c r="I30462" s="9">
        <v>33316</v>
      </c>
      <c r="J30462">
        <v>33</v>
      </c>
      <c r="K30462" t="b">
        <v>1</v>
      </c>
      <c r="L30462" t="s">
        <v>52333</v>
      </c>
      <c r="M30462" t="s">
        <v>52336</v>
      </c>
      <c r="N30462" s="9">
        <v>45355</v>
      </c>
    </row>
    <row r="30463" spans="1:14" x14ac:dyDescent="0.25">
      <c r="A30463">
        <v>30461</v>
      </c>
      <c r="B30463" t="s">
        <v>131</v>
      </c>
      <c r="C30463" t="s">
        <v>607</v>
      </c>
      <c r="D30463" t="s">
        <v>373</v>
      </c>
      <c r="E30463" t="s">
        <v>13</v>
      </c>
      <c r="F30463" s="1">
        <v>18121.1234</v>
      </c>
      <c r="G30463" t="s">
        <v>52235</v>
      </c>
      <c r="H30463" t="s">
        <v>52234</v>
      </c>
      <c r="I30463" s="9">
        <v>27068</v>
      </c>
      <c r="J30463">
        <v>50</v>
      </c>
      <c r="K30463" t="b">
        <v>1</v>
      </c>
      <c r="L30463" t="s">
        <v>52331</v>
      </c>
      <c r="M30463" t="s">
        <v>52336</v>
      </c>
      <c r="N30463" s="9">
        <v>45249</v>
      </c>
    </row>
    <row r="30464" spans="1:14" x14ac:dyDescent="0.25">
      <c r="A30464">
        <v>30462</v>
      </c>
      <c r="B30464" t="s">
        <v>47</v>
      </c>
      <c r="C30464" t="s">
        <v>588</v>
      </c>
      <c r="D30464" t="s">
        <v>1413</v>
      </c>
      <c r="E30464" t="s">
        <v>13</v>
      </c>
      <c r="F30464" s="1">
        <v>16375.0864</v>
      </c>
      <c r="G30464" t="s">
        <v>52240</v>
      </c>
      <c r="H30464" t="s">
        <v>52239</v>
      </c>
      <c r="I30464" s="9">
        <v>36557</v>
      </c>
      <c r="J30464">
        <v>24</v>
      </c>
      <c r="K30464" t="b">
        <v>1</v>
      </c>
      <c r="L30464" t="s">
        <v>52331</v>
      </c>
      <c r="M30464" t="s">
        <v>52337</v>
      </c>
      <c r="N30464" s="9">
        <v>44961</v>
      </c>
    </row>
    <row r="30465" spans="1:14" x14ac:dyDescent="0.25">
      <c r="A30465">
        <v>30463</v>
      </c>
      <c r="B30465" t="s">
        <v>47</v>
      </c>
      <c r="C30465" t="s">
        <v>1080</v>
      </c>
      <c r="D30465" t="s">
        <v>467</v>
      </c>
      <c r="E30465" t="s">
        <v>13</v>
      </c>
      <c r="F30465" s="1">
        <v>18242.8138</v>
      </c>
      <c r="G30465" t="s">
        <v>52238</v>
      </c>
      <c r="H30465" t="s">
        <v>2127</v>
      </c>
      <c r="I30465" s="9">
        <v>33421</v>
      </c>
      <c r="J30465">
        <v>33</v>
      </c>
      <c r="K30465" t="b">
        <v>0</v>
      </c>
      <c r="L30465" t="s">
        <v>52332</v>
      </c>
      <c r="M30465" t="s">
        <v>52336</v>
      </c>
      <c r="N30465" s="9">
        <v>45287</v>
      </c>
    </row>
    <row r="30466" spans="1:14" x14ac:dyDescent="0.25">
      <c r="A30466">
        <v>30464</v>
      </c>
      <c r="B30466" t="s">
        <v>284</v>
      </c>
      <c r="C30466" t="s">
        <v>568</v>
      </c>
      <c r="D30466" t="s">
        <v>276</v>
      </c>
      <c r="E30466" t="s">
        <v>9</v>
      </c>
      <c r="F30466" s="1">
        <v>23351.558099999998</v>
      </c>
      <c r="G30466" t="s">
        <v>52244</v>
      </c>
      <c r="H30466" t="s">
        <v>52243</v>
      </c>
      <c r="I30466" s="9">
        <v>37088</v>
      </c>
      <c r="J30466">
        <v>23</v>
      </c>
      <c r="K30466" t="b">
        <v>0</v>
      </c>
      <c r="L30466" t="s">
        <v>52331</v>
      </c>
      <c r="M30466" t="s">
        <v>52337</v>
      </c>
      <c r="N30466" s="9">
        <v>45206</v>
      </c>
    </row>
    <row r="30467" spans="1:14" x14ac:dyDescent="0.25">
      <c r="A30467">
        <v>30465</v>
      </c>
      <c r="B30467" t="s">
        <v>371</v>
      </c>
      <c r="C30467" t="s">
        <v>300</v>
      </c>
      <c r="D30467" t="s">
        <v>667</v>
      </c>
      <c r="E30467" t="s">
        <v>13</v>
      </c>
      <c r="F30467" s="1">
        <v>18218.6054</v>
      </c>
      <c r="G30467" t="s">
        <v>52238</v>
      </c>
      <c r="H30467" t="s">
        <v>52241</v>
      </c>
      <c r="I30467" s="9">
        <v>29237</v>
      </c>
      <c r="J30467">
        <v>44</v>
      </c>
      <c r="K30467" t="b">
        <v>1</v>
      </c>
      <c r="L30467" t="s">
        <v>52332</v>
      </c>
      <c r="M30467" t="s">
        <v>52337</v>
      </c>
      <c r="N30467" s="9">
        <v>45285</v>
      </c>
    </row>
    <row r="30468" spans="1:14" x14ac:dyDescent="0.25">
      <c r="A30468">
        <v>30466</v>
      </c>
      <c r="B30468" t="s">
        <v>175</v>
      </c>
      <c r="C30468" t="s">
        <v>665</v>
      </c>
      <c r="D30468" t="s">
        <v>625</v>
      </c>
      <c r="E30468" t="s">
        <v>13</v>
      </c>
      <c r="F30468" s="1">
        <v>17757.999299999999</v>
      </c>
      <c r="G30468" t="s">
        <v>52308</v>
      </c>
      <c r="H30468" t="s">
        <v>52308</v>
      </c>
      <c r="I30468" s="9">
        <v>27611</v>
      </c>
      <c r="J30468">
        <v>49</v>
      </c>
      <c r="K30468" t="b">
        <v>1</v>
      </c>
      <c r="L30468" t="s">
        <v>52332</v>
      </c>
      <c r="M30468" t="s">
        <v>52337</v>
      </c>
      <c r="N30468" s="9">
        <v>45314</v>
      </c>
    </row>
    <row r="30469" spans="1:14" x14ac:dyDescent="0.25">
      <c r="A30469">
        <v>30467</v>
      </c>
      <c r="B30469" t="s">
        <v>694</v>
      </c>
      <c r="C30469" t="s">
        <v>1747</v>
      </c>
      <c r="D30469" t="s">
        <v>621</v>
      </c>
      <c r="E30469" t="s">
        <v>9</v>
      </c>
      <c r="F30469" s="1">
        <v>23235.572100000001</v>
      </c>
      <c r="G30469" t="s">
        <v>52237</v>
      </c>
      <c r="H30469" t="s">
        <v>52289</v>
      </c>
      <c r="I30469" s="9">
        <v>23533</v>
      </c>
      <c r="J30469">
        <v>60</v>
      </c>
      <c r="K30469" t="b">
        <v>1</v>
      </c>
      <c r="L30469" t="s">
        <v>52331</v>
      </c>
      <c r="M30469" t="s">
        <v>52336</v>
      </c>
      <c r="N30469" s="9">
        <v>45299</v>
      </c>
    </row>
    <row r="30470" spans="1:14" x14ac:dyDescent="0.25">
      <c r="A30470">
        <v>30468</v>
      </c>
      <c r="B30470" t="s">
        <v>53</v>
      </c>
      <c r="C30470" t="s">
        <v>171</v>
      </c>
      <c r="D30470" t="s">
        <v>949</v>
      </c>
      <c r="E30470" t="s">
        <v>13</v>
      </c>
      <c r="F30470" s="1">
        <v>17451.527900000001</v>
      </c>
      <c r="G30470" t="s">
        <v>52240</v>
      </c>
      <c r="H30470" t="s">
        <v>52270</v>
      </c>
      <c r="I30470" s="9">
        <v>32061</v>
      </c>
      <c r="J30470">
        <v>37</v>
      </c>
      <c r="K30470" t="b">
        <v>1</v>
      </c>
      <c r="L30470" t="s">
        <v>52331</v>
      </c>
      <c r="M30470" t="s">
        <v>52337</v>
      </c>
      <c r="N30470" s="9">
        <v>45231</v>
      </c>
    </row>
    <row r="30471" spans="1:14" x14ac:dyDescent="0.25">
      <c r="A30471">
        <v>30469</v>
      </c>
      <c r="B30471" t="s">
        <v>1347</v>
      </c>
      <c r="C30471" t="s">
        <v>336</v>
      </c>
      <c r="D30471" t="s">
        <v>154</v>
      </c>
      <c r="E30471" t="s">
        <v>23</v>
      </c>
      <c r="F30471" s="1">
        <v>30295.394199999999</v>
      </c>
      <c r="G30471" t="s">
        <v>52237</v>
      </c>
      <c r="H30471" t="s">
        <v>52268</v>
      </c>
      <c r="I30471" s="9">
        <v>32981</v>
      </c>
      <c r="J30471">
        <v>34</v>
      </c>
      <c r="K30471" t="b">
        <v>1</v>
      </c>
      <c r="L30471" t="s">
        <v>52331</v>
      </c>
      <c r="M30471" t="s">
        <v>52336</v>
      </c>
      <c r="N30471" s="9">
        <v>45179</v>
      </c>
    </row>
    <row r="30472" spans="1:14" x14ac:dyDescent="0.25">
      <c r="A30472">
        <v>30470</v>
      </c>
      <c r="B30472" t="s">
        <v>78</v>
      </c>
      <c r="C30472" t="s">
        <v>33</v>
      </c>
      <c r="D30472" t="s">
        <v>791</v>
      </c>
      <c r="E30472" t="s">
        <v>13</v>
      </c>
      <c r="F30472" s="1">
        <v>18715.079600000001</v>
      </c>
      <c r="G30472" t="s">
        <v>52240</v>
      </c>
      <c r="H30472" t="s">
        <v>52284</v>
      </c>
      <c r="I30472" s="9">
        <v>33339</v>
      </c>
      <c r="J30472">
        <v>33</v>
      </c>
      <c r="K30472" t="b">
        <v>1</v>
      </c>
      <c r="L30472" t="s">
        <v>52332</v>
      </c>
      <c r="M30472" t="s">
        <v>52337</v>
      </c>
      <c r="N30472" s="9">
        <v>45185</v>
      </c>
    </row>
    <row r="30473" spans="1:14" x14ac:dyDescent="0.25">
      <c r="A30473">
        <v>30471</v>
      </c>
      <c r="B30473" t="s">
        <v>1727</v>
      </c>
      <c r="C30473" t="s">
        <v>1468</v>
      </c>
      <c r="D30473" t="s">
        <v>648</v>
      </c>
      <c r="E30473" t="s">
        <v>13</v>
      </c>
      <c r="F30473" s="1">
        <v>18817.436300000001</v>
      </c>
      <c r="G30473" t="s">
        <v>52297</v>
      </c>
      <c r="H30473" t="s">
        <v>52297</v>
      </c>
      <c r="I30473" s="9">
        <v>24449</v>
      </c>
      <c r="J30473">
        <v>57</v>
      </c>
      <c r="K30473" t="b">
        <v>1</v>
      </c>
      <c r="L30473" t="s">
        <v>52333</v>
      </c>
      <c r="M30473" t="s">
        <v>52336</v>
      </c>
      <c r="N30473" s="9">
        <v>45117</v>
      </c>
    </row>
    <row r="30474" spans="1:14" x14ac:dyDescent="0.25">
      <c r="A30474">
        <v>30472</v>
      </c>
      <c r="B30474" t="s">
        <v>344</v>
      </c>
      <c r="C30474" t="s">
        <v>218</v>
      </c>
      <c r="D30474" t="s">
        <v>1121</v>
      </c>
      <c r="E30474" t="s">
        <v>23</v>
      </c>
      <c r="F30474" s="1">
        <v>28159.620200000001</v>
      </c>
      <c r="G30474" t="s">
        <v>52282</v>
      </c>
      <c r="H30474" t="s">
        <v>52282</v>
      </c>
      <c r="I30474" s="9">
        <v>26152</v>
      </c>
      <c r="J30474">
        <v>53</v>
      </c>
      <c r="K30474" t="b">
        <v>1</v>
      </c>
      <c r="L30474" t="s">
        <v>52332</v>
      </c>
      <c r="M30474" t="s">
        <v>52336</v>
      </c>
      <c r="N30474" s="9">
        <v>45048</v>
      </c>
    </row>
    <row r="30475" spans="1:14" x14ac:dyDescent="0.25">
      <c r="A30475">
        <v>30473</v>
      </c>
      <c r="B30475" t="s">
        <v>115</v>
      </c>
      <c r="C30475" t="s">
        <v>33</v>
      </c>
      <c r="D30475" t="s">
        <v>727</v>
      </c>
      <c r="E30475" t="s">
        <v>23</v>
      </c>
      <c r="F30475" s="1">
        <v>26982.319200000002</v>
      </c>
      <c r="G30475" t="s">
        <v>52297</v>
      </c>
      <c r="H30475" t="s">
        <v>52297</v>
      </c>
      <c r="I30475" s="9">
        <v>24010</v>
      </c>
      <c r="J30475">
        <v>59</v>
      </c>
      <c r="K30475" t="b">
        <v>1</v>
      </c>
      <c r="L30475" t="s">
        <v>52332</v>
      </c>
      <c r="M30475" t="s">
        <v>52336</v>
      </c>
      <c r="N30475" s="9">
        <v>45342</v>
      </c>
    </row>
    <row r="30476" spans="1:14" x14ac:dyDescent="0.25">
      <c r="A30476">
        <v>30474</v>
      </c>
      <c r="B30476" t="s">
        <v>438</v>
      </c>
      <c r="C30476" t="s">
        <v>1338</v>
      </c>
      <c r="D30476" t="s">
        <v>805</v>
      </c>
      <c r="E30476" t="s">
        <v>9</v>
      </c>
      <c r="F30476" s="1">
        <v>21261.243999999999</v>
      </c>
      <c r="G30476" t="s">
        <v>52272</v>
      </c>
      <c r="H30476" t="s">
        <v>52300</v>
      </c>
      <c r="I30476" s="9">
        <v>23488</v>
      </c>
      <c r="J30476">
        <v>60</v>
      </c>
      <c r="K30476" t="b">
        <v>0</v>
      </c>
      <c r="L30476" t="s">
        <v>52332</v>
      </c>
      <c r="M30476" t="s">
        <v>52337</v>
      </c>
      <c r="N30476" s="9">
        <v>45106</v>
      </c>
    </row>
    <row r="30477" spans="1:14" x14ac:dyDescent="0.25">
      <c r="A30477">
        <v>30475</v>
      </c>
      <c r="B30477" t="s">
        <v>107</v>
      </c>
      <c r="C30477" t="s">
        <v>1455</v>
      </c>
      <c r="D30477" t="s">
        <v>1104</v>
      </c>
      <c r="E30477" t="s">
        <v>23</v>
      </c>
      <c r="F30477" s="1">
        <v>28222.721600000001</v>
      </c>
      <c r="G30477" t="s">
        <v>52244</v>
      </c>
      <c r="H30477" t="s">
        <v>52243</v>
      </c>
      <c r="I30477" s="9">
        <v>27500</v>
      </c>
      <c r="J30477">
        <v>49</v>
      </c>
      <c r="K30477" t="b">
        <v>1</v>
      </c>
      <c r="L30477" t="s">
        <v>52331</v>
      </c>
      <c r="M30477" t="s">
        <v>52336</v>
      </c>
      <c r="N30477" s="9">
        <v>44979</v>
      </c>
    </row>
    <row r="30478" spans="1:14" x14ac:dyDescent="0.25">
      <c r="A30478">
        <v>30476</v>
      </c>
      <c r="B30478" t="s">
        <v>935</v>
      </c>
      <c r="C30478" t="s">
        <v>260</v>
      </c>
      <c r="D30478" t="s">
        <v>1016</v>
      </c>
      <c r="E30478" t="s">
        <v>13</v>
      </c>
      <c r="F30478" s="1">
        <v>16327.8269</v>
      </c>
      <c r="G30478" t="s">
        <v>52275</v>
      </c>
      <c r="H30478" t="s">
        <v>52275</v>
      </c>
      <c r="I30478" s="9">
        <v>26723</v>
      </c>
      <c r="J30478">
        <v>51</v>
      </c>
      <c r="K30478" t="b">
        <v>1</v>
      </c>
      <c r="L30478" t="s">
        <v>52332</v>
      </c>
      <c r="M30478" t="s">
        <v>52337</v>
      </c>
      <c r="N30478" s="9">
        <v>44974</v>
      </c>
    </row>
    <row r="30479" spans="1:14" x14ac:dyDescent="0.25">
      <c r="A30479">
        <v>30477</v>
      </c>
      <c r="B30479" t="s">
        <v>1320</v>
      </c>
      <c r="C30479" t="s">
        <v>859</v>
      </c>
      <c r="D30479" t="s">
        <v>889</v>
      </c>
      <c r="E30479" t="s">
        <v>13</v>
      </c>
      <c r="F30479" s="1">
        <v>19252.588299999999</v>
      </c>
      <c r="G30479" t="s">
        <v>52263</v>
      </c>
      <c r="H30479" t="s">
        <v>52301</v>
      </c>
      <c r="I30479" s="9">
        <v>37225</v>
      </c>
      <c r="J30479">
        <v>22</v>
      </c>
      <c r="K30479" t="b">
        <v>0</v>
      </c>
      <c r="L30479" t="s">
        <v>52332</v>
      </c>
      <c r="M30479" t="s">
        <v>52337</v>
      </c>
      <c r="N30479" s="9">
        <v>44986</v>
      </c>
    </row>
    <row r="30480" spans="1:14" x14ac:dyDescent="0.25">
      <c r="A30480">
        <v>30478</v>
      </c>
      <c r="B30480" t="s">
        <v>20</v>
      </c>
      <c r="C30480" t="s">
        <v>132</v>
      </c>
      <c r="D30480" t="s">
        <v>1180</v>
      </c>
      <c r="E30480" t="s">
        <v>9</v>
      </c>
      <c r="F30480" s="1">
        <v>20588.962800000001</v>
      </c>
      <c r="G30480" t="s">
        <v>52238</v>
      </c>
      <c r="H30480" t="s">
        <v>2127</v>
      </c>
      <c r="I30480" s="9">
        <v>24311</v>
      </c>
      <c r="J30480">
        <v>58</v>
      </c>
      <c r="K30480" t="b">
        <v>0</v>
      </c>
      <c r="L30480" t="s">
        <v>52333</v>
      </c>
      <c r="M30480" t="s">
        <v>52336</v>
      </c>
      <c r="N30480" s="9">
        <v>45114</v>
      </c>
    </row>
    <row r="30481" spans="1:14" x14ac:dyDescent="0.25">
      <c r="A30481">
        <v>30479</v>
      </c>
      <c r="B30481" t="s">
        <v>238</v>
      </c>
      <c r="C30481" t="s">
        <v>432</v>
      </c>
      <c r="D30481" t="s">
        <v>1290</v>
      </c>
      <c r="E30481" t="s">
        <v>13</v>
      </c>
      <c r="F30481" s="1">
        <v>18355.2327</v>
      </c>
      <c r="G30481" t="s">
        <v>52238</v>
      </c>
      <c r="H30481" t="s">
        <v>52280</v>
      </c>
      <c r="I30481" s="9">
        <v>27994</v>
      </c>
      <c r="J30481">
        <v>48</v>
      </c>
      <c r="K30481" t="b">
        <v>1</v>
      </c>
      <c r="L30481" t="s">
        <v>52331</v>
      </c>
      <c r="M30481" t="s">
        <v>52336</v>
      </c>
      <c r="N30481" s="9">
        <v>45271</v>
      </c>
    </row>
    <row r="30482" spans="1:14" x14ac:dyDescent="0.25">
      <c r="A30482">
        <v>30480</v>
      </c>
      <c r="B30482" t="s">
        <v>328</v>
      </c>
      <c r="C30482" t="s">
        <v>62</v>
      </c>
      <c r="D30482" t="s">
        <v>950</v>
      </c>
      <c r="E30482" t="s">
        <v>13</v>
      </c>
      <c r="F30482" s="1">
        <v>16327.3881</v>
      </c>
      <c r="G30482" t="s">
        <v>52272</v>
      </c>
      <c r="H30482" t="s">
        <v>52300</v>
      </c>
      <c r="I30482" s="9">
        <v>36667</v>
      </c>
      <c r="J30482">
        <v>24</v>
      </c>
      <c r="K30482" t="b">
        <v>0</v>
      </c>
      <c r="L30482" t="s">
        <v>52333</v>
      </c>
      <c r="M30482" t="s">
        <v>52336</v>
      </c>
      <c r="N30482" s="9">
        <v>45321</v>
      </c>
    </row>
    <row r="30483" spans="1:14" x14ac:dyDescent="0.25">
      <c r="A30483">
        <v>30481</v>
      </c>
      <c r="B30483" t="s">
        <v>2142</v>
      </c>
      <c r="C30483" t="s">
        <v>2061</v>
      </c>
      <c r="D30483" t="s">
        <v>1955</v>
      </c>
      <c r="E30483" t="s">
        <v>13</v>
      </c>
      <c r="F30483" s="1">
        <v>18015.140299999999</v>
      </c>
      <c r="G30483" t="s">
        <v>52255</v>
      </c>
      <c r="H30483" t="s">
        <v>52253</v>
      </c>
      <c r="I30483" s="9">
        <v>35085</v>
      </c>
      <c r="J30483">
        <v>28</v>
      </c>
      <c r="K30483" t="b">
        <v>1</v>
      </c>
      <c r="L30483" t="s">
        <v>52332</v>
      </c>
      <c r="M30483" t="s">
        <v>52337</v>
      </c>
      <c r="N30483" s="9">
        <v>45350</v>
      </c>
    </row>
    <row r="30484" spans="1:14" x14ac:dyDescent="0.25">
      <c r="A30484">
        <v>30482</v>
      </c>
      <c r="B30484" t="s">
        <v>832</v>
      </c>
      <c r="C30484" t="s">
        <v>260</v>
      </c>
      <c r="D30484" t="s">
        <v>26</v>
      </c>
      <c r="E30484" t="s">
        <v>13</v>
      </c>
      <c r="F30484" s="1">
        <v>18884.7693</v>
      </c>
      <c r="G30484" t="s">
        <v>52263</v>
      </c>
      <c r="H30484" t="s">
        <v>52301</v>
      </c>
      <c r="I30484" s="9">
        <v>28913</v>
      </c>
      <c r="J30484">
        <v>45</v>
      </c>
      <c r="K30484" t="b">
        <v>0</v>
      </c>
      <c r="L30484" t="s">
        <v>52332</v>
      </c>
      <c r="M30484" t="s">
        <v>52336</v>
      </c>
      <c r="N30484" s="9">
        <v>45240</v>
      </c>
    </row>
    <row r="30485" spans="1:14" x14ac:dyDescent="0.25">
      <c r="A30485">
        <v>30483</v>
      </c>
      <c r="B30485" t="s">
        <v>383</v>
      </c>
      <c r="C30485" t="s">
        <v>181</v>
      </c>
      <c r="D30485" t="s">
        <v>1918</v>
      </c>
      <c r="E30485" t="s">
        <v>13</v>
      </c>
      <c r="F30485" s="1">
        <v>16680.148000000001</v>
      </c>
      <c r="G30485" t="s">
        <v>52237</v>
      </c>
      <c r="H30485" t="s">
        <v>52289</v>
      </c>
      <c r="I30485" s="9">
        <v>34912</v>
      </c>
      <c r="J30485">
        <v>29</v>
      </c>
      <c r="K30485" t="b">
        <v>1</v>
      </c>
      <c r="L30485" t="s">
        <v>52333</v>
      </c>
      <c r="M30485" t="s">
        <v>52337</v>
      </c>
      <c r="N30485" s="9">
        <v>45127</v>
      </c>
    </row>
    <row r="30486" spans="1:14" x14ac:dyDescent="0.25">
      <c r="A30486">
        <v>30484</v>
      </c>
      <c r="B30486" t="s">
        <v>1974</v>
      </c>
      <c r="C30486" t="s">
        <v>54</v>
      </c>
      <c r="D30486" t="s">
        <v>1233</v>
      </c>
      <c r="E30486" t="s">
        <v>23</v>
      </c>
      <c r="F30486" s="1">
        <v>30403.821400000001</v>
      </c>
      <c r="G30486" t="s">
        <v>52238</v>
      </c>
      <c r="H30486" t="s">
        <v>2127</v>
      </c>
      <c r="I30486" s="9">
        <v>24860</v>
      </c>
      <c r="J30486">
        <v>56</v>
      </c>
      <c r="K30486" t="b">
        <v>0</v>
      </c>
      <c r="L30486" t="s">
        <v>52332</v>
      </c>
      <c r="M30486" t="s">
        <v>52336</v>
      </c>
      <c r="N30486" s="9">
        <v>44972</v>
      </c>
    </row>
    <row r="30487" spans="1:14" x14ac:dyDescent="0.25">
      <c r="A30487">
        <v>30485</v>
      </c>
      <c r="B30487" t="s">
        <v>64</v>
      </c>
      <c r="C30487" t="s">
        <v>73</v>
      </c>
      <c r="D30487" t="s">
        <v>1173</v>
      </c>
      <c r="E30487" t="s">
        <v>9</v>
      </c>
      <c r="F30487" s="1">
        <v>20674.897400000002</v>
      </c>
      <c r="G30487" t="s">
        <v>52257</v>
      </c>
      <c r="H30487" t="s">
        <v>52256</v>
      </c>
      <c r="I30487" s="9">
        <v>24654</v>
      </c>
      <c r="J30487">
        <v>57</v>
      </c>
      <c r="K30487" t="b">
        <v>1</v>
      </c>
      <c r="L30487" t="s">
        <v>52333</v>
      </c>
      <c r="M30487" t="s">
        <v>52337</v>
      </c>
      <c r="N30487" s="9">
        <v>45122</v>
      </c>
    </row>
    <row r="30488" spans="1:14" x14ac:dyDescent="0.25">
      <c r="A30488">
        <v>30486</v>
      </c>
      <c r="B30488" t="s">
        <v>189</v>
      </c>
      <c r="C30488" t="s">
        <v>82</v>
      </c>
      <c r="D30488" t="s">
        <v>938</v>
      </c>
      <c r="E30488" t="s">
        <v>9</v>
      </c>
      <c r="F30488" s="1">
        <v>19847.934700000002</v>
      </c>
      <c r="G30488" t="s">
        <v>52244</v>
      </c>
      <c r="H30488" t="s">
        <v>52243</v>
      </c>
      <c r="I30488" s="9">
        <v>32713</v>
      </c>
      <c r="J30488">
        <v>35</v>
      </c>
      <c r="K30488" t="b">
        <v>0</v>
      </c>
      <c r="L30488" t="s">
        <v>52333</v>
      </c>
      <c r="M30488" t="s">
        <v>52336</v>
      </c>
      <c r="N30488" s="9">
        <v>45029</v>
      </c>
    </row>
    <row r="30489" spans="1:14" x14ac:dyDescent="0.25">
      <c r="A30489">
        <v>30487</v>
      </c>
      <c r="B30489" t="s">
        <v>14</v>
      </c>
      <c r="C30489" t="s">
        <v>1445</v>
      </c>
      <c r="D30489" t="s">
        <v>1377</v>
      </c>
      <c r="E30489" t="s">
        <v>13</v>
      </c>
      <c r="F30489" s="1">
        <v>20209.977999999999</v>
      </c>
      <c r="G30489" t="s">
        <v>52235</v>
      </c>
      <c r="H30489" t="s">
        <v>52234</v>
      </c>
      <c r="I30489" s="9">
        <v>32926</v>
      </c>
      <c r="J30489">
        <v>34</v>
      </c>
      <c r="K30489" t="b">
        <v>0</v>
      </c>
      <c r="L30489" t="s">
        <v>52332</v>
      </c>
      <c r="M30489" t="s">
        <v>52336</v>
      </c>
      <c r="N30489" s="9">
        <v>45164</v>
      </c>
    </row>
    <row r="30490" spans="1:14" x14ac:dyDescent="0.25">
      <c r="A30490">
        <v>30488</v>
      </c>
      <c r="B30490" t="s">
        <v>2024</v>
      </c>
      <c r="C30490" t="s">
        <v>906</v>
      </c>
      <c r="D30490" t="s">
        <v>1868</v>
      </c>
      <c r="E30490" t="s">
        <v>13</v>
      </c>
      <c r="F30490" s="1">
        <v>17447.812900000001</v>
      </c>
      <c r="G30490" t="s">
        <v>52249</v>
      </c>
      <c r="H30490" t="s">
        <v>52247</v>
      </c>
      <c r="I30490" s="9">
        <v>33011</v>
      </c>
      <c r="J30490">
        <v>34</v>
      </c>
      <c r="K30490" t="b">
        <v>1</v>
      </c>
      <c r="L30490" t="s">
        <v>52332</v>
      </c>
      <c r="M30490" t="s">
        <v>52336</v>
      </c>
      <c r="N30490" s="9">
        <v>44957</v>
      </c>
    </row>
    <row r="30491" spans="1:14" x14ac:dyDescent="0.25">
      <c r="A30491">
        <v>30489</v>
      </c>
      <c r="B30491" t="s">
        <v>2080</v>
      </c>
      <c r="C30491" t="s">
        <v>153</v>
      </c>
      <c r="D30491" t="s">
        <v>1138</v>
      </c>
      <c r="E30491" t="s">
        <v>13</v>
      </c>
      <c r="F30491" s="1">
        <v>17967.2418</v>
      </c>
      <c r="G30491" t="s">
        <v>52272</v>
      </c>
      <c r="H30491" t="s">
        <v>52271</v>
      </c>
      <c r="I30491" s="9">
        <v>37361</v>
      </c>
      <c r="J30491">
        <v>22</v>
      </c>
      <c r="K30491" t="b">
        <v>1</v>
      </c>
      <c r="L30491" t="s">
        <v>52331</v>
      </c>
      <c r="M30491" t="s">
        <v>52337</v>
      </c>
      <c r="N30491" s="9">
        <v>45168</v>
      </c>
    </row>
    <row r="30492" spans="1:14" x14ac:dyDescent="0.25">
      <c r="A30492">
        <v>30490</v>
      </c>
      <c r="B30492" t="s">
        <v>2152</v>
      </c>
      <c r="C30492" t="s">
        <v>338</v>
      </c>
      <c r="D30492" t="s">
        <v>271</v>
      </c>
      <c r="E30492" t="s">
        <v>13</v>
      </c>
      <c r="F30492" s="1">
        <v>18217.325499999999</v>
      </c>
      <c r="G30492" t="s">
        <v>52282</v>
      </c>
      <c r="H30492" t="s">
        <v>52282</v>
      </c>
      <c r="I30492" s="9">
        <v>36564</v>
      </c>
      <c r="J30492">
        <v>24</v>
      </c>
      <c r="K30492" t="b">
        <v>1</v>
      </c>
      <c r="L30492" t="s">
        <v>52333</v>
      </c>
      <c r="M30492" t="s">
        <v>52337</v>
      </c>
      <c r="N30492" s="9">
        <v>45179</v>
      </c>
    </row>
    <row r="30493" spans="1:14" x14ac:dyDescent="0.25">
      <c r="A30493">
        <v>30491</v>
      </c>
      <c r="B30493" t="s">
        <v>121</v>
      </c>
      <c r="C30493" t="s">
        <v>1132</v>
      </c>
      <c r="D30493" t="s">
        <v>1495</v>
      </c>
      <c r="E30493" t="s">
        <v>13</v>
      </c>
      <c r="F30493" s="1">
        <v>17700.603599999999</v>
      </c>
      <c r="G30493" t="s">
        <v>52282</v>
      </c>
      <c r="H30493" t="s">
        <v>52282</v>
      </c>
      <c r="I30493" s="9">
        <v>26312</v>
      </c>
      <c r="J30493">
        <v>52</v>
      </c>
      <c r="K30493" t="b">
        <v>0</v>
      </c>
      <c r="L30493" t="s">
        <v>52332</v>
      </c>
      <c r="M30493" t="s">
        <v>52336</v>
      </c>
      <c r="N30493" s="9">
        <v>44966</v>
      </c>
    </row>
    <row r="30494" spans="1:14" x14ac:dyDescent="0.25">
      <c r="A30494">
        <v>30492</v>
      </c>
      <c r="B30494" t="s">
        <v>1355</v>
      </c>
      <c r="C30494" t="s">
        <v>1809</v>
      </c>
      <c r="D30494" t="s">
        <v>983</v>
      </c>
      <c r="E30494" t="s">
        <v>23</v>
      </c>
      <c r="F30494" s="1">
        <v>28151.425599999999</v>
      </c>
      <c r="G30494" t="s">
        <v>52278</v>
      </c>
      <c r="H30494" t="s">
        <v>52277</v>
      </c>
      <c r="I30494" s="9">
        <v>27423</v>
      </c>
      <c r="J30494">
        <v>49</v>
      </c>
      <c r="K30494" t="b">
        <v>1</v>
      </c>
      <c r="L30494" t="s">
        <v>52331</v>
      </c>
      <c r="M30494" t="s">
        <v>52337</v>
      </c>
      <c r="N30494" s="9">
        <v>45353</v>
      </c>
    </row>
    <row r="30495" spans="1:14" x14ac:dyDescent="0.25">
      <c r="A30495">
        <v>30493</v>
      </c>
      <c r="B30495" t="s">
        <v>337</v>
      </c>
      <c r="C30495" t="s">
        <v>1880</v>
      </c>
      <c r="D30495" t="s">
        <v>1177</v>
      </c>
      <c r="E30495" t="s">
        <v>13</v>
      </c>
      <c r="F30495" s="1">
        <v>17964.6695</v>
      </c>
      <c r="G30495" t="s">
        <v>52297</v>
      </c>
      <c r="H30495" t="s">
        <v>52297</v>
      </c>
      <c r="I30495" s="9">
        <v>33387</v>
      </c>
      <c r="J30495">
        <v>33</v>
      </c>
      <c r="K30495" t="b">
        <v>0</v>
      </c>
      <c r="L30495" t="s">
        <v>52333</v>
      </c>
      <c r="M30495" t="s">
        <v>52337</v>
      </c>
      <c r="N30495" s="9">
        <v>45124</v>
      </c>
    </row>
    <row r="30496" spans="1:14" x14ac:dyDescent="0.25">
      <c r="A30496">
        <v>30494</v>
      </c>
      <c r="B30496" t="s">
        <v>1174</v>
      </c>
      <c r="C30496" t="s">
        <v>167</v>
      </c>
      <c r="D30496" t="s">
        <v>1127</v>
      </c>
      <c r="E30496" t="s">
        <v>13</v>
      </c>
      <c r="F30496" s="1">
        <v>18189.235499999999</v>
      </c>
      <c r="G30496" t="s">
        <v>52286</v>
      </c>
      <c r="H30496" t="s">
        <v>52304</v>
      </c>
      <c r="I30496" s="9">
        <v>26507</v>
      </c>
      <c r="J30496">
        <v>52</v>
      </c>
      <c r="K30496" t="b">
        <v>0</v>
      </c>
      <c r="L30496" t="s">
        <v>52331</v>
      </c>
      <c r="M30496" t="s">
        <v>52337</v>
      </c>
      <c r="N30496" s="9">
        <v>45151</v>
      </c>
    </row>
    <row r="30497" spans="1:14" x14ac:dyDescent="0.25">
      <c r="A30497">
        <v>30495</v>
      </c>
      <c r="B30497" t="s">
        <v>95</v>
      </c>
      <c r="C30497" t="s">
        <v>242</v>
      </c>
      <c r="D30497" t="s">
        <v>773</v>
      </c>
      <c r="E30497" t="s">
        <v>9</v>
      </c>
      <c r="F30497" s="1">
        <v>20425.681799999998</v>
      </c>
      <c r="G30497" t="s">
        <v>52275</v>
      </c>
      <c r="H30497" t="s">
        <v>52275</v>
      </c>
      <c r="I30497" s="9">
        <v>33757</v>
      </c>
      <c r="J30497">
        <v>32</v>
      </c>
      <c r="K30497" t="b">
        <v>0</v>
      </c>
      <c r="L30497" t="s">
        <v>52331</v>
      </c>
      <c r="M30497" t="s">
        <v>52337</v>
      </c>
      <c r="N30497" s="9">
        <v>45239</v>
      </c>
    </row>
    <row r="30498" spans="1:14" x14ac:dyDescent="0.25">
      <c r="A30498">
        <v>30496</v>
      </c>
      <c r="B30498" t="s">
        <v>1062</v>
      </c>
      <c r="C30498" t="s">
        <v>1520</v>
      </c>
      <c r="D30498" t="s">
        <v>868</v>
      </c>
      <c r="E30498" t="s">
        <v>23</v>
      </c>
      <c r="F30498" s="1">
        <v>29653.787899999999</v>
      </c>
      <c r="G30498" t="s">
        <v>52297</v>
      </c>
      <c r="H30498" t="s">
        <v>52297</v>
      </c>
      <c r="I30498" s="9">
        <v>28268</v>
      </c>
      <c r="J30498">
        <v>47</v>
      </c>
      <c r="K30498" t="b">
        <v>1</v>
      </c>
      <c r="L30498" t="s">
        <v>52331</v>
      </c>
      <c r="M30498" t="s">
        <v>52337</v>
      </c>
      <c r="N30498" s="9">
        <v>45024</v>
      </c>
    </row>
    <row r="30499" spans="1:14" x14ac:dyDescent="0.25">
      <c r="A30499">
        <v>30497</v>
      </c>
      <c r="B30499" t="s">
        <v>56</v>
      </c>
      <c r="C30499" t="s">
        <v>145</v>
      </c>
      <c r="D30499" t="s">
        <v>370</v>
      </c>
      <c r="E30499" t="s">
        <v>9</v>
      </c>
      <c r="F30499" s="1">
        <v>22773.373200000002</v>
      </c>
      <c r="G30499" t="s">
        <v>52282</v>
      </c>
      <c r="H30499" t="s">
        <v>52282</v>
      </c>
      <c r="I30499" s="9">
        <v>25295</v>
      </c>
      <c r="J30499">
        <v>55</v>
      </c>
      <c r="K30499" t="b">
        <v>1</v>
      </c>
      <c r="L30499" t="s">
        <v>52333</v>
      </c>
      <c r="M30499" t="s">
        <v>52337</v>
      </c>
      <c r="N30499" s="9">
        <v>44936</v>
      </c>
    </row>
    <row r="30500" spans="1:14" x14ac:dyDescent="0.25">
      <c r="A30500">
        <v>30498</v>
      </c>
      <c r="B30500" t="s">
        <v>256</v>
      </c>
      <c r="C30500" t="s">
        <v>281</v>
      </c>
      <c r="D30500" t="s">
        <v>897</v>
      </c>
      <c r="E30500" t="s">
        <v>9</v>
      </c>
      <c r="F30500" s="1">
        <v>21339.9444</v>
      </c>
      <c r="G30500" t="s">
        <v>52282</v>
      </c>
      <c r="H30500" t="s">
        <v>52282</v>
      </c>
      <c r="I30500" s="9">
        <v>26267</v>
      </c>
      <c r="J30500">
        <v>52</v>
      </c>
      <c r="K30500" t="b">
        <v>0</v>
      </c>
      <c r="L30500" t="s">
        <v>52333</v>
      </c>
      <c r="M30500" t="s">
        <v>52336</v>
      </c>
      <c r="N30500" s="9">
        <v>45279</v>
      </c>
    </row>
    <row r="30501" spans="1:14" x14ac:dyDescent="0.25">
      <c r="A30501">
        <v>30499</v>
      </c>
      <c r="B30501" t="s">
        <v>1911</v>
      </c>
      <c r="C30501" t="s">
        <v>1598</v>
      </c>
      <c r="D30501" t="s">
        <v>852</v>
      </c>
      <c r="E30501" t="s">
        <v>13</v>
      </c>
      <c r="F30501" s="1">
        <v>18174.8982</v>
      </c>
      <c r="G30501" t="s">
        <v>52252</v>
      </c>
      <c r="H30501" t="s">
        <v>52250</v>
      </c>
      <c r="I30501" s="9">
        <v>33319</v>
      </c>
      <c r="J30501">
        <v>33</v>
      </c>
      <c r="K30501" t="b">
        <v>1</v>
      </c>
      <c r="L30501" t="s">
        <v>52333</v>
      </c>
      <c r="M30501" t="s">
        <v>52336</v>
      </c>
      <c r="N30501" s="9">
        <v>45202</v>
      </c>
    </row>
    <row r="30502" spans="1:14" x14ac:dyDescent="0.25">
      <c r="A30502">
        <v>30500</v>
      </c>
      <c r="B30502" t="s">
        <v>606</v>
      </c>
      <c r="C30502" t="s">
        <v>1617</v>
      </c>
      <c r="D30502" t="s">
        <v>881</v>
      </c>
      <c r="E30502" t="s">
        <v>13</v>
      </c>
      <c r="F30502" s="1">
        <v>16395.429</v>
      </c>
      <c r="G30502" t="s">
        <v>52259</v>
      </c>
      <c r="H30502" t="s">
        <v>52259</v>
      </c>
      <c r="I30502" s="9">
        <v>32984</v>
      </c>
      <c r="J30502">
        <v>34</v>
      </c>
      <c r="K30502" t="b">
        <v>0</v>
      </c>
      <c r="L30502" t="s">
        <v>52332</v>
      </c>
      <c r="M30502" t="s">
        <v>52336</v>
      </c>
      <c r="N30502" s="9">
        <v>45114</v>
      </c>
    </row>
    <row r="30503" spans="1:14" x14ac:dyDescent="0.25">
      <c r="A30503">
        <v>30501</v>
      </c>
      <c r="B30503" t="s">
        <v>141</v>
      </c>
      <c r="C30503" t="s">
        <v>1400</v>
      </c>
      <c r="D30503" t="s">
        <v>1410</v>
      </c>
      <c r="E30503" t="s">
        <v>13</v>
      </c>
      <c r="F30503" s="1">
        <v>17449.3982</v>
      </c>
      <c r="G30503" t="s">
        <v>52297</v>
      </c>
      <c r="H30503" t="s">
        <v>52297</v>
      </c>
      <c r="I30503" s="9">
        <v>28151</v>
      </c>
      <c r="J30503">
        <v>47</v>
      </c>
      <c r="K30503" t="b">
        <v>1</v>
      </c>
      <c r="L30503" t="s">
        <v>52333</v>
      </c>
      <c r="M30503" t="s">
        <v>52337</v>
      </c>
      <c r="N30503" s="9">
        <v>45340</v>
      </c>
    </row>
    <row r="30504" spans="1:14" x14ac:dyDescent="0.25">
      <c r="A30504">
        <v>30502</v>
      </c>
      <c r="B30504" t="s">
        <v>406</v>
      </c>
      <c r="C30504" t="s">
        <v>1933</v>
      </c>
      <c r="D30504" t="s">
        <v>1270</v>
      </c>
      <c r="E30504" t="s">
        <v>9</v>
      </c>
      <c r="F30504" s="1">
        <v>21686.5239</v>
      </c>
      <c r="G30504" t="s">
        <v>52255</v>
      </c>
      <c r="H30504" t="s">
        <v>52253</v>
      </c>
      <c r="I30504" s="9">
        <v>30973</v>
      </c>
      <c r="J30504">
        <v>40</v>
      </c>
      <c r="K30504" t="b">
        <v>1</v>
      </c>
      <c r="L30504" t="s">
        <v>52331</v>
      </c>
      <c r="M30504" t="s">
        <v>52337</v>
      </c>
      <c r="N30504" s="9">
        <v>45311</v>
      </c>
    </row>
    <row r="30505" spans="1:14" x14ac:dyDescent="0.25">
      <c r="A30505">
        <v>30503</v>
      </c>
      <c r="B30505" t="s">
        <v>67</v>
      </c>
      <c r="C30505" t="s">
        <v>1487</v>
      </c>
      <c r="D30505" t="s">
        <v>1189</v>
      </c>
      <c r="E30505" t="s">
        <v>9</v>
      </c>
      <c r="F30505" s="1">
        <v>21866.402399999999</v>
      </c>
      <c r="G30505" t="s">
        <v>52238</v>
      </c>
      <c r="H30505" t="s">
        <v>52280</v>
      </c>
      <c r="I30505" s="9">
        <v>24951</v>
      </c>
      <c r="J30505">
        <v>56</v>
      </c>
      <c r="K30505" t="b">
        <v>1</v>
      </c>
      <c r="L30505" t="s">
        <v>52333</v>
      </c>
      <c r="M30505" t="s">
        <v>52336</v>
      </c>
      <c r="N30505" s="9">
        <v>45354</v>
      </c>
    </row>
    <row r="30506" spans="1:14" x14ac:dyDescent="0.25">
      <c r="A30506">
        <v>30504</v>
      </c>
      <c r="B30506" t="s">
        <v>455</v>
      </c>
      <c r="C30506" t="s">
        <v>145</v>
      </c>
      <c r="D30506" t="s">
        <v>598</v>
      </c>
      <c r="E30506" t="s">
        <v>23</v>
      </c>
      <c r="F30506" s="1">
        <v>29580.946199999998</v>
      </c>
      <c r="G30506" t="s">
        <v>52237</v>
      </c>
      <c r="H30506" t="s">
        <v>52289</v>
      </c>
      <c r="I30506" s="9">
        <v>28658</v>
      </c>
      <c r="J30506">
        <v>46</v>
      </c>
      <c r="K30506" t="b">
        <v>0</v>
      </c>
      <c r="L30506" t="s">
        <v>52331</v>
      </c>
      <c r="M30506" t="s">
        <v>52336</v>
      </c>
      <c r="N30506" s="9">
        <v>45121</v>
      </c>
    </row>
    <row r="30507" spans="1:14" x14ac:dyDescent="0.25">
      <c r="A30507">
        <v>30505</v>
      </c>
      <c r="B30507" t="s">
        <v>175</v>
      </c>
      <c r="C30507" t="s">
        <v>1919</v>
      </c>
      <c r="D30507" t="s">
        <v>1374</v>
      </c>
      <c r="E30507" t="s">
        <v>23</v>
      </c>
      <c r="F30507" s="1">
        <v>31133.530500000001</v>
      </c>
      <c r="G30507" t="s">
        <v>52282</v>
      </c>
      <c r="H30507" t="s">
        <v>52282</v>
      </c>
      <c r="I30507" s="9">
        <v>35023</v>
      </c>
      <c r="J30507">
        <v>28</v>
      </c>
      <c r="K30507" t="b">
        <v>0</v>
      </c>
      <c r="L30507" t="s">
        <v>52333</v>
      </c>
      <c r="M30507" t="s">
        <v>52336</v>
      </c>
      <c r="N30507" s="9">
        <v>44968</v>
      </c>
    </row>
    <row r="30508" spans="1:14" x14ac:dyDescent="0.25">
      <c r="A30508">
        <v>30506</v>
      </c>
      <c r="B30508" t="s">
        <v>259</v>
      </c>
      <c r="C30508" t="s">
        <v>537</v>
      </c>
      <c r="D30508" t="s">
        <v>273</v>
      </c>
      <c r="E30508" t="s">
        <v>23</v>
      </c>
      <c r="F30508" s="1">
        <v>31040.517899999999</v>
      </c>
      <c r="G30508" t="s">
        <v>52244</v>
      </c>
      <c r="H30508" t="s">
        <v>52243</v>
      </c>
      <c r="I30508" s="9">
        <v>32524</v>
      </c>
      <c r="J30508">
        <v>35</v>
      </c>
      <c r="K30508" t="b">
        <v>1</v>
      </c>
      <c r="L30508" t="s">
        <v>52333</v>
      </c>
      <c r="M30508" t="s">
        <v>52336</v>
      </c>
      <c r="N30508" s="9">
        <v>45102</v>
      </c>
    </row>
    <row r="30509" spans="1:14" x14ac:dyDescent="0.25">
      <c r="A30509">
        <v>30507</v>
      </c>
      <c r="B30509" t="s">
        <v>64</v>
      </c>
      <c r="C30509" t="s">
        <v>1240</v>
      </c>
      <c r="D30509" t="s">
        <v>460</v>
      </c>
      <c r="E30509" t="s">
        <v>13</v>
      </c>
      <c r="F30509" s="1">
        <v>19789.067299999999</v>
      </c>
      <c r="G30509" t="s">
        <v>52252</v>
      </c>
      <c r="H30509" t="s">
        <v>52250</v>
      </c>
      <c r="I30509" s="9">
        <v>25399</v>
      </c>
      <c r="J30509">
        <v>55</v>
      </c>
      <c r="K30509" t="b">
        <v>0</v>
      </c>
      <c r="L30509" t="s">
        <v>52332</v>
      </c>
      <c r="M30509" t="s">
        <v>52336</v>
      </c>
      <c r="N30509" s="9">
        <v>45131</v>
      </c>
    </row>
    <row r="30510" spans="1:14" x14ac:dyDescent="0.25">
      <c r="A30510">
        <v>30508</v>
      </c>
      <c r="B30510" t="s">
        <v>849</v>
      </c>
      <c r="C30510" t="s">
        <v>400</v>
      </c>
      <c r="D30510" t="s">
        <v>776</v>
      </c>
      <c r="E30510" t="s">
        <v>13</v>
      </c>
      <c r="F30510" s="1">
        <v>18036.567999999999</v>
      </c>
      <c r="G30510" t="s">
        <v>52263</v>
      </c>
      <c r="H30510" t="s">
        <v>52306</v>
      </c>
      <c r="I30510" s="9">
        <v>29454</v>
      </c>
      <c r="J30510">
        <v>44</v>
      </c>
      <c r="K30510" t="b">
        <v>1</v>
      </c>
      <c r="L30510" t="s">
        <v>52333</v>
      </c>
      <c r="M30510" t="s">
        <v>52336</v>
      </c>
      <c r="N30510" s="9">
        <v>44942</v>
      </c>
    </row>
    <row r="30511" spans="1:14" x14ac:dyDescent="0.25">
      <c r="A30511">
        <v>30509</v>
      </c>
      <c r="B30511" t="s">
        <v>951</v>
      </c>
      <c r="C30511" t="s">
        <v>132</v>
      </c>
      <c r="D30511" t="s">
        <v>154</v>
      </c>
      <c r="E30511" t="s">
        <v>13</v>
      </c>
      <c r="F30511" s="1">
        <v>17840.197400000001</v>
      </c>
      <c r="G30511" t="s">
        <v>52257</v>
      </c>
      <c r="H30511" t="s">
        <v>52296</v>
      </c>
      <c r="I30511" s="9">
        <v>25657</v>
      </c>
      <c r="J30511">
        <v>54</v>
      </c>
      <c r="K30511" t="b">
        <v>1</v>
      </c>
      <c r="L30511" t="s">
        <v>52333</v>
      </c>
      <c r="M30511" t="s">
        <v>52336</v>
      </c>
      <c r="N30511" s="9">
        <v>45094</v>
      </c>
    </row>
    <row r="30512" spans="1:14" x14ac:dyDescent="0.25">
      <c r="A30512">
        <v>30510</v>
      </c>
      <c r="B30512" t="s">
        <v>253</v>
      </c>
      <c r="C30512" t="s">
        <v>1433</v>
      </c>
      <c r="D30512" t="s">
        <v>648</v>
      </c>
      <c r="E30512" t="s">
        <v>13</v>
      </c>
      <c r="F30512" s="1">
        <v>19406.771100000002</v>
      </c>
      <c r="G30512" t="s">
        <v>52278</v>
      </c>
      <c r="H30512" t="s">
        <v>52290</v>
      </c>
      <c r="I30512" s="9">
        <v>26748</v>
      </c>
      <c r="J30512">
        <v>51</v>
      </c>
      <c r="K30512" t="b">
        <v>0</v>
      </c>
      <c r="L30512" t="s">
        <v>52333</v>
      </c>
      <c r="M30512" t="s">
        <v>52337</v>
      </c>
      <c r="N30512" s="9">
        <v>45253</v>
      </c>
    </row>
    <row r="30513" spans="1:14" x14ac:dyDescent="0.25">
      <c r="A30513">
        <v>30511</v>
      </c>
      <c r="B30513" t="s">
        <v>731</v>
      </c>
      <c r="C30513" t="s">
        <v>484</v>
      </c>
      <c r="D30513" t="s">
        <v>1092</v>
      </c>
      <c r="E30513" t="s">
        <v>23</v>
      </c>
      <c r="F30513" s="1">
        <v>29208.574100000002</v>
      </c>
      <c r="G30513" t="s">
        <v>52237</v>
      </c>
      <c r="H30513" t="s">
        <v>52289</v>
      </c>
      <c r="I30513" s="9">
        <v>31499</v>
      </c>
      <c r="J30513">
        <v>38</v>
      </c>
      <c r="K30513" t="b">
        <v>0</v>
      </c>
      <c r="L30513" t="s">
        <v>52332</v>
      </c>
      <c r="M30513" t="s">
        <v>52337</v>
      </c>
      <c r="N30513" s="9">
        <v>45169</v>
      </c>
    </row>
    <row r="30514" spans="1:14" x14ac:dyDescent="0.25">
      <c r="A30514">
        <v>30512</v>
      </c>
      <c r="B30514" t="s">
        <v>24</v>
      </c>
      <c r="C30514" t="s">
        <v>488</v>
      </c>
      <c r="D30514" t="s">
        <v>802</v>
      </c>
      <c r="E30514" t="s">
        <v>9</v>
      </c>
      <c r="F30514" s="1">
        <v>21980.250599999999</v>
      </c>
      <c r="G30514" t="s">
        <v>52263</v>
      </c>
      <c r="H30514" t="s">
        <v>52301</v>
      </c>
      <c r="I30514" s="9">
        <v>36277</v>
      </c>
      <c r="J30514">
        <v>25</v>
      </c>
      <c r="K30514" t="b">
        <v>0</v>
      </c>
      <c r="L30514" t="s">
        <v>52331</v>
      </c>
      <c r="M30514" t="s">
        <v>52337</v>
      </c>
      <c r="N30514" s="9">
        <v>45013</v>
      </c>
    </row>
    <row r="30515" spans="1:14" x14ac:dyDescent="0.25">
      <c r="A30515">
        <v>30513</v>
      </c>
      <c r="B30515" t="s">
        <v>155</v>
      </c>
      <c r="C30515" t="s">
        <v>1820</v>
      </c>
      <c r="D30515" t="s">
        <v>1044</v>
      </c>
      <c r="E30515" t="s">
        <v>13</v>
      </c>
      <c r="F30515" s="1">
        <v>18513.264500000001</v>
      </c>
      <c r="G30515" t="s">
        <v>52275</v>
      </c>
      <c r="H30515" t="s">
        <v>52275</v>
      </c>
      <c r="I30515" s="9">
        <v>28635</v>
      </c>
      <c r="J30515">
        <v>46</v>
      </c>
      <c r="K30515" t="b">
        <v>1</v>
      </c>
      <c r="L30515" t="s">
        <v>52332</v>
      </c>
      <c r="M30515" t="s">
        <v>52336</v>
      </c>
      <c r="N30515" s="9">
        <v>45136</v>
      </c>
    </row>
    <row r="30516" spans="1:14" x14ac:dyDescent="0.25">
      <c r="A30516">
        <v>30514</v>
      </c>
      <c r="B30516" t="s">
        <v>129</v>
      </c>
      <c r="C30516" t="s">
        <v>171</v>
      </c>
      <c r="D30516" t="s">
        <v>146</v>
      </c>
      <c r="E30516" t="s">
        <v>23</v>
      </c>
      <c r="F30516" s="1">
        <v>31166.084800000001</v>
      </c>
      <c r="G30516" t="s">
        <v>52259</v>
      </c>
      <c r="H30516" t="s">
        <v>52259</v>
      </c>
      <c r="I30516" s="9">
        <v>25229</v>
      </c>
      <c r="J30516">
        <v>55</v>
      </c>
      <c r="K30516" t="b">
        <v>0</v>
      </c>
      <c r="L30516" t="s">
        <v>52331</v>
      </c>
      <c r="M30516" t="s">
        <v>52337</v>
      </c>
      <c r="N30516" s="9">
        <v>45040</v>
      </c>
    </row>
    <row r="30517" spans="1:14" x14ac:dyDescent="0.25">
      <c r="A30517">
        <v>30515</v>
      </c>
      <c r="B30517" t="s">
        <v>175</v>
      </c>
      <c r="C30517" t="s">
        <v>1657</v>
      </c>
      <c r="D30517" t="s">
        <v>247</v>
      </c>
      <c r="E30517" t="s">
        <v>13</v>
      </c>
      <c r="F30517" s="1">
        <v>17672.364799999999</v>
      </c>
      <c r="G30517" t="s">
        <v>52272</v>
      </c>
      <c r="H30517" t="s">
        <v>52287</v>
      </c>
      <c r="I30517" s="9">
        <v>27874</v>
      </c>
      <c r="J30517">
        <v>48</v>
      </c>
      <c r="K30517" t="b">
        <v>0</v>
      </c>
      <c r="L30517" t="s">
        <v>52332</v>
      </c>
      <c r="M30517" t="s">
        <v>52336</v>
      </c>
      <c r="N30517" s="9">
        <v>45091</v>
      </c>
    </row>
    <row r="30518" spans="1:14" x14ac:dyDescent="0.25">
      <c r="A30518">
        <v>30516</v>
      </c>
      <c r="B30518" t="s">
        <v>1881</v>
      </c>
      <c r="C30518" t="s">
        <v>238</v>
      </c>
      <c r="D30518" t="s">
        <v>38</v>
      </c>
      <c r="E30518" t="s">
        <v>13</v>
      </c>
      <c r="F30518" s="1">
        <v>19406.640500000001</v>
      </c>
      <c r="G30518" t="s">
        <v>52237</v>
      </c>
      <c r="H30518" t="s">
        <v>52268</v>
      </c>
      <c r="I30518" s="9">
        <v>37384</v>
      </c>
      <c r="J30518">
        <v>22</v>
      </c>
      <c r="K30518" t="b">
        <v>0</v>
      </c>
      <c r="L30518" t="s">
        <v>52332</v>
      </c>
      <c r="M30518" t="s">
        <v>52336</v>
      </c>
      <c r="N30518" s="9">
        <v>44936</v>
      </c>
    </row>
    <row r="30519" spans="1:14" x14ac:dyDescent="0.25">
      <c r="A30519">
        <v>30517</v>
      </c>
      <c r="B30519" t="s">
        <v>2041</v>
      </c>
      <c r="C30519" t="s">
        <v>108</v>
      </c>
      <c r="D30519" t="s">
        <v>348</v>
      </c>
      <c r="E30519" t="s">
        <v>13</v>
      </c>
      <c r="F30519" s="1">
        <v>17101.819800000001</v>
      </c>
      <c r="G30519" t="s">
        <v>52255</v>
      </c>
      <c r="H30519" t="s">
        <v>52258</v>
      </c>
      <c r="I30519" s="9">
        <v>29495</v>
      </c>
      <c r="J30519">
        <v>44</v>
      </c>
      <c r="K30519" t="b">
        <v>1</v>
      </c>
      <c r="L30519" t="s">
        <v>52331</v>
      </c>
      <c r="M30519" t="s">
        <v>52337</v>
      </c>
      <c r="N30519" s="9">
        <v>44956</v>
      </c>
    </row>
    <row r="30520" spans="1:14" x14ac:dyDescent="0.25">
      <c r="A30520">
        <v>30518</v>
      </c>
      <c r="B30520" t="s">
        <v>1096</v>
      </c>
      <c r="C30520" t="s">
        <v>1887</v>
      </c>
      <c r="D30520" t="s">
        <v>1918</v>
      </c>
      <c r="E30520" t="s">
        <v>13</v>
      </c>
      <c r="F30520" s="1">
        <v>17678.110700000001</v>
      </c>
      <c r="G30520" t="s">
        <v>52255</v>
      </c>
      <c r="H30520" t="s">
        <v>52258</v>
      </c>
      <c r="I30520" s="9">
        <v>34088</v>
      </c>
      <c r="J30520">
        <v>31</v>
      </c>
      <c r="K30520" t="b">
        <v>1</v>
      </c>
      <c r="L30520" t="s">
        <v>52333</v>
      </c>
      <c r="M30520" t="s">
        <v>52336</v>
      </c>
      <c r="N30520" s="9">
        <v>45261</v>
      </c>
    </row>
    <row r="30521" spans="1:14" x14ac:dyDescent="0.25">
      <c r="A30521">
        <v>30519</v>
      </c>
      <c r="B30521" t="s">
        <v>189</v>
      </c>
      <c r="C30521" t="s">
        <v>18</v>
      </c>
      <c r="D30521" t="s">
        <v>226</v>
      </c>
      <c r="E30521" t="s">
        <v>23</v>
      </c>
      <c r="F30521" s="1">
        <v>30617.386699999999</v>
      </c>
      <c r="G30521" t="s">
        <v>52252</v>
      </c>
      <c r="H30521" t="s">
        <v>52293</v>
      </c>
      <c r="I30521" s="9">
        <v>32532</v>
      </c>
      <c r="J30521">
        <v>35</v>
      </c>
      <c r="K30521" t="b">
        <v>1</v>
      </c>
      <c r="L30521" t="s">
        <v>52331</v>
      </c>
      <c r="M30521" t="s">
        <v>52337</v>
      </c>
      <c r="N30521" s="9">
        <v>44980</v>
      </c>
    </row>
    <row r="30522" spans="1:14" x14ac:dyDescent="0.25">
      <c r="A30522">
        <v>30520</v>
      </c>
      <c r="B30522" t="s">
        <v>613</v>
      </c>
      <c r="C30522" t="s">
        <v>609</v>
      </c>
      <c r="D30522" t="s">
        <v>1713</v>
      </c>
      <c r="E30522" t="s">
        <v>13</v>
      </c>
      <c r="F30522" s="1">
        <v>19928.278999999999</v>
      </c>
      <c r="G30522" t="s">
        <v>52235</v>
      </c>
      <c r="H30522" t="s">
        <v>52234</v>
      </c>
      <c r="I30522" s="9">
        <v>31329</v>
      </c>
      <c r="J30522">
        <v>39</v>
      </c>
      <c r="K30522" t="b">
        <v>0</v>
      </c>
      <c r="L30522" t="s">
        <v>52332</v>
      </c>
      <c r="M30522" t="s">
        <v>52336</v>
      </c>
      <c r="N30522" s="9">
        <v>45317</v>
      </c>
    </row>
    <row r="30523" spans="1:14" x14ac:dyDescent="0.25">
      <c r="A30523">
        <v>30521</v>
      </c>
      <c r="B30523" t="s">
        <v>121</v>
      </c>
      <c r="C30523" t="s">
        <v>568</v>
      </c>
      <c r="D30523" t="s">
        <v>1942</v>
      </c>
      <c r="E30523" t="s">
        <v>13</v>
      </c>
      <c r="F30523" s="1">
        <v>16606.2258</v>
      </c>
      <c r="G30523" t="s">
        <v>52240</v>
      </c>
      <c r="H30523" t="s">
        <v>52284</v>
      </c>
      <c r="I30523" s="9">
        <v>26300</v>
      </c>
      <c r="J30523">
        <v>52</v>
      </c>
      <c r="K30523" t="b">
        <v>1</v>
      </c>
      <c r="L30523" t="s">
        <v>52333</v>
      </c>
      <c r="M30523" t="s">
        <v>52337</v>
      </c>
      <c r="N30523" s="9">
        <v>45214</v>
      </c>
    </row>
    <row r="30524" spans="1:14" x14ac:dyDescent="0.25">
      <c r="A30524">
        <v>30522</v>
      </c>
      <c r="B30524" t="s">
        <v>189</v>
      </c>
      <c r="C30524" t="s">
        <v>547</v>
      </c>
      <c r="D30524" t="s">
        <v>414</v>
      </c>
      <c r="E30524" t="s">
        <v>23</v>
      </c>
      <c r="F30524" s="1">
        <v>31628.0455</v>
      </c>
      <c r="G30524" t="s">
        <v>52263</v>
      </c>
      <c r="H30524" t="s">
        <v>52262</v>
      </c>
      <c r="I30524" s="9">
        <v>28220</v>
      </c>
      <c r="J30524">
        <v>47</v>
      </c>
      <c r="K30524" t="b">
        <v>1</v>
      </c>
      <c r="L30524" t="s">
        <v>52332</v>
      </c>
      <c r="M30524" t="s">
        <v>52336</v>
      </c>
      <c r="N30524" s="9">
        <v>45067</v>
      </c>
    </row>
    <row r="30525" spans="1:14" x14ac:dyDescent="0.25">
      <c r="A30525">
        <v>30523</v>
      </c>
      <c r="B30525" t="s">
        <v>141</v>
      </c>
      <c r="C30525" t="s">
        <v>1048</v>
      </c>
      <c r="D30525" t="s">
        <v>846</v>
      </c>
      <c r="E30525" t="s">
        <v>13</v>
      </c>
      <c r="F30525" s="1">
        <v>15326.7837</v>
      </c>
      <c r="G30525" t="s">
        <v>52259</v>
      </c>
      <c r="H30525" t="s">
        <v>52259</v>
      </c>
      <c r="I30525" s="9">
        <v>35325</v>
      </c>
      <c r="J30525">
        <v>28</v>
      </c>
      <c r="K30525" t="b">
        <v>0</v>
      </c>
      <c r="L30525" t="s">
        <v>52332</v>
      </c>
      <c r="M30525" t="s">
        <v>52337</v>
      </c>
      <c r="N30525" s="9">
        <v>45204</v>
      </c>
    </row>
    <row r="30526" spans="1:14" x14ac:dyDescent="0.25">
      <c r="A30526">
        <v>30524</v>
      </c>
      <c r="B30526" t="s">
        <v>1280</v>
      </c>
      <c r="C30526" t="s">
        <v>1455</v>
      </c>
      <c r="D30526" t="s">
        <v>1104</v>
      </c>
      <c r="E30526" t="s">
        <v>23</v>
      </c>
      <c r="F30526" s="1">
        <v>29465.390800000001</v>
      </c>
      <c r="G30526" t="s">
        <v>52278</v>
      </c>
      <c r="H30526" t="s">
        <v>52277</v>
      </c>
      <c r="I30526" s="9">
        <v>33106</v>
      </c>
      <c r="J30526">
        <v>34</v>
      </c>
      <c r="K30526" t="b">
        <v>1</v>
      </c>
      <c r="L30526" t="s">
        <v>52333</v>
      </c>
      <c r="M30526" t="s">
        <v>52337</v>
      </c>
      <c r="N30526" s="9">
        <v>45172</v>
      </c>
    </row>
    <row r="30527" spans="1:14" x14ac:dyDescent="0.25">
      <c r="A30527">
        <v>30525</v>
      </c>
      <c r="B30527" t="s">
        <v>141</v>
      </c>
      <c r="C30527" t="s">
        <v>1744</v>
      </c>
      <c r="D30527" t="s">
        <v>327</v>
      </c>
      <c r="E30527" t="s">
        <v>23</v>
      </c>
      <c r="F30527" s="1">
        <v>30389.1829</v>
      </c>
      <c r="G30527" t="s">
        <v>52257</v>
      </c>
      <c r="H30527" t="s">
        <v>52296</v>
      </c>
      <c r="I30527" s="9">
        <v>28254</v>
      </c>
      <c r="J30527">
        <v>47</v>
      </c>
      <c r="K30527" t="b">
        <v>0</v>
      </c>
      <c r="L30527" t="s">
        <v>52333</v>
      </c>
      <c r="M30527" t="s">
        <v>52337</v>
      </c>
      <c r="N30527" s="9">
        <v>45367</v>
      </c>
    </row>
    <row r="30528" spans="1:14" x14ac:dyDescent="0.25">
      <c r="A30528">
        <v>30526</v>
      </c>
      <c r="B30528" t="s">
        <v>208</v>
      </c>
      <c r="C30528" t="s">
        <v>1596</v>
      </c>
      <c r="D30528" t="s">
        <v>1407</v>
      </c>
      <c r="E30528" t="s">
        <v>13</v>
      </c>
      <c r="F30528" s="1">
        <v>18615.357100000001</v>
      </c>
      <c r="G30528" t="s">
        <v>52297</v>
      </c>
      <c r="H30528" t="s">
        <v>52297</v>
      </c>
      <c r="I30528" s="9">
        <v>25803</v>
      </c>
      <c r="J30528">
        <v>54</v>
      </c>
      <c r="K30528" t="b">
        <v>0</v>
      </c>
      <c r="L30528" t="s">
        <v>52332</v>
      </c>
      <c r="M30528" t="s">
        <v>52337</v>
      </c>
      <c r="N30528" s="9">
        <v>45310</v>
      </c>
    </row>
    <row r="30529" spans="1:14" x14ac:dyDescent="0.25">
      <c r="A30529">
        <v>30527</v>
      </c>
      <c r="B30529" t="s">
        <v>95</v>
      </c>
      <c r="C30529" t="s">
        <v>995</v>
      </c>
      <c r="D30529" t="s">
        <v>368</v>
      </c>
      <c r="E30529" t="s">
        <v>13</v>
      </c>
      <c r="F30529" s="1">
        <v>19123.732899999999</v>
      </c>
      <c r="G30529" t="s">
        <v>52286</v>
      </c>
      <c r="H30529" t="s">
        <v>52307</v>
      </c>
      <c r="I30529" s="9">
        <v>38585</v>
      </c>
      <c r="J30529">
        <v>19</v>
      </c>
      <c r="K30529" t="b">
        <v>0</v>
      </c>
      <c r="L30529" t="s">
        <v>52333</v>
      </c>
      <c r="M30529" t="s">
        <v>52337</v>
      </c>
      <c r="N30529" s="9">
        <v>45016</v>
      </c>
    </row>
    <row r="30530" spans="1:14" x14ac:dyDescent="0.25">
      <c r="A30530">
        <v>30528</v>
      </c>
      <c r="B30530" t="s">
        <v>534</v>
      </c>
      <c r="C30530" t="s">
        <v>1466</v>
      </c>
      <c r="D30530" t="s">
        <v>109</v>
      </c>
      <c r="E30530" t="s">
        <v>23</v>
      </c>
      <c r="F30530" s="1">
        <v>30472.1741</v>
      </c>
      <c r="G30530" t="s">
        <v>52282</v>
      </c>
      <c r="H30530" t="s">
        <v>52282</v>
      </c>
      <c r="I30530" s="9">
        <v>27388</v>
      </c>
      <c r="J30530">
        <v>49</v>
      </c>
      <c r="K30530" t="b">
        <v>0</v>
      </c>
      <c r="L30530" t="s">
        <v>52333</v>
      </c>
      <c r="M30530" t="s">
        <v>52336</v>
      </c>
      <c r="N30530" s="9">
        <v>45030</v>
      </c>
    </row>
    <row r="30531" spans="1:14" x14ac:dyDescent="0.25">
      <c r="A30531">
        <v>30529</v>
      </c>
      <c r="B30531" t="s">
        <v>497</v>
      </c>
      <c r="C30531" t="s">
        <v>1511</v>
      </c>
      <c r="D30531" t="s">
        <v>846</v>
      </c>
      <c r="E30531" t="s">
        <v>9</v>
      </c>
      <c r="F30531" s="1">
        <v>21514.2094</v>
      </c>
      <c r="G30531" t="s">
        <v>52244</v>
      </c>
      <c r="H30531" t="s">
        <v>52243</v>
      </c>
      <c r="I30531" s="9">
        <v>32242</v>
      </c>
      <c r="J30531">
        <v>36</v>
      </c>
      <c r="K30531" t="b">
        <v>1</v>
      </c>
      <c r="L30531" t="s">
        <v>52333</v>
      </c>
      <c r="M30531" t="s">
        <v>52336</v>
      </c>
      <c r="N30531" s="9">
        <v>45238</v>
      </c>
    </row>
    <row r="30532" spans="1:14" x14ac:dyDescent="0.25">
      <c r="A30532">
        <v>30530</v>
      </c>
      <c r="B30532" t="s">
        <v>1253</v>
      </c>
      <c r="C30532" t="s">
        <v>924</v>
      </c>
      <c r="D30532" t="s">
        <v>413</v>
      </c>
      <c r="E30532" t="s">
        <v>23</v>
      </c>
      <c r="F30532" s="1">
        <v>30531.461899999998</v>
      </c>
      <c r="G30532" t="s">
        <v>52259</v>
      </c>
      <c r="H30532" t="s">
        <v>52259</v>
      </c>
      <c r="I30532" s="9">
        <v>32109</v>
      </c>
      <c r="J30532">
        <v>36</v>
      </c>
      <c r="K30532" t="b">
        <v>0</v>
      </c>
      <c r="L30532" t="s">
        <v>52331</v>
      </c>
      <c r="M30532" t="s">
        <v>52337</v>
      </c>
      <c r="N30532" s="9">
        <v>45198</v>
      </c>
    </row>
    <row r="30533" spans="1:14" x14ac:dyDescent="0.25">
      <c r="A30533">
        <v>30531</v>
      </c>
      <c r="B30533" t="s">
        <v>383</v>
      </c>
      <c r="C30533" t="s">
        <v>738</v>
      </c>
      <c r="D30533" t="s">
        <v>932</v>
      </c>
      <c r="E30533" t="s">
        <v>13</v>
      </c>
      <c r="F30533" s="1">
        <v>19537.4892</v>
      </c>
      <c r="G30533" t="s">
        <v>52259</v>
      </c>
      <c r="H30533" t="s">
        <v>52259</v>
      </c>
      <c r="I30533" s="9">
        <v>34558</v>
      </c>
      <c r="J30533">
        <v>30</v>
      </c>
      <c r="K30533" t="b">
        <v>0</v>
      </c>
      <c r="L30533" t="s">
        <v>52331</v>
      </c>
      <c r="M30533" t="s">
        <v>52336</v>
      </c>
      <c r="N30533" s="9">
        <v>45335</v>
      </c>
    </row>
    <row r="30534" spans="1:14" x14ac:dyDescent="0.25">
      <c r="A30534">
        <v>30532</v>
      </c>
      <c r="B30534" t="s">
        <v>175</v>
      </c>
      <c r="C30534" t="s">
        <v>1118</v>
      </c>
      <c r="D30534" t="s">
        <v>701</v>
      </c>
      <c r="E30534" t="s">
        <v>23</v>
      </c>
      <c r="F30534" s="1">
        <v>30080.84</v>
      </c>
      <c r="G30534" t="s">
        <v>52278</v>
      </c>
      <c r="H30534" t="s">
        <v>52290</v>
      </c>
      <c r="I30534" s="9">
        <v>25815</v>
      </c>
      <c r="J30534">
        <v>54</v>
      </c>
      <c r="K30534" t="b">
        <v>0</v>
      </c>
      <c r="L30534" t="s">
        <v>52332</v>
      </c>
      <c r="M30534" t="s">
        <v>52337</v>
      </c>
      <c r="N30534" s="9">
        <v>44956</v>
      </c>
    </row>
    <row r="30535" spans="1:14" x14ac:dyDescent="0.25">
      <c r="A30535">
        <v>30533</v>
      </c>
      <c r="B30535" t="s">
        <v>929</v>
      </c>
      <c r="C30535" t="s">
        <v>1288</v>
      </c>
      <c r="D30535" t="s">
        <v>370</v>
      </c>
      <c r="E30535" t="s">
        <v>13</v>
      </c>
      <c r="F30535" s="1">
        <v>18486.802599999999</v>
      </c>
      <c r="G30535" t="s">
        <v>52255</v>
      </c>
      <c r="H30535" t="s">
        <v>52258</v>
      </c>
      <c r="I30535" s="9">
        <v>28334</v>
      </c>
      <c r="J30535">
        <v>47</v>
      </c>
      <c r="K30535" t="b">
        <v>0</v>
      </c>
      <c r="L30535" t="s">
        <v>52331</v>
      </c>
      <c r="M30535" t="s">
        <v>52336</v>
      </c>
      <c r="N30535" s="9">
        <v>44995</v>
      </c>
    </row>
    <row r="30536" spans="1:14" x14ac:dyDescent="0.25">
      <c r="A30536">
        <v>30534</v>
      </c>
      <c r="B30536" t="s">
        <v>1497</v>
      </c>
      <c r="C30536" t="s">
        <v>420</v>
      </c>
      <c r="D30536" t="s">
        <v>1620</v>
      </c>
      <c r="E30536" t="s">
        <v>9</v>
      </c>
      <c r="F30536" s="1">
        <v>20693.787</v>
      </c>
      <c r="G30536" t="s">
        <v>52235</v>
      </c>
      <c r="H30536" t="s">
        <v>52234</v>
      </c>
      <c r="I30536" s="9">
        <v>24806</v>
      </c>
      <c r="J30536">
        <v>56</v>
      </c>
      <c r="K30536" t="b">
        <v>0</v>
      </c>
      <c r="L30536" t="s">
        <v>52332</v>
      </c>
      <c r="M30536" t="s">
        <v>52336</v>
      </c>
      <c r="N30536" s="9">
        <v>45012</v>
      </c>
    </row>
    <row r="30537" spans="1:14" x14ac:dyDescent="0.25">
      <c r="A30537">
        <v>30535</v>
      </c>
      <c r="B30537" t="s">
        <v>1452</v>
      </c>
      <c r="C30537" t="s">
        <v>487</v>
      </c>
      <c r="D30537" t="s">
        <v>768</v>
      </c>
      <c r="E30537" t="s">
        <v>13</v>
      </c>
      <c r="F30537" s="1">
        <v>18804.425599999999</v>
      </c>
      <c r="G30537" t="s">
        <v>52259</v>
      </c>
      <c r="H30537" t="s">
        <v>52259</v>
      </c>
      <c r="I30537" s="9">
        <v>32996</v>
      </c>
      <c r="J30537">
        <v>34</v>
      </c>
      <c r="K30537" t="b">
        <v>0</v>
      </c>
      <c r="L30537" t="s">
        <v>52331</v>
      </c>
      <c r="M30537" t="s">
        <v>52336</v>
      </c>
      <c r="N30537" s="9">
        <v>45053</v>
      </c>
    </row>
    <row r="30538" spans="1:14" x14ac:dyDescent="0.25">
      <c r="A30538">
        <v>30536</v>
      </c>
      <c r="B30538" t="s">
        <v>599</v>
      </c>
      <c r="C30538" t="s">
        <v>1511</v>
      </c>
      <c r="D30538" t="s">
        <v>230</v>
      </c>
      <c r="E30538" t="s">
        <v>9</v>
      </c>
      <c r="F30538" s="1">
        <v>21130.045699999999</v>
      </c>
      <c r="G30538" t="s">
        <v>52310</v>
      </c>
      <c r="H30538" t="s">
        <v>52310</v>
      </c>
      <c r="I30538" s="9">
        <v>27257</v>
      </c>
      <c r="J30538">
        <v>50</v>
      </c>
      <c r="K30538" t="b">
        <v>1</v>
      </c>
      <c r="L30538" t="s">
        <v>52333</v>
      </c>
      <c r="M30538" t="s">
        <v>52336</v>
      </c>
      <c r="N30538" s="9">
        <v>45093</v>
      </c>
    </row>
    <row r="30539" spans="1:14" x14ac:dyDescent="0.25">
      <c r="A30539">
        <v>30537</v>
      </c>
      <c r="B30539" t="s">
        <v>1656</v>
      </c>
      <c r="C30539" t="s">
        <v>132</v>
      </c>
      <c r="D30539" t="s">
        <v>1331</v>
      </c>
      <c r="E30539" t="s">
        <v>9</v>
      </c>
      <c r="F30539" s="1">
        <v>22022.523300000001</v>
      </c>
      <c r="G30539" t="s">
        <v>52278</v>
      </c>
      <c r="H30539" t="s">
        <v>52277</v>
      </c>
      <c r="I30539" s="9">
        <v>34297</v>
      </c>
      <c r="J30539">
        <v>30</v>
      </c>
      <c r="K30539" t="b">
        <v>0</v>
      </c>
      <c r="L30539" t="s">
        <v>52332</v>
      </c>
      <c r="M30539" t="s">
        <v>52337</v>
      </c>
      <c r="N30539" s="9">
        <v>45262</v>
      </c>
    </row>
    <row r="30540" spans="1:14" x14ac:dyDescent="0.25">
      <c r="A30540">
        <v>30538</v>
      </c>
      <c r="B30540" t="s">
        <v>2132</v>
      </c>
      <c r="C30540" t="s">
        <v>2056</v>
      </c>
      <c r="D30540" t="s">
        <v>493</v>
      </c>
      <c r="E30540" t="s">
        <v>13</v>
      </c>
      <c r="F30540" s="1">
        <v>18629.845600000001</v>
      </c>
      <c r="G30540" t="s">
        <v>52286</v>
      </c>
      <c r="H30540" t="s">
        <v>52307</v>
      </c>
      <c r="I30540" s="9">
        <v>23402</v>
      </c>
      <c r="J30540">
        <v>60</v>
      </c>
      <c r="K30540" t="b">
        <v>1</v>
      </c>
      <c r="L30540" t="s">
        <v>52332</v>
      </c>
      <c r="M30540" t="s">
        <v>52337</v>
      </c>
      <c r="N30540" s="9">
        <v>45098</v>
      </c>
    </row>
    <row r="30541" spans="1:14" x14ac:dyDescent="0.25">
      <c r="A30541">
        <v>30539</v>
      </c>
      <c r="B30541" t="s">
        <v>56</v>
      </c>
      <c r="C30541" t="s">
        <v>1833</v>
      </c>
      <c r="D30541" t="s">
        <v>1484</v>
      </c>
      <c r="E30541" t="s">
        <v>13</v>
      </c>
      <c r="F30541" s="1">
        <v>18791.337</v>
      </c>
      <c r="G30541" t="s">
        <v>52275</v>
      </c>
      <c r="H30541" t="s">
        <v>52275</v>
      </c>
      <c r="I30541" s="9">
        <v>28788</v>
      </c>
      <c r="J30541">
        <v>46</v>
      </c>
      <c r="K30541" t="b">
        <v>0</v>
      </c>
      <c r="L30541" t="s">
        <v>52333</v>
      </c>
      <c r="M30541" t="s">
        <v>52336</v>
      </c>
      <c r="N30541" s="9">
        <v>45056</v>
      </c>
    </row>
    <row r="30542" spans="1:14" x14ac:dyDescent="0.25">
      <c r="A30542">
        <v>30540</v>
      </c>
      <c r="B30542" t="s">
        <v>129</v>
      </c>
      <c r="C30542" t="s">
        <v>2127</v>
      </c>
      <c r="D30542" t="s">
        <v>1301</v>
      </c>
      <c r="E30542" t="s">
        <v>13</v>
      </c>
      <c r="F30542" s="1">
        <v>18966.3249</v>
      </c>
      <c r="G30542" t="s">
        <v>52252</v>
      </c>
      <c r="H30542" t="s">
        <v>52273</v>
      </c>
      <c r="I30542" s="9">
        <v>33149</v>
      </c>
      <c r="J30542">
        <v>34</v>
      </c>
      <c r="K30542" t="b">
        <v>1</v>
      </c>
      <c r="L30542" t="s">
        <v>52333</v>
      </c>
      <c r="M30542" t="s">
        <v>52337</v>
      </c>
      <c r="N30542" s="9">
        <v>45324</v>
      </c>
    </row>
    <row r="30543" spans="1:14" x14ac:dyDescent="0.25">
      <c r="A30543">
        <v>30541</v>
      </c>
      <c r="B30543" t="s">
        <v>442</v>
      </c>
      <c r="C30543" t="s">
        <v>912</v>
      </c>
      <c r="D30543" t="s">
        <v>1032</v>
      </c>
      <c r="E30543" t="s">
        <v>9</v>
      </c>
      <c r="F30543" s="1">
        <v>22192.2183</v>
      </c>
      <c r="G30543" t="s">
        <v>52286</v>
      </c>
      <c r="H30543" t="s">
        <v>2181</v>
      </c>
      <c r="I30543" s="9">
        <v>29577</v>
      </c>
      <c r="J30543">
        <v>43</v>
      </c>
      <c r="K30543" t="b">
        <v>1</v>
      </c>
      <c r="L30543" t="s">
        <v>52331</v>
      </c>
      <c r="M30543" t="s">
        <v>52336</v>
      </c>
      <c r="N30543" s="9">
        <v>45238</v>
      </c>
    </row>
    <row r="30544" spans="1:14" x14ac:dyDescent="0.25">
      <c r="A30544">
        <v>30542</v>
      </c>
      <c r="B30544" t="s">
        <v>608</v>
      </c>
      <c r="C30544" t="s">
        <v>1172</v>
      </c>
      <c r="D30544" t="s">
        <v>1406</v>
      </c>
      <c r="E30544" t="s">
        <v>13</v>
      </c>
      <c r="F30544" s="1">
        <v>18574.540199999999</v>
      </c>
      <c r="G30544" t="s">
        <v>52275</v>
      </c>
      <c r="H30544" t="s">
        <v>52275</v>
      </c>
      <c r="I30544" s="9">
        <v>37064</v>
      </c>
      <c r="J30544">
        <v>23</v>
      </c>
      <c r="K30544" t="b">
        <v>1</v>
      </c>
      <c r="L30544" t="s">
        <v>52332</v>
      </c>
      <c r="M30544" t="s">
        <v>52337</v>
      </c>
      <c r="N30544" s="9">
        <v>45088</v>
      </c>
    </row>
    <row r="30545" spans="1:14" x14ac:dyDescent="0.25">
      <c r="A30545">
        <v>30543</v>
      </c>
      <c r="B30545" t="s">
        <v>291</v>
      </c>
      <c r="C30545" t="s">
        <v>931</v>
      </c>
      <c r="D30545" t="s">
        <v>685</v>
      </c>
      <c r="E30545" t="s">
        <v>9</v>
      </c>
      <c r="F30545" s="1">
        <v>20260.623299999999</v>
      </c>
      <c r="G30545" t="s">
        <v>52278</v>
      </c>
      <c r="H30545" t="s">
        <v>52277</v>
      </c>
      <c r="I30545" s="9">
        <v>35528</v>
      </c>
      <c r="J30545">
        <v>27</v>
      </c>
      <c r="K30545" t="b">
        <v>0</v>
      </c>
      <c r="L30545" t="s">
        <v>52332</v>
      </c>
      <c r="M30545" t="s">
        <v>52337</v>
      </c>
      <c r="N30545" s="9">
        <v>44930</v>
      </c>
    </row>
    <row r="30546" spans="1:14" x14ac:dyDescent="0.25">
      <c r="A30546">
        <v>30544</v>
      </c>
      <c r="B30546" t="s">
        <v>549</v>
      </c>
      <c r="C30546" t="s">
        <v>967</v>
      </c>
      <c r="D30546" t="s">
        <v>479</v>
      </c>
      <c r="E30546" t="s">
        <v>9</v>
      </c>
      <c r="F30546" s="1">
        <v>22735.4745</v>
      </c>
      <c r="G30546" t="s">
        <v>52275</v>
      </c>
      <c r="H30546" t="s">
        <v>52275</v>
      </c>
      <c r="I30546" s="9">
        <v>37277</v>
      </c>
      <c r="J30546">
        <v>22</v>
      </c>
      <c r="K30546" t="b">
        <v>1</v>
      </c>
      <c r="L30546" t="s">
        <v>52333</v>
      </c>
      <c r="M30546" t="s">
        <v>52336</v>
      </c>
      <c r="N30546" s="9">
        <v>45148</v>
      </c>
    </row>
    <row r="30547" spans="1:14" x14ac:dyDescent="0.25">
      <c r="A30547">
        <v>30545</v>
      </c>
      <c r="B30547" t="s">
        <v>53</v>
      </c>
      <c r="C30547" t="s">
        <v>540</v>
      </c>
      <c r="D30547" t="s">
        <v>1500</v>
      </c>
      <c r="E30547" t="s">
        <v>13</v>
      </c>
      <c r="F30547" s="1">
        <v>17910.984</v>
      </c>
      <c r="G30547" t="s">
        <v>52263</v>
      </c>
      <c r="H30547" t="s">
        <v>52262</v>
      </c>
      <c r="I30547" s="9">
        <v>27627</v>
      </c>
      <c r="J30547">
        <v>49</v>
      </c>
      <c r="K30547" t="b">
        <v>0</v>
      </c>
      <c r="L30547" t="s">
        <v>52331</v>
      </c>
      <c r="M30547" t="s">
        <v>52337</v>
      </c>
      <c r="N30547" s="9">
        <v>45163</v>
      </c>
    </row>
    <row r="30548" spans="1:14" x14ac:dyDescent="0.25">
      <c r="A30548">
        <v>30546</v>
      </c>
      <c r="B30548" t="s">
        <v>129</v>
      </c>
      <c r="C30548" t="s">
        <v>681</v>
      </c>
      <c r="D30548" t="s">
        <v>458</v>
      </c>
      <c r="E30548" t="s">
        <v>13</v>
      </c>
      <c r="F30548" s="1">
        <v>19109.158500000001</v>
      </c>
      <c r="G30548" t="s">
        <v>52308</v>
      </c>
      <c r="H30548" t="s">
        <v>52308</v>
      </c>
      <c r="I30548" s="9">
        <v>24327</v>
      </c>
      <c r="J30548">
        <v>58</v>
      </c>
      <c r="K30548" t="b">
        <v>1</v>
      </c>
      <c r="L30548" t="s">
        <v>52333</v>
      </c>
      <c r="M30548" t="s">
        <v>52336</v>
      </c>
      <c r="N30548" s="9">
        <v>45099</v>
      </c>
    </row>
    <row r="30549" spans="1:14" x14ac:dyDescent="0.25">
      <c r="A30549">
        <v>30547</v>
      </c>
      <c r="B30549" t="s">
        <v>935</v>
      </c>
      <c r="C30549" t="s">
        <v>1734</v>
      </c>
      <c r="D30549" t="s">
        <v>1408</v>
      </c>
      <c r="E30549" t="s">
        <v>23</v>
      </c>
      <c r="F30549" s="1">
        <v>29291.5131</v>
      </c>
      <c r="G30549" t="s">
        <v>52275</v>
      </c>
      <c r="H30549" t="s">
        <v>52275</v>
      </c>
      <c r="I30549" s="9">
        <v>36736</v>
      </c>
      <c r="J30549">
        <v>24</v>
      </c>
      <c r="K30549" t="b">
        <v>0</v>
      </c>
      <c r="L30549" t="s">
        <v>52331</v>
      </c>
      <c r="M30549" t="s">
        <v>52336</v>
      </c>
      <c r="N30549" s="9">
        <v>45235</v>
      </c>
    </row>
    <row r="30550" spans="1:14" x14ac:dyDescent="0.25">
      <c r="A30550">
        <v>30548</v>
      </c>
      <c r="B30550" t="s">
        <v>33</v>
      </c>
      <c r="C30550" t="s">
        <v>809</v>
      </c>
      <c r="D30550" t="s">
        <v>976</v>
      </c>
      <c r="E30550" t="s">
        <v>13</v>
      </c>
      <c r="F30550" s="1">
        <v>16370.538</v>
      </c>
      <c r="G30550" t="s">
        <v>52272</v>
      </c>
      <c r="H30550" t="s">
        <v>52300</v>
      </c>
      <c r="I30550" s="9">
        <v>25409</v>
      </c>
      <c r="J30550">
        <v>55</v>
      </c>
      <c r="K30550" t="b">
        <v>1</v>
      </c>
      <c r="L30550" t="s">
        <v>52333</v>
      </c>
      <c r="M30550" t="s">
        <v>52336</v>
      </c>
      <c r="N30550" s="9">
        <v>45053</v>
      </c>
    </row>
    <row r="30551" spans="1:14" x14ac:dyDescent="0.25">
      <c r="A30551">
        <v>30549</v>
      </c>
      <c r="B30551" t="s">
        <v>891</v>
      </c>
      <c r="C30551" t="s">
        <v>829</v>
      </c>
      <c r="D30551" t="s">
        <v>703</v>
      </c>
      <c r="E30551" t="s">
        <v>13</v>
      </c>
      <c r="F30551" s="1">
        <v>18792.980200000002</v>
      </c>
      <c r="G30551" t="s">
        <v>52238</v>
      </c>
      <c r="H30551" t="s">
        <v>2127</v>
      </c>
      <c r="I30551" s="9">
        <v>24805</v>
      </c>
      <c r="J30551">
        <v>56</v>
      </c>
      <c r="K30551" t="b">
        <v>1</v>
      </c>
      <c r="L30551" t="s">
        <v>52331</v>
      </c>
      <c r="M30551" t="s">
        <v>52336</v>
      </c>
      <c r="N30551" s="9">
        <v>45103</v>
      </c>
    </row>
    <row r="30552" spans="1:14" x14ac:dyDescent="0.25">
      <c r="A30552">
        <v>30550</v>
      </c>
      <c r="B30552" t="s">
        <v>500</v>
      </c>
      <c r="C30552" t="s">
        <v>39</v>
      </c>
      <c r="D30552" t="s">
        <v>217</v>
      </c>
      <c r="E30552" t="s">
        <v>23</v>
      </c>
      <c r="F30552" s="1">
        <v>29246.677899999999</v>
      </c>
      <c r="G30552" t="s">
        <v>52235</v>
      </c>
      <c r="H30552" t="s">
        <v>52234</v>
      </c>
      <c r="I30552" s="9">
        <v>26958</v>
      </c>
      <c r="J30552">
        <v>51</v>
      </c>
      <c r="K30552" t="b">
        <v>1</v>
      </c>
      <c r="L30552" t="s">
        <v>52332</v>
      </c>
      <c r="M30552" t="s">
        <v>52337</v>
      </c>
      <c r="N30552" s="9">
        <v>45039</v>
      </c>
    </row>
    <row r="30553" spans="1:14" x14ac:dyDescent="0.25">
      <c r="A30553">
        <v>30551</v>
      </c>
      <c r="B30553" t="s">
        <v>53</v>
      </c>
      <c r="C30553" t="s">
        <v>45</v>
      </c>
      <c r="D30553" t="s">
        <v>834</v>
      </c>
      <c r="E30553" t="s">
        <v>13</v>
      </c>
      <c r="F30553" s="1">
        <v>17621.080600000001</v>
      </c>
      <c r="G30553" t="s">
        <v>52252</v>
      </c>
      <c r="H30553" t="s">
        <v>52293</v>
      </c>
      <c r="I30553" s="9">
        <v>31482</v>
      </c>
      <c r="J30553">
        <v>38</v>
      </c>
      <c r="K30553" t="b">
        <v>1</v>
      </c>
      <c r="L30553" t="s">
        <v>52332</v>
      </c>
      <c r="M30553" t="s">
        <v>52337</v>
      </c>
      <c r="N30553" s="9">
        <v>45059</v>
      </c>
    </row>
    <row r="30554" spans="1:14" x14ac:dyDescent="0.25">
      <c r="A30554">
        <v>30552</v>
      </c>
      <c r="B30554" t="s">
        <v>1539</v>
      </c>
      <c r="C30554" t="s">
        <v>1485</v>
      </c>
      <c r="D30554" t="s">
        <v>1410</v>
      </c>
      <c r="E30554" t="s">
        <v>13</v>
      </c>
      <c r="F30554" s="1">
        <v>17736.05</v>
      </c>
      <c r="G30554" t="s">
        <v>52308</v>
      </c>
      <c r="H30554" t="s">
        <v>52308</v>
      </c>
      <c r="I30554" s="9">
        <v>23894</v>
      </c>
      <c r="J30554">
        <v>59</v>
      </c>
      <c r="K30554" t="b">
        <v>0</v>
      </c>
      <c r="L30554" t="s">
        <v>52331</v>
      </c>
      <c r="M30554" t="s">
        <v>52336</v>
      </c>
      <c r="N30554" s="9">
        <v>45134</v>
      </c>
    </row>
    <row r="30555" spans="1:14" x14ac:dyDescent="0.25">
      <c r="A30555">
        <v>30553</v>
      </c>
      <c r="B30555" t="s">
        <v>1265</v>
      </c>
      <c r="C30555" t="s">
        <v>487</v>
      </c>
      <c r="D30555" t="s">
        <v>226</v>
      </c>
      <c r="E30555" t="s">
        <v>13</v>
      </c>
      <c r="F30555" s="1">
        <v>19421.46</v>
      </c>
      <c r="G30555" t="s">
        <v>52259</v>
      </c>
      <c r="H30555" t="s">
        <v>52259</v>
      </c>
      <c r="I30555" s="9">
        <v>36602</v>
      </c>
      <c r="J30555">
        <v>24</v>
      </c>
      <c r="K30555" t="b">
        <v>1</v>
      </c>
      <c r="L30555" t="s">
        <v>52332</v>
      </c>
      <c r="M30555" t="s">
        <v>52337</v>
      </c>
      <c r="N30555" s="9">
        <v>45242</v>
      </c>
    </row>
    <row r="30556" spans="1:14" x14ac:dyDescent="0.25">
      <c r="A30556">
        <v>30554</v>
      </c>
      <c r="B30556" t="s">
        <v>399</v>
      </c>
      <c r="C30556" t="s">
        <v>1124</v>
      </c>
      <c r="D30556" t="s">
        <v>1622</v>
      </c>
      <c r="E30556" t="s">
        <v>13</v>
      </c>
      <c r="F30556" s="1">
        <v>19213.540799999999</v>
      </c>
      <c r="G30556" t="s">
        <v>52240</v>
      </c>
      <c r="H30556" t="s">
        <v>52242</v>
      </c>
      <c r="I30556" s="9">
        <v>36327</v>
      </c>
      <c r="J30556">
        <v>25</v>
      </c>
      <c r="K30556" t="b">
        <v>0</v>
      </c>
      <c r="L30556" t="s">
        <v>52331</v>
      </c>
      <c r="M30556" t="s">
        <v>52336</v>
      </c>
      <c r="N30556" s="9">
        <v>45087</v>
      </c>
    </row>
    <row r="30557" spans="1:14" x14ac:dyDescent="0.25">
      <c r="A30557">
        <v>30555</v>
      </c>
      <c r="B30557" t="s">
        <v>477</v>
      </c>
      <c r="C30557" t="s">
        <v>45</v>
      </c>
      <c r="D30557" t="s">
        <v>1407</v>
      </c>
      <c r="E30557" t="s">
        <v>9</v>
      </c>
      <c r="F30557" s="1">
        <v>22752.459200000001</v>
      </c>
      <c r="G30557" t="s">
        <v>52263</v>
      </c>
      <c r="H30557" t="s">
        <v>52262</v>
      </c>
      <c r="I30557" s="9">
        <v>34436</v>
      </c>
      <c r="J30557">
        <v>30</v>
      </c>
      <c r="K30557" t="b">
        <v>0</v>
      </c>
      <c r="L30557" t="s">
        <v>52331</v>
      </c>
      <c r="M30557" t="s">
        <v>52337</v>
      </c>
      <c r="N30557" s="9">
        <v>45263</v>
      </c>
    </row>
    <row r="30558" spans="1:14" x14ac:dyDescent="0.25">
      <c r="A30558">
        <v>30556</v>
      </c>
      <c r="B30558" t="s">
        <v>238</v>
      </c>
      <c r="C30558" t="s">
        <v>1493</v>
      </c>
      <c r="D30558" t="s">
        <v>1465</v>
      </c>
      <c r="E30558" t="s">
        <v>9</v>
      </c>
      <c r="F30558" s="1">
        <v>22100.117699999999</v>
      </c>
      <c r="G30558" t="s">
        <v>52249</v>
      </c>
      <c r="H30558" t="s">
        <v>52247</v>
      </c>
      <c r="I30558" s="9">
        <v>24825</v>
      </c>
      <c r="J30558">
        <v>56</v>
      </c>
      <c r="K30558" t="b">
        <v>1</v>
      </c>
      <c r="L30558" t="s">
        <v>52333</v>
      </c>
      <c r="M30558" t="s">
        <v>52336</v>
      </c>
      <c r="N30558" s="9">
        <v>45251</v>
      </c>
    </row>
    <row r="30559" spans="1:14" x14ac:dyDescent="0.25">
      <c r="A30559">
        <v>30557</v>
      </c>
      <c r="B30559" t="s">
        <v>2202</v>
      </c>
      <c r="C30559" t="s">
        <v>137</v>
      </c>
      <c r="D30559" t="s">
        <v>1196</v>
      </c>
      <c r="E30559" t="s">
        <v>9</v>
      </c>
      <c r="F30559" s="1">
        <v>22237.2837</v>
      </c>
      <c r="G30559" t="s">
        <v>52286</v>
      </c>
      <c r="H30559" t="s">
        <v>2181</v>
      </c>
      <c r="I30559" s="9">
        <v>29259</v>
      </c>
      <c r="J30559">
        <v>44</v>
      </c>
      <c r="K30559" t="b">
        <v>0</v>
      </c>
      <c r="L30559" t="s">
        <v>52332</v>
      </c>
      <c r="M30559" t="s">
        <v>52336</v>
      </c>
      <c r="N30559" s="9">
        <v>45033</v>
      </c>
    </row>
    <row r="30560" spans="1:14" x14ac:dyDescent="0.25">
      <c r="A30560">
        <v>30558</v>
      </c>
      <c r="B30560" t="s">
        <v>194</v>
      </c>
      <c r="C30560" t="s">
        <v>901</v>
      </c>
      <c r="D30560" t="s">
        <v>1189</v>
      </c>
      <c r="E30560" t="s">
        <v>23</v>
      </c>
      <c r="F30560" s="1">
        <v>31442.1646</v>
      </c>
      <c r="G30560" t="s">
        <v>52237</v>
      </c>
      <c r="H30560" t="s">
        <v>52267</v>
      </c>
      <c r="I30560" s="9">
        <v>30192</v>
      </c>
      <c r="J30560">
        <v>42</v>
      </c>
      <c r="K30560" t="b">
        <v>1</v>
      </c>
      <c r="L30560" t="s">
        <v>52332</v>
      </c>
      <c r="M30560" t="s">
        <v>52336</v>
      </c>
      <c r="N30560" s="9">
        <v>45085</v>
      </c>
    </row>
    <row r="30561" spans="1:14" x14ac:dyDescent="0.25">
      <c r="A30561">
        <v>30559</v>
      </c>
      <c r="B30561" t="s">
        <v>438</v>
      </c>
      <c r="C30561" t="s">
        <v>1133</v>
      </c>
      <c r="D30561" t="s">
        <v>1180</v>
      </c>
      <c r="E30561" t="s">
        <v>13</v>
      </c>
      <c r="F30561" s="1">
        <v>19113.489099999999</v>
      </c>
      <c r="G30561" t="s">
        <v>52244</v>
      </c>
      <c r="H30561" t="s">
        <v>52243</v>
      </c>
      <c r="I30561" s="9">
        <v>28002</v>
      </c>
      <c r="J30561">
        <v>48</v>
      </c>
      <c r="K30561" t="b">
        <v>0</v>
      </c>
      <c r="L30561" t="s">
        <v>52332</v>
      </c>
      <c r="M30561" t="s">
        <v>52336</v>
      </c>
      <c r="N30561" s="9">
        <v>45139</v>
      </c>
    </row>
    <row r="30562" spans="1:14" x14ac:dyDescent="0.25">
      <c r="A30562">
        <v>30560</v>
      </c>
      <c r="B30562" t="s">
        <v>642</v>
      </c>
      <c r="C30562" t="s">
        <v>62</v>
      </c>
      <c r="D30562" t="s">
        <v>100</v>
      </c>
      <c r="E30562" t="s">
        <v>9</v>
      </c>
      <c r="F30562" s="1">
        <v>21328.810600000001</v>
      </c>
      <c r="G30562" t="s">
        <v>52297</v>
      </c>
      <c r="H30562" t="s">
        <v>52297</v>
      </c>
      <c r="I30562" s="9">
        <v>38438</v>
      </c>
      <c r="J30562">
        <v>19</v>
      </c>
      <c r="K30562" t="b">
        <v>1</v>
      </c>
      <c r="L30562" t="s">
        <v>52333</v>
      </c>
      <c r="M30562" t="s">
        <v>52337</v>
      </c>
      <c r="N30562" s="9">
        <v>45229</v>
      </c>
    </row>
    <row r="30563" spans="1:14" x14ac:dyDescent="0.25">
      <c r="A30563">
        <v>30561</v>
      </c>
      <c r="B30563" t="s">
        <v>328</v>
      </c>
      <c r="C30563" t="s">
        <v>860</v>
      </c>
      <c r="D30563" t="s">
        <v>357</v>
      </c>
      <c r="E30563" t="s">
        <v>13</v>
      </c>
      <c r="F30563" s="1">
        <v>18354.5671</v>
      </c>
      <c r="G30563" t="s">
        <v>52244</v>
      </c>
      <c r="H30563" t="s">
        <v>52243</v>
      </c>
      <c r="I30563" s="9">
        <v>27064</v>
      </c>
      <c r="J30563">
        <v>50</v>
      </c>
      <c r="K30563" t="b">
        <v>0</v>
      </c>
      <c r="L30563" t="s">
        <v>52333</v>
      </c>
      <c r="M30563" t="s">
        <v>52337</v>
      </c>
      <c r="N30563" s="9">
        <v>45147</v>
      </c>
    </row>
    <row r="30564" spans="1:14" x14ac:dyDescent="0.25">
      <c r="A30564">
        <v>30562</v>
      </c>
      <c r="B30564" t="s">
        <v>608</v>
      </c>
      <c r="C30564" t="s">
        <v>28</v>
      </c>
      <c r="D30564" t="s">
        <v>978</v>
      </c>
      <c r="E30564" t="s">
        <v>13</v>
      </c>
      <c r="F30564" s="1">
        <v>17647.1561</v>
      </c>
      <c r="G30564" t="s">
        <v>52297</v>
      </c>
      <c r="H30564" t="s">
        <v>52297</v>
      </c>
      <c r="I30564" s="9">
        <v>28250</v>
      </c>
      <c r="J30564">
        <v>47</v>
      </c>
      <c r="K30564" t="b">
        <v>1</v>
      </c>
      <c r="L30564" t="s">
        <v>52332</v>
      </c>
      <c r="M30564" t="s">
        <v>52337</v>
      </c>
      <c r="N30564" s="9">
        <v>45368</v>
      </c>
    </row>
    <row r="30565" spans="1:14" x14ac:dyDescent="0.25">
      <c r="A30565">
        <v>30563</v>
      </c>
      <c r="B30565" t="s">
        <v>1816</v>
      </c>
      <c r="C30565" t="s">
        <v>216</v>
      </c>
      <c r="D30565" t="s">
        <v>1798</v>
      </c>
      <c r="E30565" t="s">
        <v>9</v>
      </c>
      <c r="F30565" s="1">
        <v>21630.265100000001</v>
      </c>
      <c r="G30565" t="s">
        <v>52297</v>
      </c>
      <c r="H30565" t="s">
        <v>52297</v>
      </c>
      <c r="I30565" s="9">
        <v>29777</v>
      </c>
      <c r="J30565">
        <v>43</v>
      </c>
      <c r="K30565" t="b">
        <v>0</v>
      </c>
      <c r="L30565" t="s">
        <v>52331</v>
      </c>
      <c r="M30565" t="s">
        <v>52337</v>
      </c>
      <c r="N30565" s="9">
        <v>45084</v>
      </c>
    </row>
    <row r="30566" spans="1:14" x14ac:dyDescent="0.25">
      <c r="A30566">
        <v>30564</v>
      </c>
      <c r="B30566" t="s">
        <v>549</v>
      </c>
      <c r="C30566" t="s">
        <v>416</v>
      </c>
      <c r="D30566" t="s">
        <v>1870</v>
      </c>
      <c r="E30566" t="s">
        <v>13</v>
      </c>
      <c r="F30566" s="1">
        <v>16539.6813</v>
      </c>
      <c r="G30566" t="s">
        <v>52310</v>
      </c>
      <c r="H30566" t="s">
        <v>52310</v>
      </c>
      <c r="I30566" s="9">
        <v>26441</v>
      </c>
      <c r="J30566">
        <v>52</v>
      </c>
      <c r="K30566" t="b">
        <v>0</v>
      </c>
      <c r="L30566" t="s">
        <v>52333</v>
      </c>
      <c r="M30566" t="s">
        <v>52336</v>
      </c>
      <c r="N30566" s="9">
        <v>45072</v>
      </c>
    </row>
    <row r="30567" spans="1:14" x14ac:dyDescent="0.25">
      <c r="A30567">
        <v>30565</v>
      </c>
      <c r="B30567" t="s">
        <v>129</v>
      </c>
      <c r="C30567" t="s">
        <v>39</v>
      </c>
      <c r="D30567" t="s">
        <v>883</v>
      </c>
      <c r="E30567" t="s">
        <v>9</v>
      </c>
      <c r="F30567" s="1">
        <v>20578.036899999999</v>
      </c>
      <c r="G30567" t="s">
        <v>52272</v>
      </c>
      <c r="H30567" t="s">
        <v>52302</v>
      </c>
      <c r="I30567" s="9">
        <v>24592</v>
      </c>
      <c r="J30567">
        <v>57</v>
      </c>
      <c r="K30567" t="b">
        <v>1</v>
      </c>
      <c r="L30567" t="s">
        <v>52333</v>
      </c>
      <c r="M30567" t="s">
        <v>52337</v>
      </c>
      <c r="N30567" s="9">
        <v>44981</v>
      </c>
    </row>
    <row r="30568" spans="1:14" x14ac:dyDescent="0.25">
      <c r="A30568">
        <v>30566</v>
      </c>
      <c r="B30568" t="s">
        <v>416</v>
      </c>
      <c r="C30568" t="s">
        <v>137</v>
      </c>
      <c r="D30568" t="s">
        <v>1713</v>
      </c>
      <c r="E30568" t="s">
        <v>13</v>
      </c>
      <c r="F30568" s="1">
        <v>16912.386299999998</v>
      </c>
      <c r="G30568" t="s">
        <v>52235</v>
      </c>
      <c r="H30568" t="s">
        <v>52234</v>
      </c>
      <c r="I30568" s="9">
        <v>24479</v>
      </c>
      <c r="J30568">
        <v>57</v>
      </c>
      <c r="K30568" t="b">
        <v>1</v>
      </c>
      <c r="L30568" t="s">
        <v>52331</v>
      </c>
      <c r="M30568" t="s">
        <v>52336</v>
      </c>
      <c r="N30568" s="9">
        <v>45013</v>
      </c>
    </row>
    <row r="30569" spans="1:14" x14ac:dyDescent="0.25">
      <c r="A30569">
        <v>30567</v>
      </c>
      <c r="B30569" t="s">
        <v>136</v>
      </c>
      <c r="C30569" t="s">
        <v>918</v>
      </c>
      <c r="D30569" t="s">
        <v>1537</v>
      </c>
      <c r="E30569" t="s">
        <v>13</v>
      </c>
      <c r="F30569" s="1">
        <v>17353.928100000001</v>
      </c>
      <c r="G30569" t="s">
        <v>52257</v>
      </c>
      <c r="H30569" t="s">
        <v>52264</v>
      </c>
      <c r="I30569" s="9">
        <v>24436</v>
      </c>
      <c r="J30569">
        <v>57</v>
      </c>
      <c r="K30569" t="b">
        <v>0</v>
      </c>
      <c r="L30569" t="s">
        <v>52331</v>
      </c>
      <c r="M30569" t="s">
        <v>52337</v>
      </c>
      <c r="N30569" s="9">
        <v>45132</v>
      </c>
    </row>
    <row r="30570" spans="1:14" x14ac:dyDescent="0.25">
      <c r="A30570">
        <v>30568</v>
      </c>
      <c r="B30570" t="s">
        <v>67</v>
      </c>
      <c r="C30570" t="s">
        <v>2121</v>
      </c>
      <c r="D30570" t="s">
        <v>1475</v>
      </c>
      <c r="E30570" t="s">
        <v>13</v>
      </c>
      <c r="F30570" s="1">
        <v>16205.3315</v>
      </c>
      <c r="G30570" t="s">
        <v>52252</v>
      </c>
      <c r="H30570" t="s">
        <v>52273</v>
      </c>
      <c r="I30570" s="9">
        <v>27690</v>
      </c>
      <c r="J30570">
        <v>49</v>
      </c>
      <c r="K30570" t="b">
        <v>1</v>
      </c>
      <c r="L30570" t="s">
        <v>52332</v>
      </c>
      <c r="M30570" t="s">
        <v>52337</v>
      </c>
      <c r="N30570" s="9">
        <v>45230</v>
      </c>
    </row>
    <row r="30571" spans="1:14" x14ac:dyDescent="0.25">
      <c r="A30571">
        <v>30569</v>
      </c>
      <c r="B30571" t="s">
        <v>599</v>
      </c>
      <c r="C30571" t="s">
        <v>2145</v>
      </c>
      <c r="D30571" t="s">
        <v>343</v>
      </c>
      <c r="E30571" t="s">
        <v>13</v>
      </c>
      <c r="F30571" s="1">
        <v>18821.507699999998</v>
      </c>
      <c r="G30571" t="s">
        <v>52282</v>
      </c>
      <c r="H30571" t="s">
        <v>52282</v>
      </c>
      <c r="I30571" s="9">
        <v>31311</v>
      </c>
      <c r="J30571">
        <v>39</v>
      </c>
      <c r="K30571" t="b">
        <v>0</v>
      </c>
      <c r="L30571" t="s">
        <v>52332</v>
      </c>
      <c r="M30571" t="s">
        <v>52336</v>
      </c>
      <c r="N30571" s="9">
        <v>45201</v>
      </c>
    </row>
    <row r="30572" spans="1:14" x14ac:dyDescent="0.25">
      <c r="A30572">
        <v>30570</v>
      </c>
      <c r="B30572" t="s">
        <v>47</v>
      </c>
      <c r="C30572" t="s">
        <v>1476</v>
      </c>
      <c r="D30572" t="s">
        <v>889</v>
      </c>
      <c r="E30572" t="s">
        <v>9</v>
      </c>
      <c r="F30572" s="1">
        <v>22662.396799999999</v>
      </c>
      <c r="G30572" t="s">
        <v>52259</v>
      </c>
      <c r="H30572" t="s">
        <v>52259</v>
      </c>
      <c r="I30572" s="9">
        <v>28795</v>
      </c>
      <c r="J30572">
        <v>45</v>
      </c>
      <c r="K30572" t="b">
        <v>0</v>
      </c>
      <c r="L30572" t="s">
        <v>52331</v>
      </c>
      <c r="M30572" t="s">
        <v>52336</v>
      </c>
      <c r="N30572" s="9">
        <v>44993</v>
      </c>
    </row>
    <row r="30573" spans="1:14" x14ac:dyDescent="0.25">
      <c r="A30573">
        <v>30571</v>
      </c>
      <c r="B30573" t="s">
        <v>1151</v>
      </c>
      <c r="C30573" t="s">
        <v>132</v>
      </c>
      <c r="D30573" t="s">
        <v>1856</v>
      </c>
      <c r="E30573" t="s">
        <v>13</v>
      </c>
      <c r="F30573" s="1">
        <v>16696.542099999999</v>
      </c>
      <c r="G30573" t="s">
        <v>52240</v>
      </c>
      <c r="H30573" t="s">
        <v>52279</v>
      </c>
      <c r="I30573" s="9">
        <v>24494</v>
      </c>
      <c r="J30573">
        <v>57</v>
      </c>
      <c r="K30573" t="b">
        <v>0</v>
      </c>
      <c r="L30573" t="s">
        <v>52333</v>
      </c>
      <c r="M30573" t="s">
        <v>52336</v>
      </c>
      <c r="N30573" s="9">
        <v>45211</v>
      </c>
    </row>
    <row r="30574" spans="1:14" x14ac:dyDescent="0.25">
      <c r="A30574">
        <v>30572</v>
      </c>
      <c r="B30574" t="s">
        <v>1858</v>
      </c>
      <c r="C30574" t="s">
        <v>1380</v>
      </c>
      <c r="D30574" t="s">
        <v>1555</v>
      </c>
      <c r="E30574" t="s">
        <v>13</v>
      </c>
      <c r="F30574" s="1">
        <v>17834.1289</v>
      </c>
      <c r="G30574" t="s">
        <v>52263</v>
      </c>
      <c r="H30574" t="s">
        <v>52262</v>
      </c>
      <c r="I30574" s="9">
        <v>27009</v>
      </c>
      <c r="J30574">
        <v>50</v>
      </c>
      <c r="K30574" t="b">
        <v>1</v>
      </c>
      <c r="L30574" t="s">
        <v>52333</v>
      </c>
      <c r="M30574" t="s">
        <v>52337</v>
      </c>
      <c r="N30574" s="9">
        <v>45378</v>
      </c>
    </row>
    <row r="30575" spans="1:14" x14ac:dyDescent="0.25">
      <c r="A30575">
        <v>30573</v>
      </c>
      <c r="B30575" t="s">
        <v>1237</v>
      </c>
      <c r="C30575" t="s">
        <v>1445</v>
      </c>
      <c r="D30575" t="s">
        <v>1857</v>
      </c>
      <c r="E30575" t="s">
        <v>23</v>
      </c>
      <c r="F30575" s="1">
        <v>30876.0452</v>
      </c>
      <c r="G30575" t="s">
        <v>52235</v>
      </c>
      <c r="H30575" t="s">
        <v>52234</v>
      </c>
      <c r="I30575" s="9">
        <v>27453</v>
      </c>
      <c r="J30575">
        <v>49</v>
      </c>
      <c r="K30575" t="b">
        <v>0</v>
      </c>
      <c r="L30575" t="s">
        <v>52333</v>
      </c>
      <c r="M30575" t="s">
        <v>52337</v>
      </c>
      <c r="N30575" s="9">
        <v>45364</v>
      </c>
    </row>
    <row r="30576" spans="1:14" x14ac:dyDescent="0.25">
      <c r="A30576">
        <v>30574</v>
      </c>
      <c r="B30576" t="s">
        <v>1452</v>
      </c>
      <c r="C30576" t="s">
        <v>181</v>
      </c>
      <c r="D30576" t="s">
        <v>1868</v>
      </c>
      <c r="E30576" t="s">
        <v>9</v>
      </c>
      <c r="F30576" s="1">
        <v>21405.719000000001</v>
      </c>
      <c r="G30576" t="s">
        <v>52249</v>
      </c>
      <c r="H30576" t="s">
        <v>52247</v>
      </c>
      <c r="I30576" s="9">
        <v>23407</v>
      </c>
      <c r="J30576">
        <v>60</v>
      </c>
      <c r="K30576" t="b">
        <v>0</v>
      </c>
      <c r="L30576" t="s">
        <v>52332</v>
      </c>
      <c r="M30576" t="s">
        <v>52336</v>
      </c>
      <c r="N30576" s="9">
        <v>44943</v>
      </c>
    </row>
    <row r="30577" spans="1:14" x14ac:dyDescent="0.25">
      <c r="A30577">
        <v>30575</v>
      </c>
      <c r="B30577" t="s">
        <v>1727</v>
      </c>
      <c r="C30577" t="s">
        <v>351</v>
      </c>
      <c r="D30577" t="s">
        <v>1624</v>
      </c>
      <c r="E30577" t="s">
        <v>13</v>
      </c>
      <c r="F30577" s="1">
        <v>15861.0798</v>
      </c>
      <c r="G30577" t="s">
        <v>52275</v>
      </c>
      <c r="H30577" t="s">
        <v>52275</v>
      </c>
      <c r="I30577" s="9">
        <v>26977</v>
      </c>
      <c r="J30577">
        <v>50</v>
      </c>
      <c r="K30577" t="b">
        <v>1</v>
      </c>
      <c r="L30577" t="s">
        <v>52332</v>
      </c>
      <c r="M30577" t="s">
        <v>52336</v>
      </c>
      <c r="N30577" s="9">
        <v>45210</v>
      </c>
    </row>
    <row r="30578" spans="1:14" x14ac:dyDescent="0.25">
      <c r="A30578">
        <v>30576</v>
      </c>
      <c r="B30578" t="s">
        <v>1062</v>
      </c>
      <c r="C30578" t="s">
        <v>1380</v>
      </c>
      <c r="D30578" t="s">
        <v>573</v>
      </c>
      <c r="E30578" t="s">
        <v>9</v>
      </c>
      <c r="F30578" s="1">
        <v>22132.562399999999</v>
      </c>
      <c r="G30578" t="s">
        <v>52235</v>
      </c>
      <c r="H30578" t="s">
        <v>52234</v>
      </c>
      <c r="I30578" s="9">
        <v>33450</v>
      </c>
      <c r="J30578">
        <v>33</v>
      </c>
      <c r="K30578" t="b">
        <v>0</v>
      </c>
      <c r="L30578" t="s">
        <v>52332</v>
      </c>
      <c r="M30578" t="s">
        <v>52336</v>
      </c>
      <c r="N30578" s="9">
        <v>44966</v>
      </c>
    </row>
    <row r="30579" spans="1:14" x14ac:dyDescent="0.25">
      <c r="A30579">
        <v>30577</v>
      </c>
      <c r="B30579" t="s">
        <v>455</v>
      </c>
      <c r="C30579" t="s">
        <v>422</v>
      </c>
      <c r="D30579" t="s">
        <v>1407</v>
      </c>
      <c r="E30579" t="s">
        <v>13</v>
      </c>
      <c r="F30579" s="1">
        <v>18260.142100000001</v>
      </c>
      <c r="G30579" t="s">
        <v>52297</v>
      </c>
      <c r="H30579" t="s">
        <v>52297</v>
      </c>
      <c r="I30579" s="9">
        <v>25498</v>
      </c>
      <c r="J30579">
        <v>55</v>
      </c>
      <c r="K30579" t="b">
        <v>0</v>
      </c>
      <c r="L30579" t="s">
        <v>52332</v>
      </c>
      <c r="M30579" t="s">
        <v>52337</v>
      </c>
      <c r="N30579" s="9">
        <v>44990</v>
      </c>
    </row>
    <row r="30580" spans="1:14" x14ac:dyDescent="0.25">
      <c r="A30580">
        <v>30578</v>
      </c>
      <c r="B30580" t="s">
        <v>652</v>
      </c>
      <c r="C30580" t="s">
        <v>1221</v>
      </c>
      <c r="D30580" t="s">
        <v>1659</v>
      </c>
      <c r="E30580" t="s">
        <v>13</v>
      </c>
      <c r="F30580" s="1">
        <v>19160.8243</v>
      </c>
      <c r="G30580" t="s">
        <v>52249</v>
      </c>
      <c r="H30580" t="s">
        <v>52247</v>
      </c>
      <c r="I30580" s="9">
        <v>33071</v>
      </c>
      <c r="J30580">
        <v>34</v>
      </c>
      <c r="K30580" t="b">
        <v>0</v>
      </c>
      <c r="L30580" t="s">
        <v>52333</v>
      </c>
      <c r="M30580" t="s">
        <v>52337</v>
      </c>
      <c r="N30580" s="9">
        <v>45020</v>
      </c>
    </row>
    <row r="30581" spans="1:14" x14ac:dyDescent="0.25">
      <c r="A30581">
        <v>30579</v>
      </c>
      <c r="B30581" t="s">
        <v>256</v>
      </c>
      <c r="C30581" t="s">
        <v>1610</v>
      </c>
      <c r="D30581" t="s">
        <v>306</v>
      </c>
      <c r="E30581" t="s">
        <v>9</v>
      </c>
      <c r="F30581" s="1">
        <v>21576.729500000001</v>
      </c>
      <c r="G30581" t="s">
        <v>52237</v>
      </c>
      <c r="H30581" t="s">
        <v>52268</v>
      </c>
      <c r="I30581" s="9">
        <v>36327</v>
      </c>
      <c r="J30581">
        <v>25</v>
      </c>
      <c r="K30581" t="b">
        <v>0</v>
      </c>
      <c r="L30581" t="s">
        <v>52331</v>
      </c>
      <c r="M30581" t="s">
        <v>52336</v>
      </c>
      <c r="N30581" s="9">
        <v>44939</v>
      </c>
    </row>
    <row r="30582" spans="1:14" x14ac:dyDescent="0.25">
      <c r="A30582">
        <v>30580</v>
      </c>
      <c r="B30582" t="s">
        <v>731</v>
      </c>
      <c r="C30582" t="s">
        <v>99</v>
      </c>
      <c r="D30582" t="s">
        <v>1227</v>
      </c>
      <c r="E30582" t="s">
        <v>9</v>
      </c>
      <c r="F30582" s="1">
        <v>22506.125199999999</v>
      </c>
      <c r="G30582" t="s">
        <v>52272</v>
      </c>
      <c r="H30582" t="s">
        <v>52300</v>
      </c>
      <c r="I30582" s="9">
        <v>28650</v>
      </c>
      <c r="J30582">
        <v>46</v>
      </c>
      <c r="K30582" t="b">
        <v>1</v>
      </c>
      <c r="L30582" t="s">
        <v>52331</v>
      </c>
      <c r="M30582" t="s">
        <v>52337</v>
      </c>
      <c r="N30582" s="9">
        <v>45273</v>
      </c>
    </row>
    <row r="30583" spans="1:14" x14ac:dyDescent="0.25">
      <c r="A30583">
        <v>30581</v>
      </c>
      <c r="B30583" t="s">
        <v>50</v>
      </c>
      <c r="C30583" t="s">
        <v>1729</v>
      </c>
      <c r="D30583" t="s">
        <v>733</v>
      </c>
      <c r="E30583" t="s">
        <v>13</v>
      </c>
      <c r="F30583" s="1">
        <v>18228.728299999999</v>
      </c>
      <c r="G30583" t="s">
        <v>52252</v>
      </c>
      <c r="H30583" t="s">
        <v>52250</v>
      </c>
      <c r="I30583" s="9">
        <v>35792</v>
      </c>
      <c r="J30583">
        <v>26</v>
      </c>
      <c r="K30583" t="b">
        <v>0</v>
      </c>
      <c r="L30583" t="s">
        <v>52333</v>
      </c>
      <c r="M30583" t="s">
        <v>52336</v>
      </c>
      <c r="N30583" s="9">
        <v>44975</v>
      </c>
    </row>
    <row r="30584" spans="1:14" x14ac:dyDescent="0.25">
      <c r="A30584">
        <v>30582</v>
      </c>
      <c r="B30584" t="s">
        <v>14</v>
      </c>
      <c r="C30584" t="s">
        <v>356</v>
      </c>
      <c r="D30584" t="s">
        <v>40</v>
      </c>
      <c r="E30584" t="s">
        <v>23</v>
      </c>
      <c r="F30584" s="1">
        <v>30935.634900000001</v>
      </c>
      <c r="G30584" t="s">
        <v>52235</v>
      </c>
      <c r="H30584" t="s">
        <v>52234</v>
      </c>
      <c r="I30584" s="9">
        <v>29805</v>
      </c>
      <c r="J30584">
        <v>43</v>
      </c>
      <c r="K30584" t="b">
        <v>0</v>
      </c>
      <c r="L30584" t="s">
        <v>52331</v>
      </c>
      <c r="M30584" t="s">
        <v>52337</v>
      </c>
      <c r="N30584" s="9">
        <v>45255</v>
      </c>
    </row>
    <row r="30585" spans="1:14" x14ac:dyDescent="0.25">
      <c r="A30585">
        <v>30583</v>
      </c>
      <c r="B30585" t="s">
        <v>1106</v>
      </c>
      <c r="C30585" t="s">
        <v>1987</v>
      </c>
      <c r="D30585" t="s">
        <v>511</v>
      </c>
      <c r="E30585" t="s">
        <v>13</v>
      </c>
      <c r="F30585" s="1">
        <v>18761.621800000001</v>
      </c>
      <c r="G30585" t="s">
        <v>52263</v>
      </c>
      <c r="H30585" t="s">
        <v>52306</v>
      </c>
      <c r="I30585" s="9">
        <v>31503</v>
      </c>
      <c r="J30585">
        <v>38</v>
      </c>
      <c r="K30585" t="b">
        <v>1</v>
      </c>
      <c r="L30585" t="s">
        <v>52332</v>
      </c>
      <c r="M30585" t="s">
        <v>52336</v>
      </c>
      <c r="N30585" s="9">
        <v>45078</v>
      </c>
    </row>
    <row r="30586" spans="1:14" x14ac:dyDescent="0.25">
      <c r="A30586">
        <v>30584</v>
      </c>
      <c r="B30586" t="s">
        <v>129</v>
      </c>
      <c r="C30586" t="s">
        <v>137</v>
      </c>
      <c r="D30586" t="s">
        <v>58</v>
      </c>
      <c r="E30586" t="s">
        <v>13</v>
      </c>
      <c r="F30586" s="1">
        <v>18312.611700000001</v>
      </c>
      <c r="G30586" t="s">
        <v>52310</v>
      </c>
      <c r="H30586" t="s">
        <v>52310</v>
      </c>
      <c r="I30586" s="9">
        <v>33110</v>
      </c>
      <c r="J30586">
        <v>34</v>
      </c>
      <c r="K30586" t="b">
        <v>1</v>
      </c>
      <c r="L30586" t="s">
        <v>52331</v>
      </c>
      <c r="M30586" t="s">
        <v>52337</v>
      </c>
      <c r="N30586" s="9">
        <v>45040</v>
      </c>
    </row>
    <row r="30587" spans="1:14" x14ac:dyDescent="0.25">
      <c r="A30587">
        <v>30585</v>
      </c>
      <c r="B30587" t="s">
        <v>107</v>
      </c>
      <c r="C30587" t="s">
        <v>1073</v>
      </c>
      <c r="D30587" t="s">
        <v>538</v>
      </c>
      <c r="E30587" t="s">
        <v>13</v>
      </c>
      <c r="F30587" s="1">
        <v>17097.4215</v>
      </c>
      <c r="G30587" t="s">
        <v>52308</v>
      </c>
      <c r="H30587" t="s">
        <v>52308</v>
      </c>
      <c r="I30587" s="9">
        <v>27891</v>
      </c>
      <c r="J30587">
        <v>48</v>
      </c>
      <c r="K30587" t="b">
        <v>1</v>
      </c>
      <c r="L30587" t="s">
        <v>52333</v>
      </c>
      <c r="M30587" t="s">
        <v>52337</v>
      </c>
      <c r="N30587" s="9">
        <v>45035</v>
      </c>
    </row>
    <row r="30588" spans="1:14" x14ac:dyDescent="0.25">
      <c r="A30588">
        <v>30586</v>
      </c>
      <c r="B30588" t="s">
        <v>291</v>
      </c>
      <c r="C30588" t="s">
        <v>966</v>
      </c>
      <c r="D30588" t="s">
        <v>725</v>
      </c>
      <c r="E30588" t="s">
        <v>23</v>
      </c>
      <c r="F30588" s="1">
        <v>30336.951700000001</v>
      </c>
      <c r="G30588" t="s">
        <v>52272</v>
      </c>
      <c r="H30588" t="s">
        <v>52271</v>
      </c>
      <c r="I30588" s="9">
        <v>27150</v>
      </c>
      <c r="J30588">
        <v>50</v>
      </c>
      <c r="K30588" t="b">
        <v>1</v>
      </c>
      <c r="L30588" t="s">
        <v>52333</v>
      </c>
      <c r="M30588" t="s">
        <v>52336</v>
      </c>
      <c r="N30588" s="9">
        <v>45353</v>
      </c>
    </row>
    <row r="30589" spans="1:14" x14ac:dyDescent="0.25">
      <c r="A30589">
        <v>30587</v>
      </c>
      <c r="B30589" t="s">
        <v>849</v>
      </c>
      <c r="C30589" t="s">
        <v>1343</v>
      </c>
      <c r="D30589" t="s">
        <v>1359</v>
      </c>
      <c r="E30589" t="s">
        <v>13</v>
      </c>
      <c r="F30589" s="1">
        <v>18260.634399999999</v>
      </c>
      <c r="G30589" t="s">
        <v>52275</v>
      </c>
      <c r="H30589" t="s">
        <v>52275</v>
      </c>
      <c r="I30589" s="9">
        <v>26883</v>
      </c>
      <c r="J30589">
        <v>51</v>
      </c>
      <c r="K30589" t="b">
        <v>1</v>
      </c>
      <c r="L30589" t="s">
        <v>52333</v>
      </c>
      <c r="M30589" t="s">
        <v>52337</v>
      </c>
      <c r="N30589" s="9">
        <v>45193</v>
      </c>
    </row>
    <row r="30590" spans="1:14" x14ac:dyDescent="0.25">
      <c r="A30590">
        <v>30588</v>
      </c>
      <c r="B30590" t="s">
        <v>47</v>
      </c>
      <c r="C30590" t="s">
        <v>941</v>
      </c>
      <c r="D30590" t="s">
        <v>914</v>
      </c>
      <c r="E30590" t="s">
        <v>23</v>
      </c>
      <c r="F30590" s="1">
        <v>29681.4683</v>
      </c>
      <c r="G30590" t="s">
        <v>52240</v>
      </c>
      <c r="H30590" t="s">
        <v>52266</v>
      </c>
      <c r="I30590" s="9">
        <v>27471</v>
      </c>
      <c r="J30590">
        <v>49</v>
      </c>
      <c r="K30590" t="b">
        <v>0</v>
      </c>
      <c r="L30590" t="s">
        <v>52332</v>
      </c>
      <c r="M30590" t="s">
        <v>52336</v>
      </c>
      <c r="N30590" s="9">
        <v>45208</v>
      </c>
    </row>
    <row r="30591" spans="1:14" x14ac:dyDescent="0.25">
      <c r="A30591">
        <v>30589</v>
      </c>
      <c r="B30591" t="s">
        <v>121</v>
      </c>
      <c r="C30591" t="s">
        <v>803</v>
      </c>
      <c r="D30591" t="s">
        <v>1374</v>
      </c>
      <c r="E30591" t="s">
        <v>13</v>
      </c>
      <c r="F30591" s="1">
        <v>17701.943800000001</v>
      </c>
      <c r="G30591" t="s">
        <v>52257</v>
      </c>
      <c r="H30591" t="s">
        <v>52296</v>
      </c>
      <c r="I30591" s="9">
        <v>29309</v>
      </c>
      <c r="J30591">
        <v>44</v>
      </c>
      <c r="K30591" t="b">
        <v>1</v>
      </c>
      <c r="L30591" t="s">
        <v>52331</v>
      </c>
      <c r="M30591" t="s">
        <v>52336</v>
      </c>
      <c r="N30591" s="9">
        <v>45154</v>
      </c>
    </row>
    <row r="30592" spans="1:14" x14ac:dyDescent="0.25">
      <c r="A30592">
        <v>30590</v>
      </c>
      <c r="B30592" t="s">
        <v>1143</v>
      </c>
      <c r="C30592" t="s">
        <v>2178</v>
      </c>
      <c r="D30592" t="s">
        <v>1827</v>
      </c>
      <c r="E30592" t="s">
        <v>9</v>
      </c>
      <c r="F30592" s="1">
        <v>20574.601699999999</v>
      </c>
      <c r="G30592" t="s">
        <v>52310</v>
      </c>
      <c r="H30592" t="s">
        <v>52310</v>
      </c>
      <c r="I30592" s="9">
        <v>38197</v>
      </c>
      <c r="J30592">
        <v>20</v>
      </c>
      <c r="K30592" t="b">
        <v>0</v>
      </c>
      <c r="L30592" t="s">
        <v>52333</v>
      </c>
      <c r="M30592" t="s">
        <v>52336</v>
      </c>
      <c r="N30592" s="9">
        <v>45370</v>
      </c>
    </row>
    <row r="30593" spans="1:14" x14ac:dyDescent="0.25">
      <c r="A30593">
        <v>30591</v>
      </c>
      <c r="B30593" t="s">
        <v>2078</v>
      </c>
      <c r="C30593" t="s">
        <v>913</v>
      </c>
      <c r="D30593" t="s">
        <v>890</v>
      </c>
      <c r="E30593" t="s">
        <v>13</v>
      </c>
      <c r="F30593" s="1">
        <v>18489.7294</v>
      </c>
      <c r="G30593" t="s">
        <v>52238</v>
      </c>
      <c r="H30593" t="s">
        <v>2127</v>
      </c>
      <c r="I30593" s="9">
        <v>27414</v>
      </c>
      <c r="J30593">
        <v>49</v>
      </c>
      <c r="K30593" t="b">
        <v>1</v>
      </c>
      <c r="L30593" t="s">
        <v>52331</v>
      </c>
      <c r="M30593" t="s">
        <v>52337</v>
      </c>
      <c r="N30593" s="9">
        <v>44999</v>
      </c>
    </row>
    <row r="30594" spans="1:14" x14ac:dyDescent="0.25">
      <c r="A30594">
        <v>30592</v>
      </c>
      <c r="B30594" t="s">
        <v>1959</v>
      </c>
      <c r="C30594" t="s">
        <v>1129</v>
      </c>
      <c r="D30594" t="s">
        <v>1035</v>
      </c>
      <c r="E30594" t="s">
        <v>9</v>
      </c>
      <c r="F30594" s="1">
        <v>22910.296900000001</v>
      </c>
      <c r="G30594" t="s">
        <v>52286</v>
      </c>
      <c r="H30594" t="s">
        <v>52285</v>
      </c>
      <c r="I30594" s="9">
        <v>27262</v>
      </c>
      <c r="J30594">
        <v>50</v>
      </c>
      <c r="K30594" t="b">
        <v>1</v>
      </c>
      <c r="L30594" t="s">
        <v>52333</v>
      </c>
      <c r="M30594" t="s">
        <v>52336</v>
      </c>
      <c r="N30594" s="9">
        <v>44973</v>
      </c>
    </row>
    <row r="30595" spans="1:14" x14ac:dyDescent="0.25">
      <c r="A30595">
        <v>30593</v>
      </c>
      <c r="B30595" t="s">
        <v>1047</v>
      </c>
      <c r="C30595" t="s">
        <v>440</v>
      </c>
      <c r="D30595" t="s">
        <v>942</v>
      </c>
      <c r="E30595" t="s">
        <v>13</v>
      </c>
      <c r="F30595" s="1">
        <v>17595.961299999999</v>
      </c>
      <c r="G30595" t="s">
        <v>52263</v>
      </c>
      <c r="H30595" t="s">
        <v>52301</v>
      </c>
      <c r="I30595" s="9">
        <v>27259</v>
      </c>
      <c r="J30595">
        <v>50</v>
      </c>
      <c r="K30595" t="b">
        <v>1</v>
      </c>
      <c r="L30595" t="s">
        <v>52332</v>
      </c>
      <c r="M30595" t="s">
        <v>52336</v>
      </c>
      <c r="N30595" s="9">
        <v>45022</v>
      </c>
    </row>
    <row r="30596" spans="1:14" x14ac:dyDescent="0.25">
      <c r="A30596">
        <v>30594</v>
      </c>
      <c r="B30596" t="s">
        <v>549</v>
      </c>
      <c r="C30596" t="s">
        <v>1074</v>
      </c>
      <c r="D30596" t="s">
        <v>164</v>
      </c>
      <c r="E30596" t="s">
        <v>23</v>
      </c>
      <c r="F30596" s="1">
        <v>31614.143700000001</v>
      </c>
      <c r="G30596" t="s">
        <v>52237</v>
      </c>
      <c r="H30596" t="s">
        <v>52268</v>
      </c>
      <c r="I30596" s="9">
        <v>25364</v>
      </c>
      <c r="J30596">
        <v>55</v>
      </c>
      <c r="K30596" t="b">
        <v>1</v>
      </c>
      <c r="L30596" t="s">
        <v>52332</v>
      </c>
      <c r="M30596" t="s">
        <v>52337</v>
      </c>
      <c r="N30596" s="9">
        <v>45131</v>
      </c>
    </row>
    <row r="30597" spans="1:14" x14ac:dyDescent="0.25">
      <c r="A30597">
        <v>30595</v>
      </c>
      <c r="B30597" t="s">
        <v>158</v>
      </c>
      <c r="C30597" t="s">
        <v>1120</v>
      </c>
      <c r="D30597" t="s">
        <v>441</v>
      </c>
      <c r="E30597" t="s">
        <v>13</v>
      </c>
      <c r="F30597" s="1">
        <v>16729.176299999999</v>
      </c>
      <c r="G30597" t="s">
        <v>52263</v>
      </c>
      <c r="H30597" t="s">
        <v>52306</v>
      </c>
      <c r="I30597" s="9">
        <v>29043</v>
      </c>
      <c r="J30597">
        <v>45</v>
      </c>
      <c r="K30597" t="b">
        <v>1</v>
      </c>
      <c r="L30597" t="s">
        <v>52333</v>
      </c>
      <c r="M30597" t="s">
        <v>52337</v>
      </c>
      <c r="N30597" s="9">
        <v>45161</v>
      </c>
    </row>
    <row r="30598" spans="1:14" x14ac:dyDescent="0.25">
      <c r="A30598">
        <v>30596</v>
      </c>
      <c r="B30598" t="s">
        <v>333</v>
      </c>
      <c r="C30598" t="s">
        <v>966</v>
      </c>
      <c r="D30598" t="s">
        <v>983</v>
      </c>
      <c r="E30598" t="s">
        <v>9</v>
      </c>
      <c r="F30598" s="1">
        <v>21315.9365</v>
      </c>
      <c r="G30598" t="s">
        <v>52310</v>
      </c>
      <c r="H30598" t="s">
        <v>52310</v>
      </c>
      <c r="I30598" s="9">
        <v>28489</v>
      </c>
      <c r="J30598">
        <v>46</v>
      </c>
      <c r="K30598" t="b">
        <v>1</v>
      </c>
      <c r="L30598" t="s">
        <v>52333</v>
      </c>
      <c r="M30598" t="s">
        <v>52336</v>
      </c>
      <c r="N30598" s="9">
        <v>45324</v>
      </c>
    </row>
    <row r="30599" spans="1:14" x14ac:dyDescent="0.25">
      <c r="A30599">
        <v>30597</v>
      </c>
      <c r="B30599" t="s">
        <v>175</v>
      </c>
      <c r="C30599" t="s">
        <v>1738</v>
      </c>
      <c r="D30599" t="s">
        <v>1031</v>
      </c>
      <c r="E30599" t="s">
        <v>13</v>
      </c>
      <c r="F30599" s="1">
        <v>19379.638800000001</v>
      </c>
      <c r="G30599" t="s">
        <v>52235</v>
      </c>
      <c r="H30599" t="s">
        <v>52234</v>
      </c>
      <c r="I30599" s="9">
        <v>30947</v>
      </c>
      <c r="J30599">
        <v>40</v>
      </c>
      <c r="K30599" t="b">
        <v>0</v>
      </c>
      <c r="L30599" t="s">
        <v>52331</v>
      </c>
      <c r="M30599" t="s">
        <v>52336</v>
      </c>
      <c r="N30599" s="9">
        <v>45268</v>
      </c>
    </row>
    <row r="30600" spans="1:14" x14ac:dyDescent="0.25">
      <c r="A30600">
        <v>30598</v>
      </c>
      <c r="B30600" t="s">
        <v>911</v>
      </c>
      <c r="C30600" t="s">
        <v>1302</v>
      </c>
      <c r="D30600" t="s">
        <v>348</v>
      </c>
      <c r="E30600" t="s">
        <v>13</v>
      </c>
      <c r="F30600" s="1">
        <v>19590.675200000001</v>
      </c>
      <c r="G30600" t="s">
        <v>52255</v>
      </c>
      <c r="H30600" t="s">
        <v>52258</v>
      </c>
      <c r="I30600" s="9">
        <v>38051</v>
      </c>
      <c r="J30600">
        <v>20</v>
      </c>
      <c r="K30600" t="b">
        <v>1</v>
      </c>
      <c r="L30600" t="s">
        <v>52332</v>
      </c>
      <c r="M30600" t="s">
        <v>52337</v>
      </c>
      <c r="N30600" s="9">
        <v>45178</v>
      </c>
    </row>
    <row r="30601" spans="1:14" x14ac:dyDescent="0.25">
      <c r="A30601">
        <v>30599</v>
      </c>
      <c r="B30601" t="s">
        <v>1437</v>
      </c>
      <c r="C30601" t="s">
        <v>1941</v>
      </c>
      <c r="D30601" t="s">
        <v>1561</v>
      </c>
      <c r="E30601" t="s">
        <v>13</v>
      </c>
      <c r="F30601" s="1">
        <v>18320.238099999999</v>
      </c>
      <c r="G30601" t="s">
        <v>52278</v>
      </c>
      <c r="H30601" t="s">
        <v>52290</v>
      </c>
      <c r="I30601" s="9">
        <v>25824</v>
      </c>
      <c r="J30601">
        <v>54</v>
      </c>
      <c r="K30601" t="b">
        <v>1</v>
      </c>
      <c r="L30601" t="s">
        <v>52331</v>
      </c>
      <c r="M30601" t="s">
        <v>52337</v>
      </c>
      <c r="N30601" s="9">
        <v>45041</v>
      </c>
    </row>
    <row r="30602" spans="1:14" x14ac:dyDescent="0.25">
      <c r="A30602">
        <v>30600</v>
      </c>
      <c r="B30602" t="s">
        <v>265</v>
      </c>
      <c r="C30602" t="s">
        <v>903</v>
      </c>
      <c r="D30602" t="s">
        <v>804</v>
      </c>
      <c r="E30602" t="s">
        <v>13</v>
      </c>
      <c r="F30602" s="1">
        <v>17207.306</v>
      </c>
      <c r="G30602" t="s">
        <v>52310</v>
      </c>
      <c r="H30602" t="s">
        <v>52310</v>
      </c>
      <c r="I30602" s="9">
        <v>34805</v>
      </c>
      <c r="J30602">
        <v>29</v>
      </c>
      <c r="K30602" t="b">
        <v>0</v>
      </c>
      <c r="L30602" t="s">
        <v>52332</v>
      </c>
      <c r="M30602" t="s">
        <v>52336</v>
      </c>
      <c r="N30602" s="9">
        <v>45045</v>
      </c>
    </row>
    <row r="30603" spans="1:14" x14ac:dyDescent="0.25">
      <c r="A30603">
        <v>30601</v>
      </c>
      <c r="B30603" t="s">
        <v>238</v>
      </c>
      <c r="C30603" t="s">
        <v>503</v>
      </c>
      <c r="D30603" t="s">
        <v>759</v>
      </c>
      <c r="E30603" t="s">
        <v>13</v>
      </c>
      <c r="F30603" s="1">
        <v>16799.271799999999</v>
      </c>
      <c r="G30603" t="s">
        <v>52238</v>
      </c>
      <c r="H30603" t="s">
        <v>2127</v>
      </c>
      <c r="I30603" s="9">
        <v>37550</v>
      </c>
      <c r="J30603">
        <v>22</v>
      </c>
      <c r="K30603" t="b">
        <v>1</v>
      </c>
      <c r="L30603" t="s">
        <v>52332</v>
      </c>
      <c r="M30603" t="s">
        <v>52336</v>
      </c>
      <c r="N30603" s="9">
        <v>44979</v>
      </c>
    </row>
    <row r="30604" spans="1:14" x14ac:dyDescent="0.25">
      <c r="A30604">
        <v>30602</v>
      </c>
      <c r="B30604" t="s">
        <v>431</v>
      </c>
      <c r="C30604" t="s">
        <v>125</v>
      </c>
      <c r="D30604" t="s">
        <v>1314</v>
      </c>
      <c r="E30604" t="s">
        <v>13</v>
      </c>
      <c r="F30604" s="1">
        <v>17221.647199999999</v>
      </c>
      <c r="G30604" t="s">
        <v>52238</v>
      </c>
      <c r="H30604" t="s">
        <v>52241</v>
      </c>
      <c r="I30604" s="9">
        <v>24412</v>
      </c>
      <c r="J30604">
        <v>58</v>
      </c>
      <c r="K30604" t="b">
        <v>0</v>
      </c>
      <c r="L30604" t="s">
        <v>52331</v>
      </c>
      <c r="M30604" t="s">
        <v>52337</v>
      </c>
      <c r="N30604" s="9">
        <v>45188</v>
      </c>
    </row>
    <row r="30605" spans="1:14" x14ac:dyDescent="0.25">
      <c r="A30605">
        <v>30603</v>
      </c>
      <c r="B30605" t="s">
        <v>141</v>
      </c>
      <c r="C30605" t="s">
        <v>1724</v>
      </c>
      <c r="D30605" t="s">
        <v>8</v>
      </c>
      <c r="E30605" t="s">
        <v>9</v>
      </c>
      <c r="F30605" s="1">
        <v>22969.8914</v>
      </c>
      <c r="G30605" t="s">
        <v>52249</v>
      </c>
      <c r="H30605" t="s">
        <v>52247</v>
      </c>
      <c r="I30605" s="9">
        <v>32307</v>
      </c>
      <c r="J30605">
        <v>36</v>
      </c>
      <c r="K30605" t="b">
        <v>1</v>
      </c>
      <c r="L30605" t="s">
        <v>52333</v>
      </c>
      <c r="M30605" t="s">
        <v>52336</v>
      </c>
      <c r="N30605" s="9">
        <v>45174</v>
      </c>
    </row>
    <row r="30606" spans="1:14" x14ac:dyDescent="0.25">
      <c r="A30606">
        <v>30604</v>
      </c>
      <c r="B30606" t="s">
        <v>477</v>
      </c>
      <c r="C30606" t="s">
        <v>82</v>
      </c>
      <c r="D30606" t="s">
        <v>133</v>
      </c>
      <c r="E30606" t="s">
        <v>13</v>
      </c>
      <c r="F30606" s="1">
        <v>19135.664799999999</v>
      </c>
      <c r="G30606" t="s">
        <v>52244</v>
      </c>
      <c r="H30606" t="s">
        <v>52243</v>
      </c>
      <c r="I30606" s="9">
        <v>30305</v>
      </c>
      <c r="J30606">
        <v>41</v>
      </c>
      <c r="K30606" t="b">
        <v>1</v>
      </c>
      <c r="L30606" t="s">
        <v>52332</v>
      </c>
      <c r="M30606" t="s">
        <v>52336</v>
      </c>
      <c r="N30606" s="9">
        <v>45209</v>
      </c>
    </row>
    <row r="30607" spans="1:14" x14ac:dyDescent="0.25">
      <c r="A30607">
        <v>30605</v>
      </c>
      <c r="B30607" t="s">
        <v>876</v>
      </c>
      <c r="C30607" t="s">
        <v>57</v>
      </c>
      <c r="D30607" t="s">
        <v>548</v>
      </c>
      <c r="E30607" t="s">
        <v>23</v>
      </c>
      <c r="F30607" s="1">
        <v>30305.416300000001</v>
      </c>
      <c r="G30607" t="s">
        <v>52286</v>
      </c>
      <c r="H30607" t="s">
        <v>52307</v>
      </c>
      <c r="I30607" s="9">
        <v>31364</v>
      </c>
      <c r="J30607">
        <v>38</v>
      </c>
      <c r="K30607" t="b">
        <v>0</v>
      </c>
      <c r="L30607" t="s">
        <v>52332</v>
      </c>
      <c r="M30607" t="s">
        <v>52337</v>
      </c>
      <c r="N30607" s="9">
        <v>45065</v>
      </c>
    </row>
    <row r="30608" spans="1:14" x14ac:dyDescent="0.25">
      <c r="A30608">
        <v>30606</v>
      </c>
      <c r="B30608" t="s">
        <v>455</v>
      </c>
      <c r="C30608" t="s">
        <v>1941</v>
      </c>
      <c r="D30608" t="s">
        <v>751</v>
      </c>
      <c r="E30608" t="s">
        <v>13</v>
      </c>
      <c r="F30608" s="1">
        <v>19186.717799999999</v>
      </c>
      <c r="G30608" t="s">
        <v>52240</v>
      </c>
      <c r="H30608" t="s">
        <v>52242</v>
      </c>
      <c r="I30608" s="9">
        <v>38018</v>
      </c>
      <c r="J30608">
        <v>20</v>
      </c>
      <c r="K30608" t="b">
        <v>0</v>
      </c>
      <c r="L30608" t="s">
        <v>52333</v>
      </c>
      <c r="M30608" t="s">
        <v>52337</v>
      </c>
      <c r="N30608" s="9">
        <v>45344</v>
      </c>
    </row>
    <row r="30609" spans="1:14" x14ac:dyDescent="0.25">
      <c r="A30609">
        <v>30607</v>
      </c>
      <c r="B30609" t="s">
        <v>934</v>
      </c>
      <c r="C30609" t="s">
        <v>367</v>
      </c>
      <c r="D30609" t="s">
        <v>1229</v>
      </c>
      <c r="E30609" t="s">
        <v>13</v>
      </c>
      <c r="F30609" s="1">
        <v>18660.686900000001</v>
      </c>
      <c r="G30609" t="s">
        <v>52282</v>
      </c>
      <c r="H30609" t="s">
        <v>52282</v>
      </c>
      <c r="I30609" s="9">
        <v>27495</v>
      </c>
      <c r="J30609">
        <v>49</v>
      </c>
      <c r="K30609" t="b">
        <v>1</v>
      </c>
      <c r="L30609" t="s">
        <v>52333</v>
      </c>
      <c r="M30609" t="s">
        <v>52336</v>
      </c>
      <c r="N30609" s="9">
        <v>45039</v>
      </c>
    </row>
    <row r="30610" spans="1:14" x14ac:dyDescent="0.25">
      <c r="A30610">
        <v>30608</v>
      </c>
      <c r="B30610" t="s">
        <v>136</v>
      </c>
      <c r="C30610" t="s">
        <v>827</v>
      </c>
      <c r="D30610" t="s">
        <v>804</v>
      </c>
      <c r="E30610" t="s">
        <v>9</v>
      </c>
      <c r="F30610" s="1">
        <v>23172.663499999999</v>
      </c>
      <c r="G30610" t="s">
        <v>52275</v>
      </c>
      <c r="H30610" t="s">
        <v>52275</v>
      </c>
      <c r="I30610" s="9">
        <v>31277</v>
      </c>
      <c r="J30610">
        <v>39</v>
      </c>
      <c r="K30610" t="b">
        <v>0</v>
      </c>
      <c r="L30610" t="s">
        <v>52333</v>
      </c>
      <c r="M30610" t="s">
        <v>52337</v>
      </c>
      <c r="N30610" s="9">
        <v>45259</v>
      </c>
    </row>
    <row r="30611" spans="1:14" x14ac:dyDescent="0.25">
      <c r="A30611">
        <v>30609</v>
      </c>
      <c r="B30611" t="s">
        <v>24</v>
      </c>
      <c r="C30611" t="s">
        <v>1504</v>
      </c>
      <c r="D30611" t="s">
        <v>741</v>
      </c>
      <c r="E30611" t="s">
        <v>9</v>
      </c>
      <c r="F30611" s="1">
        <v>22490.8835</v>
      </c>
      <c r="G30611" t="s">
        <v>52238</v>
      </c>
      <c r="H30611" t="s">
        <v>52280</v>
      </c>
      <c r="I30611" s="9">
        <v>29677</v>
      </c>
      <c r="J30611">
        <v>43</v>
      </c>
      <c r="K30611" t="b">
        <v>0</v>
      </c>
      <c r="L30611" t="s">
        <v>52332</v>
      </c>
      <c r="M30611" t="s">
        <v>52336</v>
      </c>
      <c r="N30611" s="9">
        <v>45045</v>
      </c>
    </row>
    <row r="30612" spans="1:14" x14ac:dyDescent="0.25">
      <c r="A30612">
        <v>30610</v>
      </c>
      <c r="B30612" t="s">
        <v>929</v>
      </c>
      <c r="C30612" t="s">
        <v>1972</v>
      </c>
      <c r="D30612" t="s">
        <v>581</v>
      </c>
      <c r="E30612" t="s">
        <v>23</v>
      </c>
      <c r="F30612" s="1">
        <v>29519.412799999998</v>
      </c>
      <c r="G30612" t="s">
        <v>52237</v>
      </c>
      <c r="H30612" t="s">
        <v>52268</v>
      </c>
      <c r="I30612" s="9">
        <v>34846</v>
      </c>
      <c r="J30612">
        <v>29</v>
      </c>
      <c r="K30612" t="b">
        <v>0</v>
      </c>
      <c r="L30612" t="s">
        <v>52331</v>
      </c>
      <c r="M30612" t="s">
        <v>52337</v>
      </c>
      <c r="N30612" s="9">
        <v>45330</v>
      </c>
    </row>
    <row r="30613" spans="1:14" x14ac:dyDescent="0.25">
      <c r="A30613">
        <v>30611</v>
      </c>
      <c r="B30613" t="s">
        <v>1928</v>
      </c>
      <c r="C30613" t="s">
        <v>936</v>
      </c>
      <c r="D30613" t="s">
        <v>789</v>
      </c>
      <c r="E30613" t="s">
        <v>13</v>
      </c>
      <c r="F30613" s="1">
        <v>18554.804199999999</v>
      </c>
      <c r="G30613" t="s">
        <v>52259</v>
      </c>
      <c r="H30613" t="s">
        <v>52259</v>
      </c>
      <c r="I30613" s="9">
        <v>25456</v>
      </c>
      <c r="J30613">
        <v>55</v>
      </c>
      <c r="K30613" t="b">
        <v>0</v>
      </c>
      <c r="L30613" t="s">
        <v>52331</v>
      </c>
      <c r="M30613" t="s">
        <v>52336</v>
      </c>
      <c r="N30613" s="9">
        <v>45059</v>
      </c>
    </row>
    <row r="30614" spans="1:14" x14ac:dyDescent="0.25">
      <c r="A30614">
        <v>30612</v>
      </c>
      <c r="B30614" t="s">
        <v>1554</v>
      </c>
      <c r="C30614" t="s">
        <v>588</v>
      </c>
      <c r="D30614" t="s">
        <v>1534</v>
      </c>
      <c r="E30614" t="s">
        <v>13</v>
      </c>
      <c r="F30614" s="1">
        <v>17697.152699999999</v>
      </c>
      <c r="G30614" t="s">
        <v>52286</v>
      </c>
      <c r="H30614" t="s">
        <v>52292</v>
      </c>
      <c r="I30614" s="9">
        <v>28586</v>
      </c>
      <c r="J30614">
        <v>46</v>
      </c>
      <c r="K30614" t="b">
        <v>1</v>
      </c>
      <c r="L30614" t="s">
        <v>52331</v>
      </c>
      <c r="M30614" t="s">
        <v>52336</v>
      </c>
      <c r="N30614" s="9">
        <v>45300</v>
      </c>
    </row>
    <row r="30615" spans="1:14" x14ac:dyDescent="0.25">
      <c r="A30615">
        <v>30613</v>
      </c>
      <c r="B30615" t="s">
        <v>2131</v>
      </c>
      <c r="C30615" t="s">
        <v>1185</v>
      </c>
      <c r="D30615" t="s">
        <v>1256</v>
      </c>
      <c r="E30615" t="s">
        <v>13</v>
      </c>
      <c r="F30615" s="1">
        <v>17218.9519</v>
      </c>
      <c r="G30615" t="s">
        <v>52272</v>
      </c>
      <c r="H30615" t="s">
        <v>52271</v>
      </c>
      <c r="I30615" s="9">
        <v>25695</v>
      </c>
      <c r="J30615">
        <v>54</v>
      </c>
      <c r="K30615" t="b">
        <v>0</v>
      </c>
      <c r="L30615" t="s">
        <v>52332</v>
      </c>
      <c r="M30615" t="s">
        <v>52336</v>
      </c>
      <c r="N30615" s="9">
        <v>45152</v>
      </c>
    </row>
    <row r="30616" spans="1:14" x14ac:dyDescent="0.25">
      <c r="A30616">
        <v>30614</v>
      </c>
      <c r="B30616" t="s">
        <v>210</v>
      </c>
      <c r="C30616" t="s">
        <v>56</v>
      </c>
      <c r="D30616" t="s">
        <v>1094</v>
      </c>
      <c r="E30616" t="s">
        <v>13</v>
      </c>
      <c r="F30616" s="1">
        <v>17679.614300000001</v>
      </c>
      <c r="G30616" t="s">
        <v>52237</v>
      </c>
      <c r="H30616" t="s">
        <v>52268</v>
      </c>
      <c r="I30616" s="9">
        <v>37366</v>
      </c>
      <c r="J30616">
        <v>22</v>
      </c>
      <c r="K30616" t="b">
        <v>0</v>
      </c>
      <c r="L30616" t="s">
        <v>52333</v>
      </c>
      <c r="M30616" t="s">
        <v>52336</v>
      </c>
      <c r="N30616" s="9">
        <v>45235</v>
      </c>
    </row>
    <row r="30617" spans="1:14" x14ac:dyDescent="0.25">
      <c r="A30617">
        <v>30615</v>
      </c>
      <c r="B30617" t="s">
        <v>70</v>
      </c>
      <c r="C30617" t="s">
        <v>25</v>
      </c>
      <c r="D30617" t="s">
        <v>483</v>
      </c>
      <c r="E30617" t="s">
        <v>13</v>
      </c>
      <c r="F30617" s="1">
        <v>18140.537</v>
      </c>
      <c r="G30617" t="s">
        <v>52297</v>
      </c>
      <c r="H30617" t="s">
        <v>52297</v>
      </c>
      <c r="I30617" s="9">
        <v>37541</v>
      </c>
      <c r="J30617">
        <v>22</v>
      </c>
      <c r="K30617" t="b">
        <v>1</v>
      </c>
      <c r="L30617" t="s">
        <v>52331</v>
      </c>
      <c r="M30617" t="s">
        <v>52337</v>
      </c>
      <c r="N30617" s="9">
        <v>45091</v>
      </c>
    </row>
    <row r="30618" spans="1:14" x14ac:dyDescent="0.25">
      <c r="A30618">
        <v>30616</v>
      </c>
      <c r="B30618" t="s">
        <v>129</v>
      </c>
      <c r="C30618" t="s">
        <v>811</v>
      </c>
      <c r="D30618" t="s">
        <v>1031</v>
      </c>
      <c r="E30618" t="s">
        <v>9</v>
      </c>
      <c r="F30618" s="1">
        <v>20619.607</v>
      </c>
      <c r="G30618" t="s">
        <v>52278</v>
      </c>
      <c r="H30618" t="s">
        <v>52290</v>
      </c>
      <c r="I30618" s="9">
        <v>25452</v>
      </c>
      <c r="J30618">
        <v>55</v>
      </c>
      <c r="K30618" t="b">
        <v>0</v>
      </c>
      <c r="L30618" t="s">
        <v>52333</v>
      </c>
      <c r="M30618" t="s">
        <v>52336</v>
      </c>
      <c r="N30618" s="9">
        <v>45100</v>
      </c>
    </row>
    <row r="30619" spans="1:14" x14ac:dyDescent="0.25">
      <c r="A30619">
        <v>30617</v>
      </c>
      <c r="B30619" t="s">
        <v>620</v>
      </c>
      <c r="C30619" t="s">
        <v>1872</v>
      </c>
      <c r="D30619" t="s">
        <v>485</v>
      </c>
      <c r="E30619" t="s">
        <v>23</v>
      </c>
      <c r="F30619" s="1">
        <v>30467.449400000001</v>
      </c>
      <c r="G30619" t="s">
        <v>52259</v>
      </c>
      <c r="H30619" t="s">
        <v>52259</v>
      </c>
      <c r="I30619" s="9">
        <v>34187</v>
      </c>
      <c r="J30619">
        <v>31</v>
      </c>
      <c r="K30619" t="b">
        <v>0</v>
      </c>
      <c r="L30619" t="s">
        <v>52331</v>
      </c>
      <c r="M30619" t="s">
        <v>52336</v>
      </c>
      <c r="N30619" s="9">
        <v>45304</v>
      </c>
    </row>
    <row r="30620" spans="1:14" x14ac:dyDescent="0.25">
      <c r="A30620">
        <v>30618</v>
      </c>
      <c r="B30620" t="s">
        <v>240</v>
      </c>
      <c r="C30620" t="s">
        <v>125</v>
      </c>
      <c r="D30620" t="s">
        <v>461</v>
      </c>
      <c r="E30620" t="s">
        <v>9</v>
      </c>
      <c r="F30620" s="1">
        <v>19655.4329</v>
      </c>
      <c r="G30620" t="s">
        <v>52278</v>
      </c>
      <c r="H30620" t="s">
        <v>52290</v>
      </c>
      <c r="I30620" s="9">
        <v>36785</v>
      </c>
      <c r="J30620">
        <v>24</v>
      </c>
      <c r="K30620" t="b">
        <v>0</v>
      </c>
      <c r="L30620" t="s">
        <v>52331</v>
      </c>
      <c r="M30620" t="s">
        <v>52337</v>
      </c>
      <c r="N30620" s="9">
        <v>45064</v>
      </c>
    </row>
    <row r="30621" spans="1:14" x14ac:dyDescent="0.25">
      <c r="A30621">
        <v>30619</v>
      </c>
      <c r="B30621" t="s">
        <v>1174</v>
      </c>
      <c r="C30621" t="s">
        <v>310</v>
      </c>
      <c r="D30621" t="s">
        <v>111</v>
      </c>
      <c r="E30621" t="s">
        <v>23</v>
      </c>
      <c r="F30621" s="1">
        <v>29593.629400000002</v>
      </c>
      <c r="G30621" t="s">
        <v>52275</v>
      </c>
      <c r="H30621" t="s">
        <v>52275</v>
      </c>
      <c r="I30621" s="9">
        <v>37392</v>
      </c>
      <c r="J30621">
        <v>22</v>
      </c>
      <c r="K30621" t="b">
        <v>1</v>
      </c>
      <c r="L30621" t="s">
        <v>52332</v>
      </c>
      <c r="M30621" t="s">
        <v>52337</v>
      </c>
      <c r="N30621" s="9">
        <v>45291</v>
      </c>
    </row>
    <row r="30622" spans="1:14" x14ac:dyDescent="0.25">
      <c r="A30622">
        <v>30620</v>
      </c>
      <c r="B30622" t="s">
        <v>189</v>
      </c>
      <c r="C30622" t="s">
        <v>1133</v>
      </c>
      <c r="D30622" t="s">
        <v>425</v>
      </c>
      <c r="E30622" t="s">
        <v>13</v>
      </c>
      <c r="F30622" s="1">
        <v>18492.804</v>
      </c>
      <c r="G30622" t="s">
        <v>52275</v>
      </c>
      <c r="H30622" t="s">
        <v>52275</v>
      </c>
      <c r="I30622" s="9">
        <v>37498</v>
      </c>
      <c r="J30622">
        <v>22</v>
      </c>
      <c r="K30622" t="b">
        <v>0</v>
      </c>
      <c r="L30622" t="s">
        <v>52332</v>
      </c>
      <c r="M30622" t="s">
        <v>52337</v>
      </c>
      <c r="N30622" s="9">
        <v>45236</v>
      </c>
    </row>
    <row r="30623" spans="1:14" x14ac:dyDescent="0.25">
      <c r="A30623">
        <v>30621</v>
      </c>
      <c r="B30623" t="s">
        <v>144</v>
      </c>
      <c r="C30623" t="s">
        <v>917</v>
      </c>
      <c r="D30623" t="s">
        <v>140</v>
      </c>
      <c r="E30623" t="s">
        <v>13</v>
      </c>
      <c r="F30623" s="1">
        <v>16806.612700000001</v>
      </c>
      <c r="G30623" t="s">
        <v>52252</v>
      </c>
      <c r="H30623" t="s">
        <v>52293</v>
      </c>
      <c r="I30623" s="9">
        <v>27361</v>
      </c>
      <c r="J30623">
        <v>49</v>
      </c>
      <c r="K30623" t="b">
        <v>0</v>
      </c>
      <c r="L30623" t="s">
        <v>52331</v>
      </c>
      <c r="M30623" t="s">
        <v>52336</v>
      </c>
      <c r="N30623" s="9">
        <v>44953</v>
      </c>
    </row>
    <row r="30624" spans="1:14" x14ac:dyDescent="0.25">
      <c r="A30624">
        <v>30622</v>
      </c>
      <c r="B30624" t="s">
        <v>47</v>
      </c>
      <c r="C30624" t="s">
        <v>572</v>
      </c>
      <c r="D30624" t="s">
        <v>404</v>
      </c>
      <c r="E30624" t="s">
        <v>23</v>
      </c>
      <c r="F30624" s="1">
        <v>31345.4863</v>
      </c>
      <c r="G30624" t="s">
        <v>52237</v>
      </c>
      <c r="H30624" t="s">
        <v>52267</v>
      </c>
      <c r="I30624" s="9">
        <v>35324</v>
      </c>
      <c r="J30624">
        <v>28</v>
      </c>
      <c r="K30624" t="b">
        <v>0</v>
      </c>
      <c r="L30624" t="s">
        <v>52332</v>
      </c>
      <c r="M30624" t="s">
        <v>52336</v>
      </c>
      <c r="N30624" s="9">
        <v>45228</v>
      </c>
    </row>
    <row r="30625" spans="1:14" x14ac:dyDescent="0.25">
      <c r="A30625">
        <v>30623</v>
      </c>
      <c r="B30625" t="s">
        <v>678</v>
      </c>
      <c r="C30625" t="s">
        <v>1777</v>
      </c>
      <c r="D30625" t="s">
        <v>897</v>
      </c>
      <c r="E30625" t="s">
        <v>13</v>
      </c>
      <c r="F30625" s="1">
        <v>17606.14</v>
      </c>
      <c r="G30625" t="s">
        <v>52257</v>
      </c>
      <c r="H30625" t="s">
        <v>52299</v>
      </c>
      <c r="I30625" s="9">
        <v>25165</v>
      </c>
      <c r="J30625">
        <v>55</v>
      </c>
      <c r="K30625" t="b">
        <v>1</v>
      </c>
      <c r="L30625" t="s">
        <v>52331</v>
      </c>
      <c r="M30625" t="s">
        <v>52336</v>
      </c>
      <c r="N30625" s="9">
        <v>44984</v>
      </c>
    </row>
    <row r="30626" spans="1:14" x14ac:dyDescent="0.25">
      <c r="A30626">
        <v>30624</v>
      </c>
      <c r="B30626" t="s">
        <v>256</v>
      </c>
      <c r="C30626" t="s">
        <v>150</v>
      </c>
      <c r="D30626" t="s">
        <v>1239</v>
      </c>
      <c r="E30626" t="s">
        <v>13</v>
      </c>
      <c r="F30626" s="1">
        <v>17346.1492</v>
      </c>
      <c r="G30626" t="s">
        <v>52275</v>
      </c>
      <c r="H30626" t="s">
        <v>52275</v>
      </c>
      <c r="I30626" s="9">
        <v>31685</v>
      </c>
      <c r="J30626">
        <v>38</v>
      </c>
      <c r="K30626" t="b">
        <v>0</v>
      </c>
      <c r="L30626" t="s">
        <v>52331</v>
      </c>
      <c r="M30626" t="s">
        <v>52337</v>
      </c>
      <c r="N30626" s="9">
        <v>45074</v>
      </c>
    </row>
    <row r="30627" spans="1:14" x14ac:dyDescent="0.25">
      <c r="A30627">
        <v>30625</v>
      </c>
      <c r="B30627" t="s">
        <v>416</v>
      </c>
      <c r="C30627" t="s">
        <v>853</v>
      </c>
      <c r="D30627" t="s">
        <v>1055</v>
      </c>
      <c r="E30627" t="s">
        <v>9</v>
      </c>
      <c r="F30627" s="1">
        <v>22473.306</v>
      </c>
      <c r="G30627" t="s">
        <v>52252</v>
      </c>
      <c r="H30627" t="s">
        <v>52250</v>
      </c>
      <c r="I30627" s="9">
        <v>28724</v>
      </c>
      <c r="J30627">
        <v>46</v>
      </c>
      <c r="K30627" t="b">
        <v>0</v>
      </c>
      <c r="L30627" t="s">
        <v>52331</v>
      </c>
      <c r="M30627" t="s">
        <v>52336</v>
      </c>
      <c r="N30627" s="9">
        <v>45319</v>
      </c>
    </row>
    <row r="30628" spans="1:14" x14ac:dyDescent="0.25">
      <c r="A30628">
        <v>30626</v>
      </c>
      <c r="B30628" t="s">
        <v>53</v>
      </c>
      <c r="C30628" t="s">
        <v>145</v>
      </c>
      <c r="D30628" t="s">
        <v>1639</v>
      </c>
      <c r="E30628" t="s">
        <v>9</v>
      </c>
      <c r="F30628" s="1">
        <v>23865.513999999999</v>
      </c>
      <c r="G30628" t="s">
        <v>52237</v>
      </c>
      <c r="H30628" t="s">
        <v>52236</v>
      </c>
      <c r="I30628" s="9">
        <v>30666</v>
      </c>
      <c r="J30628">
        <v>40</v>
      </c>
      <c r="K30628" t="b">
        <v>0</v>
      </c>
      <c r="L30628" t="s">
        <v>52331</v>
      </c>
      <c r="M30628" t="s">
        <v>52337</v>
      </c>
      <c r="N30628" s="9">
        <v>45106</v>
      </c>
    </row>
    <row r="30629" spans="1:14" x14ac:dyDescent="0.25">
      <c r="A30629">
        <v>30627</v>
      </c>
      <c r="B30629" t="s">
        <v>608</v>
      </c>
      <c r="C30629" t="s">
        <v>81</v>
      </c>
      <c r="D30629" t="s">
        <v>1321</v>
      </c>
      <c r="E30629" t="s">
        <v>9</v>
      </c>
      <c r="F30629" s="1">
        <v>22631.305700000001</v>
      </c>
      <c r="G30629" t="s">
        <v>52278</v>
      </c>
      <c r="H30629" t="s">
        <v>52277</v>
      </c>
      <c r="I30629" s="9">
        <v>34581</v>
      </c>
      <c r="J30629">
        <v>30</v>
      </c>
      <c r="K30629" t="b">
        <v>0</v>
      </c>
      <c r="L30629" t="s">
        <v>52331</v>
      </c>
      <c r="M30629" t="s">
        <v>52337</v>
      </c>
      <c r="N30629" s="9">
        <v>45095</v>
      </c>
    </row>
    <row r="30630" spans="1:14" x14ac:dyDescent="0.25">
      <c r="A30630">
        <v>30628</v>
      </c>
      <c r="B30630" t="s">
        <v>1959</v>
      </c>
      <c r="C30630" t="s">
        <v>1157</v>
      </c>
      <c r="D30630" t="s">
        <v>598</v>
      </c>
      <c r="E30630" t="s">
        <v>13</v>
      </c>
      <c r="F30630" s="1">
        <v>18759.8253</v>
      </c>
      <c r="G30630" t="s">
        <v>52259</v>
      </c>
      <c r="H30630" t="s">
        <v>52259</v>
      </c>
      <c r="I30630" s="9">
        <v>27832</v>
      </c>
      <c r="J30630">
        <v>48</v>
      </c>
      <c r="K30630" t="b">
        <v>0</v>
      </c>
      <c r="L30630" t="s">
        <v>52331</v>
      </c>
      <c r="M30630" t="s">
        <v>52336</v>
      </c>
      <c r="N30630" s="9">
        <v>44972</v>
      </c>
    </row>
    <row r="30631" spans="1:14" x14ac:dyDescent="0.25">
      <c r="A30631">
        <v>30629</v>
      </c>
      <c r="B30631" t="s">
        <v>666</v>
      </c>
      <c r="C30631" t="s">
        <v>2086</v>
      </c>
      <c r="D30631" t="s">
        <v>883</v>
      </c>
      <c r="E30631" t="s">
        <v>13</v>
      </c>
      <c r="F30631" s="1">
        <v>16954.992699999999</v>
      </c>
      <c r="G30631" t="s">
        <v>52275</v>
      </c>
      <c r="H30631" t="s">
        <v>52275</v>
      </c>
      <c r="I30631" s="9">
        <v>38412</v>
      </c>
      <c r="J30631">
        <v>19</v>
      </c>
      <c r="K30631" t="b">
        <v>1</v>
      </c>
      <c r="L30631" t="s">
        <v>52332</v>
      </c>
      <c r="M30631" t="s">
        <v>52337</v>
      </c>
      <c r="N30631" s="9">
        <v>44973</v>
      </c>
    </row>
    <row r="30632" spans="1:14" x14ac:dyDescent="0.25">
      <c r="A30632">
        <v>30630</v>
      </c>
      <c r="B30632" t="s">
        <v>14</v>
      </c>
      <c r="C30632" t="s">
        <v>544</v>
      </c>
      <c r="D30632" t="s">
        <v>401</v>
      </c>
      <c r="E30632" t="s">
        <v>23</v>
      </c>
      <c r="F30632" s="1">
        <v>30133.6535</v>
      </c>
      <c r="G30632" t="s">
        <v>52240</v>
      </c>
      <c r="H30632" t="s">
        <v>52279</v>
      </c>
      <c r="I30632" s="9">
        <v>32141</v>
      </c>
      <c r="J30632">
        <v>36</v>
      </c>
      <c r="K30632" t="b">
        <v>1</v>
      </c>
      <c r="L30632" t="s">
        <v>52332</v>
      </c>
      <c r="M30632" t="s">
        <v>52336</v>
      </c>
      <c r="N30632" s="9">
        <v>45284</v>
      </c>
    </row>
    <row r="30633" spans="1:14" x14ac:dyDescent="0.25">
      <c r="A30633">
        <v>30631</v>
      </c>
      <c r="B30633" t="s">
        <v>107</v>
      </c>
      <c r="C30633" t="s">
        <v>62</v>
      </c>
      <c r="D30633" t="s">
        <v>1465</v>
      </c>
      <c r="E30633" t="s">
        <v>9</v>
      </c>
      <c r="F30633" s="1">
        <v>22502.2117</v>
      </c>
      <c r="G30633" t="s">
        <v>52278</v>
      </c>
      <c r="H30633" t="s">
        <v>52277</v>
      </c>
      <c r="I30633" s="9">
        <v>25655</v>
      </c>
      <c r="J30633">
        <v>54</v>
      </c>
      <c r="K30633" t="b">
        <v>0</v>
      </c>
      <c r="L30633" t="s">
        <v>52331</v>
      </c>
      <c r="M30633" t="s">
        <v>52337</v>
      </c>
      <c r="N30633" s="9">
        <v>45354</v>
      </c>
    </row>
    <row r="30634" spans="1:14" x14ac:dyDescent="0.25">
      <c r="A30634">
        <v>30632</v>
      </c>
      <c r="B30634" t="s">
        <v>27</v>
      </c>
      <c r="C30634" t="s">
        <v>547</v>
      </c>
      <c r="D30634" t="s">
        <v>287</v>
      </c>
      <c r="E30634" t="s">
        <v>9</v>
      </c>
      <c r="F30634" s="1">
        <v>23559.022400000002</v>
      </c>
      <c r="G30634" t="s">
        <v>52240</v>
      </c>
      <c r="H30634" t="s">
        <v>52245</v>
      </c>
      <c r="I30634" s="9">
        <v>29890</v>
      </c>
      <c r="J30634">
        <v>42</v>
      </c>
      <c r="K30634" t="b">
        <v>0</v>
      </c>
      <c r="L30634" t="s">
        <v>52331</v>
      </c>
      <c r="M30634" t="s">
        <v>52337</v>
      </c>
      <c r="N30634" s="9">
        <v>45219</v>
      </c>
    </row>
    <row r="30635" spans="1:14" x14ac:dyDescent="0.25">
      <c r="A30635">
        <v>30633</v>
      </c>
      <c r="B30635" t="s">
        <v>256</v>
      </c>
      <c r="C30635" t="s">
        <v>1455</v>
      </c>
      <c r="D30635" t="s">
        <v>671</v>
      </c>
      <c r="E30635" t="s">
        <v>9</v>
      </c>
      <c r="F30635" s="1">
        <v>22078.920600000001</v>
      </c>
      <c r="G30635" t="s">
        <v>52308</v>
      </c>
      <c r="H30635" t="s">
        <v>52308</v>
      </c>
      <c r="I30635" s="9">
        <v>28997</v>
      </c>
      <c r="J30635">
        <v>45</v>
      </c>
      <c r="K30635" t="b">
        <v>1</v>
      </c>
      <c r="L30635" t="s">
        <v>52333</v>
      </c>
      <c r="M30635" t="s">
        <v>52337</v>
      </c>
      <c r="N30635" s="9">
        <v>45133</v>
      </c>
    </row>
    <row r="30636" spans="1:14" x14ac:dyDescent="0.25">
      <c r="A30636">
        <v>30634</v>
      </c>
      <c r="B30636" t="s">
        <v>14</v>
      </c>
      <c r="C30636" t="s">
        <v>15</v>
      </c>
      <c r="D30636" t="s">
        <v>719</v>
      </c>
      <c r="E30636" t="s">
        <v>13</v>
      </c>
      <c r="F30636" s="1">
        <v>18335.226200000001</v>
      </c>
      <c r="G30636" t="s">
        <v>52286</v>
      </c>
      <c r="H30636" t="s">
        <v>52305</v>
      </c>
      <c r="I30636" s="9">
        <v>26891</v>
      </c>
      <c r="J30636">
        <v>51</v>
      </c>
      <c r="K30636" t="b">
        <v>1</v>
      </c>
      <c r="L30636" t="s">
        <v>52332</v>
      </c>
      <c r="M30636" t="s">
        <v>52337</v>
      </c>
      <c r="N30636" s="9">
        <v>45274</v>
      </c>
    </row>
    <row r="30637" spans="1:14" x14ac:dyDescent="0.25">
      <c r="A30637">
        <v>30635</v>
      </c>
      <c r="B30637" t="s">
        <v>455</v>
      </c>
      <c r="C30637" t="s">
        <v>853</v>
      </c>
      <c r="D30637" t="s">
        <v>695</v>
      </c>
      <c r="E30637" t="s">
        <v>9</v>
      </c>
      <c r="F30637" s="1">
        <v>24967.6574</v>
      </c>
      <c r="G30637" t="s">
        <v>52257</v>
      </c>
      <c r="H30637" t="s">
        <v>52256</v>
      </c>
      <c r="I30637" s="9">
        <v>30933</v>
      </c>
      <c r="J30637">
        <v>40</v>
      </c>
      <c r="K30637" t="b">
        <v>1</v>
      </c>
      <c r="L30637" t="s">
        <v>52333</v>
      </c>
      <c r="M30637" t="s">
        <v>52337</v>
      </c>
      <c r="N30637" s="9">
        <v>44945</v>
      </c>
    </row>
    <row r="30638" spans="1:14" x14ac:dyDescent="0.25">
      <c r="A30638">
        <v>30636</v>
      </c>
      <c r="B30638" t="s">
        <v>731</v>
      </c>
      <c r="C30638" t="s">
        <v>2127</v>
      </c>
      <c r="D30638" t="s">
        <v>1167</v>
      </c>
      <c r="E30638" t="s">
        <v>9</v>
      </c>
      <c r="F30638" s="1">
        <v>22560.589199999999</v>
      </c>
      <c r="G30638" t="s">
        <v>52235</v>
      </c>
      <c r="H30638" t="s">
        <v>52234</v>
      </c>
      <c r="I30638" s="9">
        <v>27050</v>
      </c>
      <c r="J30638">
        <v>50</v>
      </c>
      <c r="K30638" t="b">
        <v>1</v>
      </c>
      <c r="L30638" t="s">
        <v>52331</v>
      </c>
      <c r="M30638" t="s">
        <v>52337</v>
      </c>
      <c r="N30638" s="9">
        <v>45143</v>
      </c>
    </row>
    <row r="30639" spans="1:14" x14ac:dyDescent="0.25">
      <c r="A30639">
        <v>30637</v>
      </c>
      <c r="B30639" t="s">
        <v>1535</v>
      </c>
      <c r="C30639" t="s">
        <v>488</v>
      </c>
      <c r="D30639" t="s">
        <v>999</v>
      </c>
      <c r="E30639" t="s">
        <v>23</v>
      </c>
      <c r="F30639" s="1">
        <v>29841.802100000001</v>
      </c>
      <c r="G30639" t="s">
        <v>52244</v>
      </c>
      <c r="H30639" t="s">
        <v>52243</v>
      </c>
      <c r="I30639" s="9">
        <v>34503</v>
      </c>
      <c r="J30639">
        <v>30</v>
      </c>
      <c r="K30639" t="b">
        <v>0</v>
      </c>
      <c r="L30639" t="s">
        <v>52333</v>
      </c>
      <c r="M30639" t="s">
        <v>52336</v>
      </c>
      <c r="N30639" s="9">
        <v>44964</v>
      </c>
    </row>
    <row r="30640" spans="1:14" x14ac:dyDescent="0.25">
      <c r="A30640">
        <v>30638</v>
      </c>
      <c r="B30640" t="s">
        <v>781</v>
      </c>
      <c r="C30640" t="s">
        <v>816</v>
      </c>
      <c r="D30640" t="s">
        <v>753</v>
      </c>
      <c r="E30640" t="s">
        <v>13</v>
      </c>
      <c r="F30640" s="1">
        <v>18271.427199999998</v>
      </c>
      <c r="G30640" t="s">
        <v>52310</v>
      </c>
      <c r="H30640" t="s">
        <v>52310</v>
      </c>
      <c r="I30640" s="9">
        <v>29348</v>
      </c>
      <c r="J30640">
        <v>44</v>
      </c>
      <c r="K30640" t="b">
        <v>0</v>
      </c>
      <c r="L30640" t="s">
        <v>52332</v>
      </c>
      <c r="M30640" t="s">
        <v>52337</v>
      </c>
      <c r="N30640" s="9">
        <v>45009</v>
      </c>
    </row>
    <row r="30641" spans="1:14" x14ac:dyDescent="0.25">
      <c r="A30641">
        <v>30639</v>
      </c>
      <c r="B30641" t="s">
        <v>1727</v>
      </c>
      <c r="C30641" t="s">
        <v>45</v>
      </c>
      <c r="D30641" t="s">
        <v>965</v>
      </c>
      <c r="E30641" t="s">
        <v>13</v>
      </c>
      <c r="F30641" s="1">
        <v>17625.927599999999</v>
      </c>
      <c r="G30641" t="s">
        <v>52310</v>
      </c>
      <c r="H30641" t="s">
        <v>52310</v>
      </c>
      <c r="I30641" s="9">
        <v>28976</v>
      </c>
      <c r="J30641">
        <v>45</v>
      </c>
      <c r="K30641" t="b">
        <v>1</v>
      </c>
      <c r="L30641" t="s">
        <v>52332</v>
      </c>
      <c r="M30641" t="s">
        <v>52336</v>
      </c>
      <c r="N30641" s="9">
        <v>44948</v>
      </c>
    </row>
    <row r="30642" spans="1:14" x14ac:dyDescent="0.25">
      <c r="A30642">
        <v>30640</v>
      </c>
      <c r="B30642" t="s">
        <v>620</v>
      </c>
      <c r="C30642" t="s">
        <v>464</v>
      </c>
      <c r="D30642" t="s">
        <v>264</v>
      </c>
      <c r="E30642" t="s">
        <v>13</v>
      </c>
      <c r="F30642" s="1">
        <v>18887.184000000001</v>
      </c>
      <c r="G30642" t="s">
        <v>52240</v>
      </c>
      <c r="H30642" t="s">
        <v>52284</v>
      </c>
      <c r="I30642" s="9">
        <v>25835</v>
      </c>
      <c r="J30642">
        <v>54</v>
      </c>
      <c r="K30642" t="b">
        <v>0</v>
      </c>
      <c r="L30642" t="s">
        <v>52332</v>
      </c>
      <c r="M30642" t="s">
        <v>52337</v>
      </c>
      <c r="N30642" s="9">
        <v>45308</v>
      </c>
    </row>
    <row r="30643" spans="1:14" x14ac:dyDescent="0.25">
      <c r="A30643">
        <v>30641</v>
      </c>
      <c r="B30643" t="s">
        <v>1378</v>
      </c>
      <c r="C30643" t="s">
        <v>788</v>
      </c>
      <c r="D30643" t="s">
        <v>22</v>
      </c>
      <c r="E30643" t="s">
        <v>23</v>
      </c>
      <c r="F30643" s="1">
        <v>29420.456900000001</v>
      </c>
      <c r="G30643" t="s">
        <v>52263</v>
      </c>
      <c r="H30643" t="s">
        <v>52306</v>
      </c>
      <c r="I30643" s="9">
        <v>32379</v>
      </c>
      <c r="J30643">
        <v>36</v>
      </c>
      <c r="K30643" t="b">
        <v>1</v>
      </c>
      <c r="L30643" t="s">
        <v>52333</v>
      </c>
      <c r="M30643" t="s">
        <v>52336</v>
      </c>
      <c r="N30643" s="9">
        <v>45075</v>
      </c>
    </row>
    <row r="30644" spans="1:14" x14ac:dyDescent="0.25">
      <c r="A30644">
        <v>30642</v>
      </c>
      <c r="B30644" t="s">
        <v>1950</v>
      </c>
      <c r="C30644" t="s">
        <v>1045</v>
      </c>
      <c r="D30644" t="s">
        <v>1870</v>
      </c>
      <c r="E30644" t="s">
        <v>23</v>
      </c>
      <c r="F30644" s="1">
        <v>29965.581600000001</v>
      </c>
      <c r="G30644" t="s">
        <v>52278</v>
      </c>
      <c r="H30644" t="s">
        <v>52290</v>
      </c>
      <c r="I30644" s="9">
        <v>34792</v>
      </c>
      <c r="J30644">
        <v>29</v>
      </c>
      <c r="K30644" t="b">
        <v>0</v>
      </c>
      <c r="L30644" t="s">
        <v>52333</v>
      </c>
      <c r="M30644" t="s">
        <v>52337</v>
      </c>
      <c r="N30644" s="9">
        <v>45341</v>
      </c>
    </row>
    <row r="30645" spans="1:14" x14ac:dyDescent="0.25">
      <c r="A30645">
        <v>30643</v>
      </c>
      <c r="B30645" t="s">
        <v>104</v>
      </c>
      <c r="C30645" t="s">
        <v>440</v>
      </c>
      <c r="D30645" t="s">
        <v>258</v>
      </c>
      <c r="E30645" t="s">
        <v>23</v>
      </c>
      <c r="F30645" s="1">
        <v>30537.4339</v>
      </c>
      <c r="G30645" t="s">
        <v>52286</v>
      </c>
      <c r="H30645" t="s">
        <v>52285</v>
      </c>
      <c r="I30645" s="9">
        <v>34751</v>
      </c>
      <c r="J30645">
        <v>29</v>
      </c>
      <c r="K30645" t="b">
        <v>1</v>
      </c>
      <c r="L30645" t="s">
        <v>52332</v>
      </c>
      <c r="M30645" t="s">
        <v>52336</v>
      </c>
      <c r="N30645" s="9">
        <v>44932</v>
      </c>
    </row>
    <row r="30646" spans="1:14" x14ac:dyDescent="0.25">
      <c r="A30646">
        <v>30644</v>
      </c>
      <c r="B30646" t="s">
        <v>844</v>
      </c>
      <c r="C30646" t="s">
        <v>372</v>
      </c>
      <c r="D30646" t="s">
        <v>457</v>
      </c>
      <c r="E30646" t="s">
        <v>13</v>
      </c>
      <c r="F30646" s="1">
        <v>17276.131300000001</v>
      </c>
      <c r="G30646" t="s">
        <v>52297</v>
      </c>
      <c r="H30646" t="s">
        <v>52297</v>
      </c>
      <c r="I30646" s="9">
        <v>36724</v>
      </c>
      <c r="J30646">
        <v>24</v>
      </c>
      <c r="K30646" t="b">
        <v>1</v>
      </c>
      <c r="L30646" t="s">
        <v>52332</v>
      </c>
      <c r="M30646" t="s">
        <v>52337</v>
      </c>
      <c r="N30646" s="9">
        <v>45110</v>
      </c>
    </row>
    <row r="30647" spans="1:14" x14ac:dyDescent="0.25">
      <c r="A30647">
        <v>30645</v>
      </c>
      <c r="B30647" t="s">
        <v>934</v>
      </c>
      <c r="C30647" t="s">
        <v>1897</v>
      </c>
      <c r="D30647" t="s">
        <v>249</v>
      </c>
      <c r="E30647" t="s">
        <v>9</v>
      </c>
      <c r="F30647" s="1">
        <v>22111.1639</v>
      </c>
      <c r="G30647" t="s">
        <v>52249</v>
      </c>
      <c r="H30647" t="s">
        <v>52247</v>
      </c>
      <c r="I30647" s="9">
        <v>27982</v>
      </c>
      <c r="J30647">
        <v>48</v>
      </c>
      <c r="K30647" t="b">
        <v>1</v>
      </c>
      <c r="L30647" t="s">
        <v>52331</v>
      </c>
      <c r="M30647" t="s">
        <v>52337</v>
      </c>
      <c r="N30647" s="9">
        <v>45299</v>
      </c>
    </row>
    <row r="30648" spans="1:14" x14ac:dyDescent="0.25">
      <c r="A30648">
        <v>30646</v>
      </c>
      <c r="B30648" t="s">
        <v>141</v>
      </c>
      <c r="C30648" t="s">
        <v>1093</v>
      </c>
      <c r="D30648" t="s">
        <v>1827</v>
      </c>
      <c r="E30648" t="s">
        <v>13</v>
      </c>
      <c r="F30648" s="1">
        <v>17947.720600000001</v>
      </c>
      <c r="G30648" t="s">
        <v>52252</v>
      </c>
      <c r="H30648" t="s">
        <v>52250</v>
      </c>
      <c r="I30648" s="9">
        <v>36402</v>
      </c>
      <c r="J30648">
        <v>25</v>
      </c>
      <c r="K30648" t="b">
        <v>0</v>
      </c>
      <c r="L30648" t="s">
        <v>52331</v>
      </c>
      <c r="M30648" t="s">
        <v>52336</v>
      </c>
      <c r="N30648" s="9">
        <v>45038</v>
      </c>
    </row>
    <row r="30649" spans="1:14" x14ac:dyDescent="0.25">
      <c r="A30649">
        <v>30647</v>
      </c>
      <c r="B30649" t="s">
        <v>265</v>
      </c>
      <c r="C30649" t="s">
        <v>1904</v>
      </c>
      <c r="D30649" t="s">
        <v>1684</v>
      </c>
      <c r="E30649" t="s">
        <v>9</v>
      </c>
      <c r="F30649" s="1">
        <v>21854.293799999999</v>
      </c>
      <c r="G30649" t="s">
        <v>52308</v>
      </c>
      <c r="H30649" t="s">
        <v>52308</v>
      </c>
      <c r="I30649" s="9">
        <v>36738</v>
      </c>
      <c r="J30649">
        <v>24</v>
      </c>
      <c r="K30649" t="b">
        <v>0</v>
      </c>
      <c r="L30649" t="s">
        <v>52333</v>
      </c>
      <c r="M30649" t="s">
        <v>52337</v>
      </c>
      <c r="N30649" s="9">
        <v>45351</v>
      </c>
    </row>
    <row r="30650" spans="1:14" x14ac:dyDescent="0.25">
      <c r="A30650">
        <v>30648</v>
      </c>
      <c r="B30650" t="s">
        <v>582</v>
      </c>
      <c r="C30650" t="s">
        <v>252</v>
      </c>
      <c r="D30650" t="s">
        <v>651</v>
      </c>
      <c r="E30650" t="s">
        <v>9</v>
      </c>
      <c r="F30650" s="1">
        <v>22258.815600000002</v>
      </c>
      <c r="G30650" t="s">
        <v>52310</v>
      </c>
      <c r="H30650" t="s">
        <v>52310</v>
      </c>
      <c r="I30650" s="9">
        <v>25424</v>
      </c>
      <c r="J30650">
        <v>55</v>
      </c>
      <c r="K30650" t="b">
        <v>0</v>
      </c>
      <c r="L30650" t="s">
        <v>52332</v>
      </c>
      <c r="M30650" t="s">
        <v>52336</v>
      </c>
      <c r="N30650" s="9">
        <v>44932</v>
      </c>
    </row>
    <row r="30651" spans="1:14" x14ac:dyDescent="0.25">
      <c r="A30651">
        <v>30649</v>
      </c>
      <c r="B30651" t="s">
        <v>129</v>
      </c>
      <c r="C30651" t="s">
        <v>1908</v>
      </c>
      <c r="D30651" t="s">
        <v>682</v>
      </c>
      <c r="E30651" t="s">
        <v>13</v>
      </c>
      <c r="F30651" s="1">
        <v>18358.915000000001</v>
      </c>
      <c r="G30651" t="s">
        <v>52282</v>
      </c>
      <c r="H30651" t="s">
        <v>52282</v>
      </c>
      <c r="I30651" s="9">
        <v>33081</v>
      </c>
      <c r="J30651">
        <v>34</v>
      </c>
      <c r="K30651" t="b">
        <v>0</v>
      </c>
      <c r="L30651" t="s">
        <v>52331</v>
      </c>
      <c r="M30651" t="s">
        <v>52336</v>
      </c>
      <c r="N30651" s="9">
        <v>45116</v>
      </c>
    </row>
    <row r="30652" spans="1:14" x14ac:dyDescent="0.25">
      <c r="A30652">
        <v>30650</v>
      </c>
      <c r="B30652" t="s">
        <v>642</v>
      </c>
      <c r="C30652" t="s">
        <v>45</v>
      </c>
      <c r="D30652" t="s">
        <v>1113</v>
      </c>
      <c r="E30652" t="s">
        <v>13</v>
      </c>
      <c r="F30652" s="1">
        <v>17475.726699999999</v>
      </c>
      <c r="G30652" t="s">
        <v>52257</v>
      </c>
      <c r="H30652" t="s">
        <v>52256</v>
      </c>
      <c r="I30652" s="9">
        <v>28650</v>
      </c>
      <c r="J30652">
        <v>46</v>
      </c>
      <c r="K30652" t="b">
        <v>0</v>
      </c>
      <c r="L30652" t="s">
        <v>52333</v>
      </c>
      <c r="M30652" t="s">
        <v>52336</v>
      </c>
      <c r="N30652" s="9">
        <v>45159</v>
      </c>
    </row>
    <row r="30653" spans="1:14" x14ac:dyDescent="0.25">
      <c r="A30653">
        <v>30651</v>
      </c>
      <c r="B30653" t="s">
        <v>935</v>
      </c>
      <c r="C30653" t="s">
        <v>1360</v>
      </c>
      <c r="D30653" t="s">
        <v>202</v>
      </c>
      <c r="E30653" t="s">
        <v>13</v>
      </c>
      <c r="F30653" s="1">
        <v>19505.5069</v>
      </c>
      <c r="G30653" t="s">
        <v>52272</v>
      </c>
      <c r="H30653" t="s">
        <v>52291</v>
      </c>
      <c r="I30653" s="9">
        <v>25317</v>
      </c>
      <c r="J30653">
        <v>55</v>
      </c>
      <c r="K30653" t="b">
        <v>1</v>
      </c>
      <c r="L30653" t="s">
        <v>52332</v>
      </c>
      <c r="M30653" t="s">
        <v>52336</v>
      </c>
      <c r="N30653" s="9">
        <v>45307</v>
      </c>
    </row>
    <row r="30654" spans="1:14" x14ac:dyDescent="0.25">
      <c r="A30654">
        <v>30652</v>
      </c>
      <c r="B30654" t="s">
        <v>311</v>
      </c>
      <c r="C30654" t="s">
        <v>1133</v>
      </c>
      <c r="D30654" t="s">
        <v>515</v>
      </c>
      <c r="E30654" t="s">
        <v>13</v>
      </c>
      <c r="F30654" s="1">
        <v>18057.966100000001</v>
      </c>
      <c r="G30654" t="s">
        <v>52263</v>
      </c>
      <c r="H30654" t="s">
        <v>52262</v>
      </c>
      <c r="I30654" s="9">
        <v>24132</v>
      </c>
      <c r="J30654">
        <v>58</v>
      </c>
      <c r="K30654" t="b">
        <v>0</v>
      </c>
      <c r="L30654" t="s">
        <v>52332</v>
      </c>
      <c r="M30654" t="s">
        <v>52336</v>
      </c>
      <c r="N30654" s="9">
        <v>45209</v>
      </c>
    </row>
    <row r="30655" spans="1:14" x14ac:dyDescent="0.25">
      <c r="A30655">
        <v>30653</v>
      </c>
      <c r="B30655" t="s">
        <v>909</v>
      </c>
      <c r="C30655" t="s">
        <v>2197</v>
      </c>
      <c r="D30655" t="s">
        <v>188</v>
      </c>
      <c r="E30655" t="s">
        <v>23</v>
      </c>
      <c r="F30655" s="1">
        <v>29472.4774</v>
      </c>
      <c r="G30655" t="s">
        <v>52240</v>
      </c>
      <c r="H30655" t="s">
        <v>52239</v>
      </c>
      <c r="I30655" s="9">
        <v>26403</v>
      </c>
      <c r="J30655">
        <v>52</v>
      </c>
      <c r="K30655" t="b">
        <v>1</v>
      </c>
      <c r="L30655" t="s">
        <v>52332</v>
      </c>
      <c r="M30655" t="s">
        <v>52336</v>
      </c>
      <c r="N30655" s="9">
        <v>45093</v>
      </c>
    </row>
    <row r="30656" spans="1:14" x14ac:dyDescent="0.25">
      <c r="A30656">
        <v>30654</v>
      </c>
      <c r="B30656" t="s">
        <v>81</v>
      </c>
      <c r="C30656" t="s">
        <v>924</v>
      </c>
      <c r="D30656" t="s">
        <v>395</v>
      </c>
      <c r="E30656" t="s">
        <v>9</v>
      </c>
      <c r="F30656" s="1">
        <v>21304.460999999999</v>
      </c>
      <c r="G30656" t="s">
        <v>52238</v>
      </c>
      <c r="H30656" t="s">
        <v>2127</v>
      </c>
      <c r="I30656" s="9">
        <v>28753</v>
      </c>
      <c r="J30656">
        <v>46</v>
      </c>
      <c r="K30656" t="b">
        <v>0</v>
      </c>
      <c r="L30656" t="s">
        <v>52332</v>
      </c>
      <c r="M30656" t="s">
        <v>52336</v>
      </c>
      <c r="N30656" s="9">
        <v>45033</v>
      </c>
    </row>
    <row r="30657" spans="1:14" x14ac:dyDescent="0.25">
      <c r="A30657">
        <v>30655</v>
      </c>
      <c r="B30657" t="s">
        <v>78</v>
      </c>
      <c r="C30657" t="s">
        <v>580</v>
      </c>
      <c r="D30657" t="s">
        <v>605</v>
      </c>
      <c r="E30657" t="s">
        <v>13</v>
      </c>
      <c r="F30657" s="1">
        <v>17730.005300000001</v>
      </c>
      <c r="G30657" t="s">
        <v>52255</v>
      </c>
      <c r="H30657" t="s">
        <v>52258</v>
      </c>
      <c r="I30657" s="9">
        <v>28092</v>
      </c>
      <c r="J30657">
        <v>47</v>
      </c>
      <c r="K30657" t="b">
        <v>0</v>
      </c>
      <c r="L30657" t="s">
        <v>52333</v>
      </c>
      <c r="M30657" t="s">
        <v>52337</v>
      </c>
      <c r="N30657" s="9">
        <v>45138</v>
      </c>
    </row>
    <row r="30658" spans="1:14" x14ac:dyDescent="0.25">
      <c r="A30658">
        <v>30656</v>
      </c>
      <c r="B30658" t="s">
        <v>1169</v>
      </c>
      <c r="C30658" t="s">
        <v>245</v>
      </c>
      <c r="D30658" t="s">
        <v>1264</v>
      </c>
      <c r="E30658" t="s">
        <v>9</v>
      </c>
      <c r="F30658" s="1">
        <v>23127.689699999999</v>
      </c>
      <c r="G30658" t="s">
        <v>52297</v>
      </c>
      <c r="H30658" t="s">
        <v>52297</v>
      </c>
      <c r="I30658" s="9">
        <v>27628</v>
      </c>
      <c r="J30658">
        <v>49</v>
      </c>
      <c r="K30658" t="b">
        <v>0</v>
      </c>
      <c r="L30658" t="s">
        <v>52331</v>
      </c>
      <c r="M30658" t="s">
        <v>52336</v>
      </c>
      <c r="N30658" s="9">
        <v>45149</v>
      </c>
    </row>
    <row r="30659" spans="1:14" x14ac:dyDescent="0.25">
      <c r="A30659">
        <v>30657</v>
      </c>
      <c r="B30659" t="s">
        <v>315</v>
      </c>
      <c r="C30659" t="s">
        <v>1780</v>
      </c>
      <c r="D30659" t="s">
        <v>223</v>
      </c>
      <c r="E30659" t="s">
        <v>13</v>
      </c>
      <c r="F30659" s="1">
        <v>17384.2084</v>
      </c>
      <c r="G30659" t="s">
        <v>52235</v>
      </c>
      <c r="H30659" t="s">
        <v>52234</v>
      </c>
      <c r="I30659" s="9">
        <v>36514</v>
      </c>
      <c r="J30659">
        <v>24</v>
      </c>
      <c r="K30659" t="b">
        <v>1</v>
      </c>
      <c r="L30659" t="s">
        <v>52333</v>
      </c>
      <c r="M30659" t="s">
        <v>52337</v>
      </c>
      <c r="N30659" s="9">
        <v>45226</v>
      </c>
    </row>
    <row r="30660" spans="1:14" x14ac:dyDescent="0.25">
      <c r="A30660">
        <v>30658</v>
      </c>
      <c r="B30660" t="s">
        <v>316</v>
      </c>
      <c r="C30660" t="s">
        <v>2086</v>
      </c>
      <c r="D30660" t="s">
        <v>897</v>
      </c>
      <c r="E30660" t="s">
        <v>13</v>
      </c>
      <c r="F30660" s="1">
        <v>17779.294000000002</v>
      </c>
      <c r="G30660" t="s">
        <v>52244</v>
      </c>
      <c r="H30660" t="s">
        <v>52243</v>
      </c>
      <c r="I30660" s="9">
        <v>34793</v>
      </c>
      <c r="J30660">
        <v>29</v>
      </c>
      <c r="K30660" t="b">
        <v>1</v>
      </c>
      <c r="L30660" t="s">
        <v>52333</v>
      </c>
      <c r="M30660" t="s">
        <v>52337</v>
      </c>
      <c r="N30660" s="9">
        <v>45161</v>
      </c>
    </row>
    <row r="30661" spans="1:14" x14ac:dyDescent="0.25">
      <c r="A30661">
        <v>30659</v>
      </c>
      <c r="B30661" t="s">
        <v>1350</v>
      </c>
      <c r="C30661" t="s">
        <v>1658</v>
      </c>
      <c r="D30661" t="s">
        <v>239</v>
      </c>
      <c r="E30661" t="s">
        <v>13</v>
      </c>
      <c r="F30661" s="1">
        <v>19568.052800000001</v>
      </c>
      <c r="G30661" t="s">
        <v>52275</v>
      </c>
      <c r="H30661" t="s">
        <v>52275</v>
      </c>
      <c r="I30661" s="9">
        <v>34981</v>
      </c>
      <c r="J30661">
        <v>29</v>
      </c>
      <c r="K30661" t="b">
        <v>0</v>
      </c>
      <c r="L30661" t="s">
        <v>52333</v>
      </c>
      <c r="M30661" t="s">
        <v>52336</v>
      </c>
      <c r="N30661" s="9">
        <v>45339</v>
      </c>
    </row>
    <row r="30662" spans="1:14" x14ac:dyDescent="0.25">
      <c r="A30662">
        <v>30660</v>
      </c>
      <c r="B30662" t="s">
        <v>1988</v>
      </c>
      <c r="C30662" t="s">
        <v>1074</v>
      </c>
      <c r="D30662" t="s">
        <v>1092</v>
      </c>
      <c r="E30662" t="s">
        <v>23</v>
      </c>
      <c r="F30662" s="1">
        <v>30258.1096</v>
      </c>
      <c r="G30662" t="s">
        <v>52310</v>
      </c>
      <c r="H30662" t="s">
        <v>52310</v>
      </c>
      <c r="I30662" s="9">
        <v>38276</v>
      </c>
      <c r="J30662">
        <v>20</v>
      </c>
      <c r="K30662" t="b">
        <v>1</v>
      </c>
      <c r="L30662" t="s">
        <v>52332</v>
      </c>
      <c r="M30662" t="s">
        <v>52336</v>
      </c>
      <c r="N30662" s="9">
        <v>45262</v>
      </c>
    </row>
    <row r="30663" spans="1:14" x14ac:dyDescent="0.25">
      <c r="A30663">
        <v>30661</v>
      </c>
      <c r="B30663" t="s">
        <v>532</v>
      </c>
      <c r="C30663" t="s">
        <v>248</v>
      </c>
      <c r="D30663" t="s">
        <v>1225</v>
      </c>
      <c r="E30663" t="s">
        <v>13</v>
      </c>
      <c r="F30663" s="1">
        <v>18743.476999999999</v>
      </c>
      <c r="G30663" t="s">
        <v>52310</v>
      </c>
      <c r="H30663" t="s">
        <v>52310</v>
      </c>
      <c r="I30663" s="9">
        <v>38675</v>
      </c>
      <c r="J30663">
        <v>18</v>
      </c>
      <c r="K30663" t="b">
        <v>1</v>
      </c>
      <c r="L30663" t="s">
        <v>52332</v>
      </c>
      <c r="M30663" t="s">
        <v>52336</v>
      </c>
      <c r="N30663" s="9">
        <v>45051</v>
      </c>
    </row>
    <row r="30664" spans="1:14" x14ac:dyDescent="0.25">
      <c r="A30664">
        <v>30662</v>
      </c>
      <c r="B30664" t="s">
        <v>1450</v>
      </c>
      <c r="C30664" t="s">
        <v>1077</v>
      </c>
      <c r="D30664" t="s">
        <v>1407</v>
      </c>
      <c r="E30664" t="s">
        <v>13</v>
      </c>
      <c r="F30664" s="1">
        <v>17685.0412</v>
      </c>
      <c r="G30664" t="s">
        <v>52255</v>
      </c>
      <c r="H30664" t="s">
        <v>52253</v>
      </c>
      <c r="I30664" s="9">
        <v>24226</v>
      </c>
      <c r="J30664">
        <v>58</v>
      </c>
      <c r="K30664" t="b">
        <v>1</v>
      </c>
      <c r="L30664" t="s">
        <v>52332</v>
      </c>
      <c r="M30664" t="s">
        <v>52336</v>
      </c>
      <c r="N30664" s="9">
        <v>45289</v>
      </c>
    </row>
    <row r="30665" spans="1:14" x14ac:dyDescent="0.25">
      <c r="A30665">
        <v>30663</v>
      </c>
      <c r="B30665" t="s">
        <v>56</v>
      </c>
      <c r="C30665" t="s">
        <v>1251</v>
      </c>
      <c r="D30665" t="s">
        <v>457</v>
      </c>
      <c r="E30665" t="s">
        <v>13</v>
      </c>
      <c r="F30665" s="1">
        <v>16574.6836</v>
      </c>
      <c r="G30665" t="s">
        <v>52237</v>
      </c>
      <c r="H30665" t="s">
        <v>52289</v>
      </c>
      <c r="I30665" s="9">
        <v>31379</v>
      </c>
      <c r="J30665">
        <v>38</v>
      </c>
      <c r="K30665" t="b">
        <v>0</v>
      </c>
      <c r="L30665" t="s">
        <v>52333</v>
      </c>
      <c r="M30665" t="s">
        <v>52337</v>
      </c>
      <c r="N30665" s="9">
        <v>45198</v>
      </c>
    </row>
    <row r="30666" spans="1:14" x14ac:dyDescent="0.25">
      <c r="A30666">
        <v>30664</v>
      </c>
      <c r="B30666" t="s">
        <v>291</v>
      </c>
      <c r="C30666" t="s">
        <v>137</v>
      </c>
      <c r="D30666" t="s">
        <v>401</v>
      </c>
      <c r="E30666" t="s">
        <v>23</v>
      </c>
      <c r="F30666" s="1">
        <v>31670.3976</v>
      </c>
      <c r="G30666" t="s">
        <v>52286</v>
      </c>
      <c r="H30666" t="s">
        <v>52288</v>
      </c>
      <c r="I30666" s="9">
        <v>37077</v>
      </c>
      <c r="J30666">
        <v>23</v>
      </c>
      <c r="K30666" t="b">
        <v>0</v>
      </c>
      <c r="L30666" t="s">
        <v>52333</v>
      </c>
      <c r="M30666" t="s">
        <v>52337</v>
      </c>
      <c r="N30666" s="9">
        <v>45189</v>
      </c>
    </row>
    <row r="30667" spans="1:14" x14ac:dyDescent="0.25">
      <c r="A30667">
        <v>30665</v>
      </c>
      <c r="B30667" t="s">
        <v>1117</v>
      </c>
      <c r="C30667" t="s">
        <v>21</v>
      </c>
      <c r="D30667" t="s">
        <v>584</v>
      </c>
      <c r="E30667" t="s">
        <v>23</v>
      </c>
      <c r="F30667" s="1">
        <v>30358.1198</v>
      </c>
      <c r="G30667" t="s">
        <v>52255</v>
      </c>
      <c r="H30667" t="s">
        <v>52253</v>
      </c>
      <c r="I30667" s="9">
        <v>34029</v>
      </c>
      <c r="J30667">
        <v>31</v>
      </c>
      <c r="K30667" t="b">
        <v>0</v>
      </c>
      <c r="L30667" t="s">
        <v>52331</v>
      </c>
      <c r="M30667" t="s">
        <v>52336</v>
      </c>
      <c r="N30667" s="9">
        <v>45019</v>
      </c>
    </row>
    <row r="30668" spans="1:14" x14ac:dyDescent="0.25">
      <c r="A30668">
        <v>30666</v>
      </c>
      <c r="B30668" t="s">
        <v>1024</v>
      </c>
      <c r="C30668" t="s">
        <v>1991</v>
      </c>
      <c r="D30668" t="s">
        <v>1316</v>
      </c>
      <c r="E30668" t="s">
        <v>13</v>
      </c>
      <c r="F30668" s="1">
        <v>17306.524099999999</v>
      </c>
      <c r="G30668" t="s">
        <v>52272</v>
      </c>
      <c r="H30668" t="s">
        <v>52271</v>
      </c>
      <c r="I30668" s="9">
        <v>28109</v>
      </c>
      <c r="J30668">
        <v>47</v>
      </c>
      <c r="K30668" t="b">
        <v>1</v>
      </c>
      <c r="L30668" t="s">
        <v>52331</v>
      </c>
      <c r="M30668" t="s">
        <v>52336</v>
      </c>
      <c r="N30668" s="9">
        <v>45334</v>
      </c>
    </row>
    <row r="30669" spans="1:14" x14ac:dyDescent="0.25">
      <c r="A30669">
        <v>30667</v>
      </c>
      <c r="B30669" t="s">
        <v>315</v>
      </c>
      <c r="C30669" t="s">
        <v>1703</v>
      </c>
      <c r="D30669" t="s">
        <v>1260</v>
      </c>
      <c r="E30669" t="s">
        <v>13</v>
      </c>
      <c r="F30669" s="1">
        <v>19971.0936</v>
      </c>
      <c r="G30669" t="s">
        <v>52235</v>
      </c>
      <c r="H30669" t="s">
        <v>52234</v>
      </c>
      <c r="I30669" s="9">
        <v>33017</v>
      </c>
      <c r="J30669">
        <v>34</v>
      </c>
      <c r="K30669" t="b">
        <v>0</v>
      </c>
      <c r="L30669" t="s">
        <v>52332</v>
      </c>
      <c r="M30669" t="s">
        <v>52336</v>
      </c>
      <c r="N30669" s="9">
        <v>45165</v>
      </c>
    </row>
    <row r="30670" spans="1:14" x14ac:dyDescent="0.25">
      <c r="A30670">
        <v>30668</v>
      </c>
      <c r="B30670" t="s">
        <v>1579</v>
      </c>
      <c r="C30670" t="s">
        <v>1866</v>
      </c>
      <c r="D30670" t="s">
        <v>209</v>
      </c>
      <c r="E30670" t="s">
        <v>13</v>
      </c>
      <c r="F30670" s="1">
        <v>16921.072899999999</v>
      </c>
      <c r="G30670" t="s">
        <v>52272</v>
      </c>
      <c r="H30670" t="s">
        <v>52300</v>
      </c>
      <c r="I30670" s="9">
        <v>35688</v>
      </c>
      <c r="J30670">
        <v>27</v>
      </c>
      <c r="K30670" t="b">
        <v>0</v>
      </c>
      <c r="L30670" t="s">
        <v>52331</v>
      </c>
      <c r="M30670" t="s">
        <v>52337</v>
      </c>
      <c r="N30670" s="9">
        <v>45222</v>
      </c>
    </row>
    <row r="30671" spans="1:14" x14ac:dyDescent="0.25">
      <c r="A30671">
        <v>30669</v>
      </c>
      <c r="B30671" t="s">
        <v>1997</v>
      </c>
      <c r="C30671" t="s">
        <v>2143</v>
      </c>
      <c r="D30671" t="s">
        <v>1204</v>
      </c>
      <c r="E30671" t="s">
        <v>9</v>
      </c>
      <c r="F30671" s="1">
        <v>22112.883000000002</v>
      </c>
      <c r="G30671" t="s">
        <v>52310</v>
      </c>
      <c r="H30671" t="s">
        <v>52310</v>
      </c>
      <c r="I30671" s="9">
        <v>38673</v>
      </c>
      <c r="J30671">
        <v>18</v>
      </c>
      <c r="K30671" t="b">
        <v>0</v>
      </c>
      <c r="L30671" t="s">
        <v>52332</v>
      </c>
      <c r="M30671" t="s">
        <v>52336</v>
      </c>
      <c r="N30671" s="9">
        <v>45343</v>
      </c>
    </row>
    <row r="30672" spans="1:14" x14ac:dyDescent="0.25">
      <c r="A30672">
        <v>30670</v>
      </c>
      <c r="B30672" t="s">
        <v>233</v>
      </c>
      <c r="C30672" t="s">
        <v>137</v>
      </c>
      <c r="D30672" t="s">
        <v>1593</v>
      </c>
      <c r="E30672" t="s">
        <v>13</v>
      </c>
      <c r="F30672" s="1">
        <v>17833.9529</v>
      </c>
      <c r="G30672" t="s">
        <v>52259</v>
      </c>
      <c r="H30672" t="s">
        <v>52259</v>
      </c>
      <c r="I30672" s="9">
        <v>23802</v>
      </c>
      <c r="J30672">
        <v>59</v>
      </c>
      <c r="K30672" t="b">
        <v>0</v>
      </c>
      <c r="L30672" t="s">
        <v>52333</v>
      </c>
      <c r="M30672" t="s">
        <v>52336</v>
      </c>
      <c r="N30672" s="9">
        <v>45313</v>
      </c>
    </row>
    <row r="30673" spans="1:14" x14ac:dyDescent="0.25">
      <c r="A30673">
        <v>30671</v>
      </c>
      <c r="B30673" t="s">
        <v>1201</v>
      </c>
      <c r="C30673" t="s">
        <v>137</v>
      </c>
      <c r="D30673" t="s">
        <v>348</v>
      </c>
      <c r="E30673" t="s">
        <v>13</v>
      </c>
      <c r="F30673" s="1">
        <v>18859.566500000001</v>
      </c>
      <c r="G30673" t="s">
        <v>52275</v>
      </c>
      <c r="H30673" t="s">
        <v>52275</v>
      </c>
      <c r="I30673" s="9">
        <v>28267</v>
      </c>
      <c r="J30673">
        <v>47</v>
      </c>
      <c r="K30673" t="b">
        <v>0</v>
      </c>
      <c r="L30673" t="s">
        <v>52333</v>
      </c>
      <c r="M30673" t="s">
        <v>52336</v>
      </c>
      <c r="N30673" s="9">
        <v>45068</v>
      </c>
    </row>
    <row r="30674" spans="1:14" x14ac:dyDescent="0.25">
      <c r="A30674">
        <v>30672</v>
      </c>
      <c r="B30674" t="s">
        <v>1656</v>
      </c>
      <c r="C30674" t="s">
        <v>535</v>
      </c>
      <c r="D30674" t="s">
        <v>644</v>
      </c>
      <c r="E30674" t="s">
        <v>9</v>
      </c>
      <c r="F30674" s="1">
        <v>21417.823400000001</v>
      </c>
      <c r="G30674" t="s">
        <v>52272</v>
      </c>
      <c r="H30674" t="s">
        <v>52291</v>
      </c>
      <c r="I30674" s="9">
        <v>28930</v>
      </c>
      <c r="J30674">
        <v>45</v>
      </c>
      <c r="K30674" t="b">
        <v>1</v>
      </c>
      <c r="L30674" t="s">
        <v>52333</v>
      </c>
      <c r="M30674" t="s">
        <v>52337</v>
      </c>
      <c r="N30674" s="9">
        <v>45245</v>
      </c>
    </row>
    <row r="30675" spans="1:14" x14ac:dyDescent="0.25">
      <c r="A30675">
        <v>30673</v>
      </c>
      <c r="B30675" t="s">
        <v>772</v>
      </c>
      <c r="C30675" t="s">
        <v>2023</v>
      </c>
      <c r="D30675" t="s">
        <v>868</v>
      </c>
      <c r="E30675" t="s">
        <v>13</v>
      </c>
      <c r="F30675" s="1">
        <v>17778.504000000001</v>
      </c>
      <c r="G30675" t="s">
        <v>52297</v>
      </c>
      <c r="H30675" t="s">
        <v>52297</v>
      </c>
      <c r="I30675" s="9">
        <v>33811</v>
      </c>
      <c r="J30675">
        <v>32</v>
      </c>
      <c r="K30675" t="b">
        <v>0</v>
      </c>
      <c r="L30675" t="s">
        <v>52331</v>
      </c>
      <c r="M30675" t="s">
        <v>52337</v>
      </c>
      <c r="N30675" s="9">
        <v>44994</v>
      </c>
    </row>
    <row r="30676" spans="1:14" x14ac:dyDescent="0.25">
      <c r="A30676">
        <v>30674</v>
      </c>
      <c r="B30676" t="s">
        <v>175</v>
      </c>
      <c r="C30676" t="s">
        <v>1285</v>
      </c>
      <c r="D30676" t="s">
        <v>1495</v>
      </c>
      <c r="E30676" t="s">
        <v>9</v>
      </c>
      <c r="F30676" s="1">
        <v>21219.200000000001</v>
      </c>
      <c r="G30676" t="s">
        <v>52259</v>
      </c>
      <c r="H30676" t="s">
        <v>52259</v>
      </c>
      <c r="I30676" s="9">
        <v>37045</v>
      </c>
      <c r="J30676">
        <v>23</v>
      </c>
      <c r="K30676" t="b">
        <v>1</v>
      </c>
      <c r="L30676" t="s">
        <v>52332</v>
      </c>
      <c r="M30676" t="s">
        <v>52336</v>
      </c>
      <c r="N30676" s="9">
        <v>45149</v>
      </c>
    </row>
    <row r="30677" spans="1:14" x14ac:dyDescent="0.25">
      <c r="A30677">
        <v>30675</v>
      </c>
      <c r="B30677" t="s">
        <v>2062</v>
      </c>
      <c r="C30677" t="s">
        <v>941</v>
      </c>
      <c r="D30677" t="s">
        <v>209</v>
      </c>
      <c r="E30677" t="s">
        <v>13</v>
      </c>
      <c r="F30677" s="1">
        <v>15820.7438</v>
      </c>
      <c r="G30677" t="s">
        <v>52263</v>
      </c>
      <c r="H30677" t="s">
        <v>52262</v>
      </c>
      <c r="I30677" s="9">
        <v>34482</v>
      </c>
      <c r="J30677">
        <v>30</v>
      </c>
      <c r="K30677" t="b">
        <v>1</v>
      </c>
      <c r="L30677" t="s">
        <v>52332</v>
      </c>
      <c r="M30677" t="s">
        <v>52337</v>
      </c>
      <c r="N30677" s="9">
        <v>45208</v>
      </c>
    </row>
    <row r="30678" spans="1:14" x14ac:dyDescent="0.25">
      <c r="A30678">
        <v>30676</v>
      </c>
      <c r="B30678" t="s">
        <v>951</v>
      </c>
      <c r="C30678" t="s">
        <v>1751</v>
      </c>
      <c r="D30678" t="s">
        <v>1500</v>
      </c>
      <c r="E30678" t="s">
        <v>13</v>
      </c>
      <c r="F30678" s="1">
        <v>16445.165799999999</v>
      </c>
      <c r="G30678" t="s">
        <v>52237</v>
      </c>
      <c r="H30678" t="s">
        <v>52268</v>
      </c>
      <c r="I30678" s="9">
        <v>32554</v>
      </c>
      <c r="J30678">
        <v>35</v>
      </c>
      <c r="K30678" t="b">
        <v>0</v>
      </c>
      <c r="L30678" t="s">
        <v>52332</v>
      </c>
      <c r="M30678" t="s">
        <v>52336</v>
      </c>
      <c r="N30678" s="9">
        <v>45187</v>
      </c>
    </row>
    <row r="30679" spans="1:14" x14ac:dyDescent="0.25">
      <c r="A30679">
        <v>30677</v>
      </c>
      <c r="B30679" t="s">
        <v>362</v>
      </c>
      <c r="C30679" t="s">
        <v>777</v>
      </c>
      <c r="D30679" t="s">
        <v>1622</v>
      </c>
      <c r="E30679" t="s">
        <v>23</v>
      </c>
      <c r="F30679" s="1">
        <v>31127.621299999999</v>
      </c>
      <c r="G30679" t="s">
        <v>52237</v>
      </c>
      <c r="H30679" t="s">
        <v>52268</v>
      </c>
      <c r="I30679" s="9">
        <v>27041</v>
      </c>
      <c r="J30679">
        <v>50</v>
      </c>
      <c r="K30679" t="b">
        <v>0</v>
      </c>
      <c r="L30679" t="s">
        <v>52333</v>
      </c>
      <c r="M30679" t="s">
        <v>52336</v>
      </c>
      <c r="N30679" s="9">
        <v>45182</v>
      </c>
    </row>
    <row r="30680" spans="1:14" x14ac:dyDescent="0.25">
      <c r="A30680">
        <v>30678</v>
      </c>
      <c r="B30680" t="s">
        <v>455</v>
      </c>
      <c r="C30680" t="s">
        <v>939</v>
      </c>
      <c r="D30680" t="s">
        <v>26</v>
      </c>
      <c r="E30680" t="s">
        <v>13</v>
      </c>
      <c r="F30680" s="1">
        <v>16656.006099999999</v>
      </c>
      <c r="G30680" t="s">
        <v>52244</v>
      </c>
      <c r="H30680" t="s">
        <v>52243</v>
      </c>
      <c r="I30680" s="9">
        <v>33157</v>
      </c>
      <c r="J30680">
        <v>34</v>
      </c>
      <c r="K30680" t="b">
        <v>0</v>
      </c>
      <c r="L30680" t="s">
        <v>52332</v>
      </c>
      <c r="M30680" t="s">
        <v>52336</v>
      </c>
      <c r="N30680" s="9">
        <v>45165</v>
      </c>
    </row>
    <row r="30681" spans="1:14" x14ac:dyDescent="0.25">
      <c r="A30681">
        <v>30679</v>
      </c>
      <c r="B30681" t="s">
        <v>477</v>
      </c>
      <c r="C30681" t="s">
        <v>544</v>
      </c>
      <c r="D30681" t="s">
        <v>890</v>
      </c>
      <c r="E30681" t="s">
        <v>13</v>
      </c>
      <c r="F30681" s="1">
        <v>17243.2415</v>
      </c>
      <c r="G30681" t="s">
        <v>52278</v>
      </c>
      <c r="H30681" t="s">
        <v>52290</v>
      </c>
      <c r="I30681" s="9">
        <v>35462</v>
      </c>
      <c r="J30681">
        <v>27</v>
      </c>
      <c r="K30681" t="b">
        <v>0</v>
      </c>
      <c r="L30681" t="s">
        <v>52333</v>
      </c>
      <c r="M30681" t="s">
        <v>52336</v>
      </c>
      <c r="N30681" s="9">
        <v>45304</v>
      </c>
    </row>
    <row r="30682" spans="1:14" x14ac:dyDescent="0.25">
      <c r="A30682">
        <v>30680</v>
      </c>
      <c r="B30682" t="s">
        <v>166</v>
      </c>
      <c r="C30682" t="s">
        <v>206</v>
      </c>
      <c r="D30682" t="s">
        <v>1226</v>
      </c>
      <c r="E30682" t="s">
        <v>13</v>
      </c>
      <c r="F30682" s="1">
        <v>17712.75</v>
      </c>
      <c r="G30682" t="s">
        <v>52275</v>
      </c>
      <c r="H30682" t="s">
        <v>52275</v>
      </c>
      <c r="I30682" s="9">
        <v>35606</v>
      </c>
      <c r="J30682">
        <v>27</v>
      </c>
      <c r="K30682" t="b">
        <v>0</v>
      </c>
      <c r="L30682" t="s">
        <v>52331</v>
      </c>
      <c r="M30682" t="s">
        <v>52337</v>
      </c>
      <c r="N30682" s="9">
        <v>45191</v>
      </c>
    </row>
    <row r="30683" spans="1:14" x14ac:dyDescent="0.25">
      <c r="A30683">
        <v>30681</v>
      </c>
      <c r="B30683" t="s">
        <v>678</v>
      </c>
      <c r="C30683" t="s">
        <v>1572</v>
      </c>
      <c r="D30683" t="s">
        <v>483</v>
      </c>
      <c r="E30683" t="s">
        <v>23</v>
      </c>
      <c r="F30683" s="1">
        <v>31116.3979</v>
      </c>
      <c r="G30683" t="s">
        <v>52282</v>
      </c>
      <c r="H30683" t="s">
        <v>52282</v>
      </c>
      <c r="I30683" s="9">
        <v>26351</v>
      </c>
      <c r="J30683">
        <v>52</v>
      </c>
      <c r="K30683" t="b">
        <v>0</v>
      </c>
      <c r="L30683" t="s">
        <v>52333</v>
      </c>
      <c r="M30683" t="s">
        <v>52336</v>
      </c>
      <c r="N30683" s="9">
        <v>44972</v>
      </c>
    </row>
    <row r="30684" spans="1:14" x14ac:dyDescent="0.25">
      <c r="A30684">
        <v>30682</v>
      </c>
      <c r="B30684" t="s">
        <v>745</v>
      </c>
      <c r="C30684" t="s">
        <v>639</v>
      </c>
      <c r="D30684" t="s">
        <v>496</v>
      </c>
      <c r="E30684" t="s">
        <v>23</v>
      </c>
      <c r="F30684" s="1">
        <v>30480.734400000001</v>
      </c>
      <c r="G30684" t="s">
        <v>52240</v>
      </c>
      <c r="H30684" t="s">
        <v>52270</v>
      </c>
      <c r="I30684" s="9">
        <v>27868</v>
      </c>
      <c r="J30684">
        <v>48</v>
      </c>
      <c r="K30684" t="b">
        <v>0</v>
      </c>
      <c r="L30684" t="s">
        <v>52331</v>
      </c>
      <c r="M30684" t="s">
        <v>52336</v>
      </c>
      <c r="N30684" s="9">
        <v>45367</v>
      </c>
    </row>
    <row r="30685" spans="1:14" x14ac:dyDescent="0.25">
      <c r="A30685">
        <v>30683</v>
      </c>
      <c r="B30685" t="s">
        <v>1535</v>
      </c>
      <c r="C30685" t="s">
        <v>1600</v>
      </c>
      <c r="D30685" t="s">
        <v>1239</v>
      </c>
      <c r="E30685" t="s">
        <v>13</v>
      </c>
      <c r="F30685" s="1">
        <v>18316.086500000001</v>
      </c>
      <c r="G30685" t="s">
        <v>52257</v>
      </c>
      <c r="H30685" t="s">
        <v>52256</v>
      </c>
      <c r="I30685" s="9">
        <v>30125</v>
      </c>
      <c r="J30685">
        <v>42</v>
      </c>
      <c r="K30685" t="b">
        <v>0</v>
      </c>
      <c r="L30685" t="s">
        <v>52333</v>
      </c>
      <c r="M30685" t="s">
        <v>52337</v>
      </c>
      <c r="N30685" s="9">
        <v>45027</v>
      </c>
    </row>
    <row r="30686" spans="1:14" x14ac:dyDescent="0.25">
      <c r="A30686">
        <v>30684</v>
      </c>
      <c r="B30686" t="s">
        <v>256</v>
      </c>
      <c r="C30686" t="s">
        <v>975</v>
      </c>
      <c r="D30686" t="s">
        <v>255</v>
      </c>
      <c r="E30686" t="s">
        <v>9</v>
      </c>
      <c r="F30686" s="1">
        <v>22312.846099999999</v>
      </c>
      <c r="G30686" t="s">
        <v>52263</v>
      </c>
      <c r="H30686" t="s">
        <v>52306</v>
      </c>
      <c r="I30686" s="9">
        <v>26125</v>
      </c>
      <c r="J30686">
        <v>53</v>
      </c>
      <c r="K30686" t="b">
        <v>0</v>
      </c>
      <c r="L30686" t="s">
        <v>52332</v>
      </c>
      <c r="M30686" t="s">
        <v>52336</v>
      </c>
      <c r="N30686" s="9">
        <v>45251</v>
      </c>
    </row>
    <row r="30687" spans="1:14" x14ac:dyDescent="0.25">
      <c r="A30687">
        <v>30685</v>
      </c>
      <c r="B30687" t="s">
        <v>307</v>
      </c>
      <c r="C30687" t="s">
        <v>670</v>
      </c>
      <c r="D30687" t="s">
        <v>1177</v>
      </c>
      <c r="E30687" t="s">
        <v>13</v>
      </c>
      <c r="F30687" s="1">
        <v>18980.009999999998</v>
      </c>
      <c r="G30687" t="s">
        <v>52263</v>
      </c>
      <c r="H30687" t="s">
        <v>52306</v>
      </c>
      <c r="I30687" s="9">
        <v>31692</v>
      </c>
      <c r="J30687">
        <v>38</v>
      </c>
      <c r="K30687" t="b">
        <v>0</v>
      </c>
      <c r="L30687" t="s">
        <v>52331</v>
      </c>
      <c r="M30687" t="s">
        <v>52337</v>
      </c>
      <c r="N30687" s="9">
        <v>45055</v>
      </c>
    </row>
    <row r="30688" spans="1:14" x14ac:dyDescent="0.25">
      <c r="A30688">
        <v>30686</v>
      </c>
      <c r="B30688" t="s">
        <v>1186</v>
      </c>
      <c r="C30688" t="s">
        <v>367</v>
      </c>
      <c r="D30688" t="s">
        <v>184</v>
      </c>
      <c r="E30688" t="s">
        <v>9</v>
      </c>
      <c r="F30688" s="1">
        <v>22024.805400000001</v>
      </c>
      <c r="G30688" t="s">
        <v>52257</v>
      </c>
      <c r="H30688" t="s">
        <v>52296</v>
      </c>
      <c r="I30688" s="9">
        <v>38407</v>
      </c>
      <c r="J30688">
        <v>19</v>
      </c>
      <c r="K30688" t="b">
        <v>1</v>
      </c>
      <c r="L30688" t="s">
        <v>52331</v>
      </c>
      <c r="M30688" t="s">
        <v>52337</v>
      </c>
      <c r="N30688" s="9">
        <v>45280</v>
      </c>
    </row>
    <row r="30689" spans="1:14" x14ac:dyDescent="0.25">
      <c r="A30689">
        <v>30687</v>
      </c>
      <c r="B30689" t="s">
        <v>238</v>
      </c>
      <c r="C30689" t="s">
        <v>434</v>
      </c>
      <c r="D30689" t="s">
        <v>1721</v>
      </c>
      <c r="E30689" t="s">
        <v>13</v>
      </c>
      <c r="F30689" s="1">
        <v>19651.1427</v>
      </c>
      <c r="G30689" t="s">
        <v>52275</v>
      </c>
      <c r="H30689" t="s">
        <v>52275</v>
      </c>
      <c r="I30689" s="9">
        <v>33475</v>
      </c>
      <c r="J30689">
        <v>33</v>
      </c>
      <c r="K30689" t="b">
        <v>0</v>
      </c>
      <c r="L30689" t="s">
        <v>52333</v>
      </c>
      <c r="M30689" t="s">
        <v>52336</v>
      </c>
      <c r="N30689" s="9">
        <v>45255</v>
      </c>
    </row>
    <row r="30690" spans="1:14" x14ac:dyDescent="0.25">
      <c r="A30690">
        <v>30688</v>
      </c>
      <c r="B30690" t="s">
        <v>962</v>
      </c>
      <c r="C30690" t="s">
        <v>132</v>
      </c>
      <c r="D30690" t="s">
        <v>1023</v>
      </c>
      <c r="E30690" t="s">
        <v>9</v>
      </c>
      <c r="F30690" s="1">
        <v>21740.872800000001</v>
      </c>
      <c r="G30690" t="s">
        <v>52308</v>
      </c>
      <c r="H30690" t="s">
        <v>52308</v>
      </c>
      <c r="I30690" s="9">
        <v>23796</v>
      </c>
      <c r="J30690">
        <v>59</v>
      </c>
      <c r="K30690" t="b">
        <v>1</v>
      </c>
      <c r="L30690" t="s">
        <v>52333</v>
      </c>
      <c r="M30690" t="s">
        <v>52336</v>
      </c>
      <c r="N30690" s="9">
        <v>45107</v>
      </c>
    </row>
    <row r="30691" spans="1:14" x14ac:dyDescent="0.25">
      <c r="A30691">
        <v>30689</v>
      </c>
      <c r="B30691" t="s">
        <v>53</v>
      </c>
      <c r="C30691" t="s">
        <v>803</v>
      </c>
      <c r="D30691" t="s">
        <v>401</v>
      </c>
      <c r="E30691" t="s">
        <v>9</v>
      </c>
      <c r="F30691" s="1">
        <v>22891.299900000002</v>
      </c>
      <c r="G30691" t="s">
        <v>52244</v>
      </c>
      <c r="H30691" t="s">
        <v>52243</v>
      </c>
      <c r="I30691" s="9">
        <v>37479</v>
      </c>
      <c r="J30691">
        <v>22</v>
      </c>
      <c r="K30691" t="b">
        <v>1</v>
      </c>
      <c r="L30691" t="s">
        <v>52332</v>
      </c>
      <c r="M30691" t="s">
        <v>52337</v>
      </c>
      <c r="N30691" s="9">
        <v>45158</v>
      </c>
    </row>
    <row r="30692" spans="1:14" x14ac:dyDescent="0.25">
      <c r="A30692">
        <v>30690</v>
      </c>
      <c r="B30692" t="s">
        <v>935</v>
      </c>
      <c r="C30692" t="s">
        <v>132</v>
      </c>
      <c r="D30692" t="s">
        <v>905</v>
      </c>
      <c r="E30692" t="s">
        <v>13</v>
      </c>
      <c r="F30692" s="1">
        <v>17748.3213</v>
      </c>
      <c r="G30692" t="s">
        <v>52259</v>
      </c>
      <c r="H30692" t="s">
        <v>52259</v>
      </c>
      <c r="I30692" s="9">
        <v>35122</v>
      </c>
      <c r="J30692">
        <v>28</v>
      </c>
      <c r="K30692" t="b">
        <v>1</v>
      </c>
      <c r="L30692" t="s">
        <v>52332</v>
      </c>
      <c r="M30692" t="s">
        <v>52336</v>
      </c>
      <c r="N30692" s="9">
        <v>44972</v>
      </c>
    </row>
    <row r="30693" spans="1:14" x14ac:dyDescent="0.25">
      <c r="A30693">
        <v>30691</v>
      </c>
      <c r="B30693" t="s">
        <v>155</v>
      </c>
      <c r="C30693" t="s">
        <v>353</v>
      </c>
      <c r="D30693" t="s">
        <v>1642</v>
      </c>
      <c r="E30693" t="s">
        <v>9</v>
      </c>
      <c r="F30693" s="1">
        <v>20962.528699999999</v>
      </c>
      <c r="G30693" t="s">
        <v>52249</v>
      </c>
      <c r="H30693" t="s">
        <v>52247</v>
      </c>
      <c r="I30693" s="9">
        <v>31930</v>
      </c>
      <c r="J30693">
        <v>37</v>
      </c>
      <c r="K30693" t="b">
        <v>0</v>
      </c>
      <c r="L30693" t="s">
        <v>52333</v>
      </c>
      <c r="M30693" t="s">
        <v>52336</v>
      </c>
      <c r="N30693" s="9">
        <v>45081</v>
      </c>
    </row>
    <row r="30694" spans="1:14" x14ac:dyDescent="0.25">
      <c r="A30694">
        <v>30692</v>
      </c>
      <c r="B30694" t="s">
        <v>221</v>
      </c>
      <c r="C30694" t="s">
        <v>1289</v>
      </c>
      <c r="D30694" t="s">
        <v>578</v>
      </c>
      <c r="E30694" t="s">
        <v>13</v>
      </c>
      <c r="F30694" s="1">
        <v>16915.821899999999</v>
      </c>
      <c r="G30694" t="s">
        <v>52275</v>
      </c>
      <c r="H30694" t="s">
        <v>52275</v>
      </c>
      <c r="I30694" s="9">
        <v>25887</v>
      </c>
      <c r="J30694">
        <v>53</v>
      </c>
      <c r="K30694" t="b">
        <v>0</v>
      </c>
      <c r="L30694" t="s">
        <v>52332</v>
      </c>
      <c r="M30694" t="s">
        <v>52337</v>
      </c>
      <c r="N30694" s="9">
        <v>45251</v>
      </c>
    </row>
    <row r="30695" spans="1:14" x14ac:dyDescent="0.25">
      <c r="A30695">
        <v>30693</v>
      </c>
      <c r="B30695" t="s">
        <v>649</v>
      </c>
      <c r="C30695" t="s">
        <v>132</v>
      </c>
      <c r="D30695" t="s">
        <v>52</v>
      </c>
      <c r="E30695" t="s">
        <v>9</v>
      </c>
      <c r="F30695" s="1">
        <v>20262.906299999999</v>
      </c>
      <c r="G30695" t="s">
        <v>52282</v>
      </c>
      <c r="H30695" t="s">
        <v>52282</v>
      </c>
      <c r="I30695" s="9">
        <v>25734</v>
      </c>
      <c r="J30695">
        <v>54</v>
      </c>
      <c r="K30695" t="b">
        <v>1</v>
      </c>
      <c r="L30695" t="s">
        <v>52333</v>
      </c>
      <c r="M30695" t="s">
        <v>52337</v>
      </c>
      <c r="N30695" s="9">
        <v>45226</v>
      </c>
    </row>
    <row r="30696" spans="1:14" x14ac:dyDescent="0.25">
      <c r="A30696">
        <v>30694</v>
      </c>
      <c r="B30696" t="s">
        <v>448</v>
      </c>
      <c r="C30696" t="s">
        <v>134</v>
      </c>
      <c r="D30696" t="s">
        <v>1613</v>
      </c>
      <c r="E30696" t="s">
        <v>9</v>
      </c>
      <c r="F30696" s="1">
        <v>22264.344300000001</v>
      </c>
      <c r="G30696" t="s">
        <v>52275</v>
      </c>
      <c r="H30696" t="s">
        <v>52275</v>
      </c>
      <c r="I30696" s="9">
        <v>30829</v>
      </c>
      <c r="J30696">
        <v>40</v>
      </c>
      <c r="K30696" t="b">
        <v>0</v>
      </c>
      <c r="L30696" t="s">
        <v>52333</v>
      </c>
      <c r="M30696" t="s">
        <v>52336</v>
      </c>
      <c r="N30696" s="9">
        <v>45201</v>
      </c>
    </row>
    <row r="30697" spans="1:14" x14ac:dyDescent="0.25">
      <c r="A30697">
        <v>30695</v>
      </c>
      <c r="B30697" t="s">
        <v>1114</v>
      </c>
      <c r="C30697" t="s">
        <v>145</v>
      </c>
      <c r="D30697" t="s">
        <v>1184</v>
      </c>
      <c r="E30697" t="s">
        <v>13</v>
      </c>
      <c r="F30697" s="1">
        <v>19371.666499999999</v>
      </c>
      <c r="G30697" t="s">
        <v>52249</v>
      </c>
      <c r="H30697" t="s">
        <v>52247</v>
      </c>
      <c r="I30697" s="9">
        <v>25991</v>
      </c>
      <c r="J30697">
        <v>53</v>
      </c>
      <c r="K30697" t="b">
        <v>1</v>
      </c>
      <c r="L30697" t="s">
        <v>52333</v>
      </c>
      <c r="M30697" t="s">
        <v>52336</v>
      </c>
      <c r="N30697" s="9">
        <v>44951</v>
      </c>
    </row>
    <row r="30698" spans="1:14" x14ac:dyDescent="0.25">
      <c r="A30698">
        <v>30696</v>
      </c>
      <c r="B30698" t="s">
        <v>158</v>
      </c>
      <c r="C30698" t="s">
        <v>1334</v>
      </c>
      <c r="D30698" t="s">
        <v>1374</v>
      </c>
      <c r="E30698" t="s">
        <v>9</v>
      </c>
      <c r="F30698" s="1">
        <v>21848.084999999999</v>
      </c>
      <c r="G30698" t="s">
        <v>52244</v>
      </c>
      <c r="H30698" t="s">
        <v>52243</v>
      </c>
      <c r="I30698" s="9">
        <v>29245</v>
      </c>
      <c r="J30698">
        <v>44</v>
      </c>
      <c r="K30698" t="b">
        <v>1</v>
      </c>
      <c r="L30698" t="s">
        <v>52333</v>
      </c>
      <c r="M30698" t="s">
        <v>52336</v>
      </c>
      <c r="N30698" s="9">
        <v>44949</v>
      </c>
    </row>
    <row r="30699" spans="1:14" x14ac:dyDescent="0.25">
      <c r="A30699">
        <v>30697</v>
      </c>
      <c r="B30699" t="s">
        <v>121</v>
      </c>
      <c r="C30699" t="s">
        <v>588</v>
      </c>
      <c r="D30699" t="s">
        <v>1684</v>
      </c>
      <c r="E30699" t="s">
        <v>13</v>
      </c>
      <c r="F30699" s="1">
        <v>16289.238499999999</v>
      </c>
      <c r="G30699" t="s">
        <v>52263</v>
      </c>
      <c r="H30699" t="s">
        <v>52306</v>
      </c>
      <c r="I30699" s="9">
        <v>27114</v>
      </c>
      <c r="J30699">
        <v>50</v>
      </c>
      <c r="K30699" t="b">
        <v>0</v>
      </c>
      <c r="L30699" t="s">
        <v>52331</v>
      </c>
      <c r="M30699" t="s">
        <v>52337</v>
      </c>
      <c r="N30699" s="9">
        <v>44961</v>
      </c>
    </row>
    <row r="30700" spans="1:14" x14ac:dyDescent="0.25">
      <c r="A30700">
        <v>30698</v>
      </c>
      <c r="B30700" t="s">
        <v>315</v>
      </c>
      <c r="C30700" t="s">
        <v>992</v>
      </c>
      <c r="D30700" t="s">
        <v>1242</v>
      </c>
      <c r="E30700" t="s">
        <v>9</v>
      </c>
      <c r="F30700" s="1">
        <v>22036.501</v>
      </c>
      <c r="G30700" t="s">
        <v>52238</v>
      </c>
      <c r="H30700" t="s">
        <v>52241</v>
      </c>
      <c r="I30700" s="9">
        <v>24950</v>
      </c>
      <c r="J30700">
        <v>56</v>
      </c>
      <c r="K30700" t="b">
        <v>0</v>
      </c>
      <c r="L30700" t="s">
        <v>52331</v>
      </c>
      <c r="M30700" t="s">
        <v>52336</v>
      </c>
      <c r="N30700" s="9">
        <v>45331</v>
      </c>
    </row>
    <row r="30701" spans="1:14" x14ac:dyDescent="0.25">
      <c r="A30701">
        <v>30699</v>
      </c>
      <c r="B30701" t="s">
        <v>175</v>
      </c>
      <c r="C30701" t="s">
        <v>643</v>
      </c>
      <c r="D30701" t="s">
        <v>1586</v>
      </c>
      <c r="E30701" t="s">
        <v>13</v>
      </c>
      <c r="F30701" s="1">
        <v>18267.5975</v>
      </c>
      <c r="G30701" t="s">
        <v>52259</v>
      </c>
      <c r="H30701" t="s">
        <v>52259</v>
      </c>
      <c r="I30701" s="9">
        <v>37793</v>
      </c>
      <c r="J30701">
        <v>21</v>
      </c>
      <c r="K30701" t="b">
        <v>0</v>
      </c>
      <c r="L30701" t="s">
        <v>52331</v>
      </c>
      <c r="M30701" t="s">
        <v>52337</v>
      </c>
      <c r="N30701" s="9">
        <v>45096</v>
      </c>
    </row>
    <row r="30702" spans="1:14" x14ac:dyDescent="0.25">
      <c r="A30702">
        <v>30700</v>
      </c>
      <c r="B30702" t="s">
        <v>265</v>
      </c>
      <c r="C30702" t="s">
        <v>806</v>
      </c>
      <c r="D30702" t="s">
        <v>533</v>
      </c>
      <c r="E30702" t="s">
        <v>13</v>
      </c>
      <c r="F30702" s="1">
        <v>18075.814699999999</v>
      </c>
      <c r="G30702" t="s">
        <v>52310</v>
      </c>
      <c r="H30702" t="s">
        <v>52310</v>
      </c>
      <c r="I30702" s="9">
        <v>38634</v>
      </c>
      <c r="J30702">
        <v>19</v>
      </c>
      <c r="K30702" t="b">
        <v>1</v>
      </c>
      <c r="L30702" t="s">
        <v>52333</v>
      </c>
      <c r="M30702" t="s">
        <v>52337</v>
      </c>
      <c r="N30702" s="9">
        <v>45282</v>
      </c>
    </row>
    <row r="30703" spans="1:14" x14ac:dyDescent="0.25">
      <c r="A30703">
        <v>30701</v>
      </c>
      <c r="B30703" t="s">
        <v>1787</v>
      </c>
      <c r="C30703" t="s">
        <v>977</v>
      </c>
      <c r="D30703" t="s">
        <v>74</v>
      </c>
      <c r="E30703" t="s">
        <v>13</v>
      </c>
      <c r="F30703" s="1">
        <v>18017.978800000001</v>
      </c>
      <c r="G30703" t="s">
        <v>52310</v>
      </c>
      <c r="H30703" t="s">
        <v>52310</v>
      </c>
      <c r="I30703" s="9">
        <v>31496</v>
      </c>
      <c r="J30703">
        <v>38</v>
      </c>
      <c r="K30703" t="b">
        <v>1</v>
      </c>
      <c r="L30703" t="s">
        <v>52332</v>
      </c>
      <c r="M30703" t="s">
        <v>52337</v>
      </c>
      <c r="N30703" s="9">
        <v>45086</v>
      </c>
    </row>
    <row r="30704" spans="1:14" x14ac:dyDescent="0.25">
      <c r="A30704">
        <v>30702</v>
      </c>
      <c r="B30704" t="s">
        <v>416</v>
      </c>
      <c r="C30704" t="s">
        <v>561</v>
      </c>
      <c r="D30704" t="s">
        <v>976</v>
      </c>
      <c r="E30704" t="s">
        <v>23</v>
      </c>
      <c r="F30704" s="1">
        <v>30697.149700000002</v>
      </c>
      <c r="G30704" t="s">
        <v>52237</v>
      </c>
      <c r="H30704" t="s">
        <v>52268</v>
      </c>
      <c r="I30704" s="9">
        <v>28505</v>
      </c>
      <c r="J30704">
        <v>46</v>
      </c>
      <c r="K30704" t="b">
        <v>0</v>
      </c>
      <c r="L30704" t="s">
        <v>52333</v>
      </c>
      <c r="M30704" t="s">
        <v>52337</v>
      </c>
      <c r="N30704" s="9">
        <v>45070</v>
      </c>
    </row>
    <row r="30705" spans="1:14" x14ac:dyDescent="0.25">
      <c r="A30705">
        <v>30703</v>
      </c>
      <c r="B30705" t="s">
        <v>652</v>
      </c>
      <c r="C30705" t="s">
        <v>2174</v>
      </c>
      <c r="D30705" t="s">
        <v>1785</v>
      </c>
      <c r="E30705" t="s">
        <v>13</v>
      </c>
      <c r="F30705" s="1">
        <v>19867.9529</v>
      </c>
      <c r="G30705" t="s">
        <v>52310</v>
      </c>
      <c r="H30705" t="s">
        <v>52310</v>
      </c>
      <c r="I30705" s="9">
        <v>37489</v>
      </c>
      <c r="J30705">
        <v>22</v>
      </c>
      <c r="K30705" t="b">
        <v>1</v>
      </c>
      <c r="L30705" t="s">
        <v>52331</v>
      </c>
      <c r="M30705" t="s">
        <v>52337</v>
      </c>
      <c r="N30705" s="9">
        <v>44968</v>
      </c>
    </row>
    <row r="30706" spans="1:14" x14ac:dyDescent="0.25">
      <c r="A30706">
        <v>30704</v>
      </c>
      <c r="B30706" t="s">
        <v>2013</v>
      </c>
      <c r="C30706" t="s">
        <v>1045</v>
      </c>
      <c r="D30706" t="s">
        <v>538</v>
      </c>
      <c r="E30706" t="s">
        <v>23</v>
      </c>
      <c r="F30706" s="1">
        <v>28249.969700000001</v>
      </c>
      <c r="G30706" t="s">
        <v>52263</v>
      </c>
      <c r="H30706" t="s">
        <v>52306</v>
      </c>
      <c r="I30706" s="9">
        <v>33211</v>
      </c>
      <c r="J30706">
        <v>33</v>
      </c>
      <c r="K30706" t="b">
        <v>0</v>
      </c>
      <c r="L30706" t="s">
        <v>52331</v>
      </c>
      <c r="M30706" t="s">
        <v>52337</v>
      </c>
      <c r="N30706" s="9">
        <v>45023</v>
      </c>
    </row>
    <row r="30707" spans="1:14" x14ac:dyDescent="0.25">
      <c r="A30707">
        <v>30705</v>
      </c>
      <c r="B30707" t="s">
        <v>315</v>
      </c>
      <c r="C30707" t="s">
        <v>1018</v>
      </c>
      <c r="D30707" t="s">
        <v>538</v>
      </c>
      <c r="E30707" t="s">
        <v>13</v>
      </c>
      <c r="F30707" s="1">
        <v>18200.2078</v>
      </c>
      <c r="G30707" t="s">
        <v>52275</v>
      </c>
      <c r="H30707" t="s">
        <v>52275</v>
      </c>
      <c r="I30707" s="9">
        <v>29304</v>
      </c>
      <c r="J30707">
        <v>44</v>
      </c>
      <c r="K30707" t="b">
        <v>1</v>
      </c>
      <c r="L30707" t="s">
        <v>52332</v>
      </c>
      <c r="M30707" t="s">
        <v>52337</v>
      </c>
      <c r="N30707" s="9">
        <v>45321</v>
      </c>
    </row>
    <row r="30708" spans="1:14" x14ac:dyDescent="0.25">
      <c r="A30708">
        <v>30706</v>
      </c>
      <c r="B30708" t="s">
        <v>1559</v>
      </c>
      <c r="C30708" t="s">
        <v>864</v>
      </c>
      <c r="D30708" t="s">
        <v>798</v>
      </c>
      <c r="E30708" t="s">
        <v>13</v>
      </c>
      <c r="F30708" s="1">
        <v>17789.834900000002</v>
      </c>
      <c r="G30708" t="s">
        <v>52249</v>
      </c>
      <c r="H30708" t="s">
        <v>52247</v>
      </c>
      <c r="I30708" s="9">
        <v>30130</v>
      </c>
      <c r="J30708">
        <v>42</v>
      </c>
      <c r="K30708" t="b">
        <v>1</v>
      </c>
      <c r="L30708" t="s">
        <v>52331</v>
      </c>
      <c r="M30708" t="s">
        <v>52337</v>
      </c>
      <c r="N30708" s="9">
        <v>45180</v>
      </c>
    </row>
    <row r="30709" spans="1:14" x14ac:dyDescent="0.25">
      <c r="A30709">
        <v>30707</v>
      </c>
      <c r="B30709" t="s">
        <v>315</v>
      </c>
      <c r="C30709" t="s">
        <v>1854</v>
      </c>
      <c r="D30709" t="s">
        <v>1785</v>
      </c>
      <c r="E30709" t="s">
        <v>9</v>
      </c>
      <c r="F30709" s="1">
        <v>22348.9761</v>
      </c>
      <c r="G30709" t="s">
        <v>52310</v>
      </c>
      <c r="H30709" t="s">
        <v>52310</v>
      </c>
      <c r="I30709" s="9">
        <v>32575</v>
      </c>
      <c r="J30709">
        <v>35</v>
      </c>
      <c r="K30709" t="b">
        <v>1</v>
      </c>
      <c r="L30709" t="s">
        <v>52333</v>
      </c>
      <c r="M30709" t="s">
        <v>52336</v>
      </c>
      <c r="N30709" s="9">
        <v>44948</v>
      </c>
    </row>
    <row r="30710" spans="1:14" x14ac:dyDescent="0.25">
      <c r="A30710">
        <v>30708</v>
      </c>
      <c r="B30710" t="s">
        <v>315</v>
      </c>
      <c r="C30710" t="s">
        <v>1137</v>
      </c>
      <c r="D30710" t="s">
        <v>375</v>
      </c>
      <c r="E30710" t="s">
        <v>13</v>
      </c>
      <c r="F30710" s="1">
        <v>17558.722000000002</v>
      </c>
      <c r="G30710" t="s">
        <v>52272</v>
      </c>
      <c r="H30710" t="s">
        <v>52302</v>
      </c>
      <c r="I30710" s="9">
        <v>35739</v>
      </c>
      <c r="J30710">
        <v>26</v>
      </c>
      <c r="K30710" t="b">
        <v>1</v>
      </c>
      <c r="L30710" t="s">
        <v>52333</v>
      </c>
      <c r="M30710" t="s">
        <v>52337</v>
      </c>
      <c r="N30710" s="9">
        <v>45192</v>
      </c>
    </row>
    <row r="30711" spans="1:14" x14ac:dyDescent="0.25">
      <c r="A30711">
        <v>30709</v>
      </c>
      <c r="B30711" t="s">
        <v>14</v>
      </c>
      <c r="C30711" t="s">
        <v>156</v>
      </c>
      <c r="D30711" t="s">
        <v>359</v>
      </c>
      <c r="E30711" t="s">
        <v>13</v>
      </c>
      <c r="F30711" s="1">
        <v>17775.880499999999</v>
      </c>
      <c r="G30711" t="s">
        <v>52257</v>
      </c>
      <c r="H30711" t="s">
        <v>52256</v>
      </c>
      <c r="I30711" s="9">
        <v>29360</v>
      </c>
      <c r="J30711">
        <v>44</v>
      </c>
      <c r="K30711" t="b">
        <v>1</v>
      </c>
      <c r="L30711" t="s">
        <v>52333</v>
      </c>
      <c r="M30711" t="s">
        <v>52336</v>
      </c>
      <c r="N30711" s="9">
        <v>45043</v>
      </c>
    </row>
    <row r="30712" spans="1:14" x14ac:dyDescent="0.25">
      <c r="A30712">
        <v>30710</v>
      </c>
      <c r="B30712" t="s">
        <v>189</v>
      </c>
      <c r="C30712" t="s">
        <v>353</v>
      </c>
      <c r="D30712" t="s">
        <v>1798</v>
      </c>
      <c r="E30712" t="s">
        <v>13</v>
      </c>
      <c r="F30712" s="1">
        <v>15991.7983</v>
      </c>
      <c r="G30712" t="s">
        <v>52255</v>
      </c>
      <c r="H30712" t="s">
        <v>52253</v>
      </c>
      <c r="I30712" s="9">
        <v>36538</v>
      </c>
      <c r="J30712">
        <v>24</v>
      </c>
      <c r="K30712" t="b">
        <v>1</v>
      </c>
      <c r="L30712" t="s">
        <v>52331</v>
      </c>
      <c r="M30712" t="s">
        <v>52337</v>
      </c>
      <c r="N30712" s="9">
        <v>45027</v>
      </c>
    </row>
    <row r="30713" spans="1:14" x14ac:dyDescent="0.25">
      <c r="A30713">
        <v>30711</v>
      </c>
      <c r="B30713" t="s">
        <v>315</v>
      </c>
      <c r="C30713" t="s">
        <v>281</v>
      </c>
      <c r="D30713" t="s">
        <v>632</v>
      </c>
      <c r="E30713" t="s">
        <v>13</v>
      </c>
      <c r="F30713" s="1">
        <v>17227.956399999999</v>
      </c>
      <c r="G30713" t="s">
        <v>52263</v>
      </c>
      <c r="H30713" t="s">
        <v>52262</v>
      </c>
      <c r="I30713" s="9">
        <v>35255</v>
      </c>
      <c r="J30713">
        <v>28</v>
      </c>
      <c r="K30713" t="b">
        <v>0</v>
      </c>
      <c r="L30713" t="s">
        <v>52333</v>
      </c>
      <c r="M30713" t="s">
        <v>52336</v>
      </c>
      <c r="N30713" s="9">
        <v>45209</v>
      </c>
    </row>
    <row r="30714" spans="1:14" x14ac:dyDescent="0.25">
      <c r="A30714">
        <v>30712</v>
      </c>
      <c r="B30714" t="s">
        <v>1106</v>
      </c>
      <c r="C30714" t="s">
        <v>329</v>
      </c>
      <c r="D30714" t="s">
        <v>475</v>
      </c>
      <c r="E30714" t="s">
        <v>13</v>
      </c>
      <c r="F30714" s="1">
        <v>17685.6852</v>
      </c>
      <c r="G30714" t="s">
        <v>52275</v>
      </c>
      <c r="H30714" t="s">
        <v>52275</v>
      </c>
      <c r="I30714" s="9">
        <v>29085</v>
      </c>
      <c r="J30714">
        <v>45</v>
      </c>
      <c r="K30714" t="b">
        <v>0</v>
      </c>
      <c r="L30714" t="s">
        <v>52333</v>
      </c>
      <c r="M30714" t="s">
        <v>52337</v>
      </c>
      <c r="N30714" s="9">
        <v>45160</v>
      </c>
    </row>
    <row r="30715" spans="1:14" x14ac:dyDescent="0.25">
      <c r="A30715">
        <v>30713</v>
      </c>
      <c r="B30715" t="s">
        <v>1450</v>
      </c>
      <c r="C30715" t="s">
        <v>416</v>
      </c>
      <c r="D30715" t="s">
        <v>657</v>
      </c>
      <c r="E30715" t="s">
        <v>13</v>
      </c>
      <c r="F30715" s="1">
        <v>20161.835299999999</v>
      </c>
      <c r="G30715" t="s">
        <v>52282</v>
      </c>
      <c r="H30715" t="s">
        <v>52282</v>
      </c>
      <c r="I30715" s="9">
        <v>33222</v>
      </c>
      <c r="J30715">
        <v>33</v>
      </c>
      <c r="K30715" t="b">
        <v>1</v>
      </c>
      <c r="L30715" t="s">
        <v>52331</v>
      </c>
      <c r="M30715" t="s">
        <v>52336</v>
      </c>
      <c r="N30715" s="9">
        <v>44976</v>
      </c>
    </row>
    <row r="30716" spans="1:14" x14ac:dyDescent="0.25">
      <c r="A30716">
        <v>30714</v>
      </c>
      <c r="B30716" t="s">
        <v>178</v>
      </c>
      <c r="C30716" t="s">
        <v>1259</v>
      </c>
      <c r="D30716" t="s">
        <v>209</v>
      </c>
      <c r="E30716" t="s">
        <v>13</v>
      </c>
      <c r="F30716" s="1">
        <v>17470.724999999999</v>
      </c>
      <c r="G30716" t="s">
        <v>52235</v>
      </c>
      <c r="H30716" t="s">
        <v>52234</v>
      </c>
      <c r="I30716" s="9">
        <v>28324</v>
      </c>
      <c r="J30716">
        <v>47</v>
      </c>
      <c r="K30716" t="b">
        <v>1</v>
      </c>
      <c r="L30716" t="s">
        <v>52333</v>
      </c>
      <c r="M30716" t="s">
        <v>52337</v>
      </c>
      <c r="N30716" s="9">
        <v>45155</v>
      </c>
    </row>
    <row r="30717" spans="1:14" x14ac:dyDescent="0.25">
      <c r="A30717">
        <v>30715</v>
      </c>
      <c r="B30717" t="s">
        <v>1062</v>
      </c>
      <c r="C30717" t="s">
        <v>132</v>
      </c>
      <c r="D30717" t="s">
        <v>525</v>
      </c>
      <c r="E30717" t="s">
        <v>13</v>
      </c>
      <c r="F30717" s="1">
        <v>19268.241699999999</v>
      </c>
      <c r="G30717" t="s">
        <v>52275</v>
      </c>
      <c r="H30717" t="s">
        <v>52275</v>
      </c>
      <c r="I30717" s="9">
        <v>30427</v>
      </c>
      <c r="J30717">
        <v>41</v>
      </c>
      <c r="K30717" t="b">
        <v>0</v>
      </c>
      <c r="L30717" t="s">
        <v>52331</v>
      </c>
      <c r="M30717" t="s">
        <v>52336</v>
      </c>
      <c r="N30717" s="9">
        <v>44981</v>
      </c>
    </row>
    <row r="30718" spans="1:14" x14ac:dyDescent="0.25">
      <c r="A30718">
        <v>30716</v>
      </c>
      <c r="B30718" t="s">
        <v>1682</v>
      </c>
      <c r="C30718" t="s">
        <v>456</v>
      </c>
      <c r="D30718" t="s">
        <v>900</v>
      </c>
      <c r="E30718" t="s">
        <v>9</v>
      </c>
      <c r="F30718" s="1">
        <v>22188.891899999999</v>
      </c>
      <c r="G30718" t="s">
        <v>52257</v>
      </c>
      <c r="H30718" t="s">
        <v>52256</v>
      </c>
      <c r="I30718" s="9">
        <v>38293</v>
      </c>
      <c r="J30718">
        <v>19</v>
      </c>
      <c r="K30718" t="b">
        <v>1</v>
      </c>
      <c r="L30718" t="s">
        <v>52332</v>
      </c>
      <c r="M30718" t="s">
        <v>52337</v>
      </c>
      <c r="N30718" s="9">
        <v>44976</v>
      </c>
    </row>
    <row r="30719" spans="1:14" x14ac:dyDescent="0.25">
      <c r="A30719">
        <v>30717</v>
      </c>
      <c r="B30719" t="s">
        <v>571</v>
      </c>
      <c r="C30719" t="s">
        <v>81</v>
      </c>
      <c r="D30719" t="s">
        <v>874</v>
      </c>
      <c r="E30719" t="s">
        <v>13</v>
      </c>
      <c r="F30719" s="1">
        <v>18532.955099999999</v>
      </c>
      <c r="G30719" t="s">
        <v>52259</v>
      </c>
      <c r="H30719" t="s">
        <v>52259</v>
      </c>
      <c r="I30719" s="9">
        <v>29189</v>
      </c>
      <c r="J30719">
        <v>44</v>
      </c>
      <c r="K30719" t="b">
        <v>0</v>
      </c>
      <c r="L30719" t="s">
        <v>52332</v>
      </c>
      <c r="M30719" t="s">
        <v>52336</v>
      </c>
      <c r="N30719" s="9">
        <v>45253</v>
      </c>
    </row>
    <row r="30720" spans="1:14" x14ac:dyDescent="0.25">
      <c r="A30720">
        <v>30718</v>
      </c>
      <c r="B30720" t="s">
        <v>189</v>
      </c>
      <c r="C30720" t="s">
        <v>1073</v>
      </c>
      <c r="D30720" t="s">
        <v>1203</v>
      </c>
      <c r="E30720" t="s">
        <v>13</v>
      </c>
      <c r="F30720" s="1">
        <v>18583.216100000001</v>
      </c>
      <c r="G30720" t="s">
        <v>52259</v>
      </c>
      <c r="H30720" t="s">
        <v>52259</v>
      </c>
      <c r="I30720" s="9">
        <v>38482</v>
      </c>
      <c r="J30720">
        <v>19</v>
      </c>
      <c r="K30720" t="b">
        <v>0</v>
      </c>
      <c r="L30720" t="s">
        <v>52332</v>
      </c>
      <c r="M30720" t="s">
        <v>52337</v>
      </c>
      <c r="N30720" s="9">
        <v>45256</v>
      </c>
    </row>
    <row r="30721" spans="1:14" x14ac:dyDescent="0.25">
      <c r="A30721">
        <v>30719</v>
      </c>
      <c r="B30721" t="s">
        <v>238</v>
      </c>
      <c r="C30721" t="s">
        <v>246</v>
      </c>
      <c r="D30721" t="s">
        <v>986</v>
      </c>
      <c r="E30721" t="s">
        <v>9</v>
      </c>
      <c r="F30721" s="1">
        <v>22894.946899999999</v>
      </c>
      <c r="G30721" t="s">
        <v>52308</v>
      </c>
      <c r="H30721" t="s">
        <v>52308</v>
      </c>
      <c r="I30721" s="9">
        <v>35298</v>
      </c>
      <c r="J30721">
        <v>28</v>
      </c>
      <c r="K30721" t="b">
        <v>0</v>
      </c>
      <c r="L30721" t="s">
        <v>52333</v>
      </c>
      <c r="M30721" t="s">
        <v>52337</v>
      </c>
      <c r="N30721" s="9">
        <v>45039</v>
      </c>
    </row>
    <row r="30722" spans="1:14" x14ac:dyDescent="0.25">
      <c r="A30722">
        <v>30720</v>
      </c>
      <c r="B30722" t="s">
        <v>549</v>
      </c>
      <c r="C30722" t="s">
        <v>45</v>
      </c>
      <c r="D30722" t="s">
        <v>429</v>
      </c>
      <c r="E30722" t="s">
        <v>13</v>
      </c>
      <c r="F30722" s="1">
        <v>17384.8092</v>
      </c>
      <c r="G30722" t="s">
        <v>52240</v>
      </c>
      <c r="H30722" t="s">
        <v>52270</v>
      </c>
      <c r="I30722" s="9">
        <v>36525</v>
      </c>
      <c r="J30722">
        <v>24</v>
      </c>
      <c r="K30722" t="b">
        <v>1</v>
      </c>
      <c r="L30722" t="s">
        <v>52331</v>
      </c>
      <c r="M30722" t="s">
        <v>52336</v>
      </c>
      <c r="N30722" s="9">
        <v>44984</v>
      </c>
    </row>
    <row r="30723" spans="1:14" x14ac:dyDescent="0.25">
      <c r="A30723">
        <v>30721</v>
      </c>
      <c r="B30723" t="s">
        <v>166</v>
      </c>
      <c r="C30723" t="s">
        <v>206</v>
      </c>
      <c r="D30723" t="s">
        <v>1632</v>
      </c>
      <c r="E30723" t="s">
        <v>9</v>
      </c>
      <c r="F30723" s="1">
        <v>19145.350299999998</v>
      </c>
      <c r="G30723" t="s">
        <v>52308</v>
      </c>
      <c r="H30723" t="s">
        <v>52308</v>
      </c>
      <c r="I30723" s="9">
        <v>24160</v>
      </c>
      <c r="J30723">
        <v>58</v>
      </c>
      <c r="K30723" t="b">
        <v>1</v>
      </c>
      <c r="L30723" t="s">
        <v>52333</v>
      </c>
      <c r="M30723" t="s">
        <v>52336</v>
      </c>
      <c r="N30723" s="9">
        <v>45283</v>
      </c>
    </row>
    <row r="30724" spans="1:14" x14ac:dyDescent="0.25">
      <c r="A30724">
        <v>30722</v>
      </c>
      <c r="B30724" t="s">
        <v>563</v>
      </c>
      <c r="C30724" t="s">
        <v>1977</v>
      </c>
      <c r="D30724" t="s">
        <v>1798</v>
      </c>
      <c r="E30724" t="s">
        <v>9</v>
      </c>
      <c r="F30724" s="1">
        <v>22311.235700000001</v>
      </c>
      <c r="G30724" t="s">
        <v>52272</v>
      </c>
      <c r="H30724" t="s">
        <v>52302</v>
      </c>
      <c r="I30724" s="9">
        <v>24997</v>
      </c>
      <c r="J30724">
        <v>56</v>
      </c>
      <c r="K30724" t="b">
        <v>1</v>
      </c>
      <c r="L30724" t="s">
        <v>52332</v>
      </c>
      <c r="M30724" t="s">
        <v>52337</v>
      </c>
      <c r="N30724" s="9">
        <v>45268</v>
      </c>
    </row>
    <row r="30725" spans="1:14" x14ac:dyDescent="0.25">
      <c r="A30725">
        <v>30723</v>
      </c>
      <c r="B30725" t="s">
        <v>477</v>
      </c>
      <c r="C30725" t="s">
        <v>125</v>
      </c>
      <c r="D30725" t="s">
        <v>446</v>
      </c>
      <c r="E30725" t="s">
        <v>9</v>
      </c>
      <c r="F30725" s="1">
        <v>21601.433799999999</v>
      </c>
      <c r="G30725" t="s">
        <v>52257</v>
      </c>
      <c r="H30725" t="s">
        <v>52256</v>
      </c>
      <c r="I30725" s="9">
        <v>32672</v>
      </c>
      <c r="J30725">
        <v>35</v>
      </c>
      <c r="K30725" t="b">
        <v>1</v>
      </c>
      <c r="L30725" t="s">
        <v>52331</v>
      </c>
      <c r="M30725" t="s">
        <v>52337</v>
      </c>
      <c r="N30725" s="9">
        <v>45072</v>
      </c>
    </row>
    <row r="30726" spans="1:14" x14ac:dyDescent="0.25">
      <c r="A30726">
        <v>30724</v>
      </c>
      <c r="B30726" t="s">
        <v>1076</v>
      </c>
      <c r="C30726" t="s">
        <v>245</v>
      </c>
      <c r="D30726" t="s">
        <v>1242</v>
      </c>
      <c r="E30726" t="s">
        <v>9</v>
      </c>
      <c r="F30726" s="1">
        <v>22298.709200000001</v>
      </c>
      <c r="G30726" t="s">
        <v>52238</v>
      </c>
      <c r="H30726" t="s">
        <v>52280</v>
      </c>
      <c r="I30726" s="9">
        <v>34942</v>
      </c>
      <c r="J30726">
        <v>29</v>
      </c>
      <c r="K30726" t="b">
        <v>0</v>
      </c>
      <c r="L30726" t="s">
        <v>52332</v>
      </c>
      <c r="M30726" t="s">
        <v>52336</v>
      </c>
      <c r="N30726" s="9">
        <v>44937</v>
      </c>
    </row>
    <row r="30727" spans="1:14" x14ac:dyDescent="0.25">
      <c r="A30727">
        <v>30725</v>
      </c>
      <c r="B30727" t="s">
        <v>290</v>
      </c>
      <c r="C30727" t="s">
        <v>1199</v>
      </c>
      <c r="D30727" t="s">
        <v>373</v>
      </c>
      <c r="E30727" t="s">
        <v>23</v>
      </c>
      <c r="F30727" s="1">
        <v>29359.676100000001</v>
      </c>
      <c r="G30727" t="s">
        <v>52238</v>
      </c>
      <c r="H30727" t="s">
        <v>52241</v>
      </c>
      <c r="I30727" s="9">
        <v>28665</v>
      </c>
      <c r="J30727">
        <v>46</v>
      </c>
      <c r="K30727" t="b">
        <v>0</v>
      </c>
      <c r="L30727" t="s">
        <v>52331</v>
      </c>
      <c r="M30727" t="s">
        <v>52337</v>
      </c>
      <c r="N30727" s="9">
        <v>45003</v>
      </c>
    </row>
    <row r="30728" spans="1:14" x14ac:dyDescent="0.25">
      <c r="A30728">
        <v>30726</v>
      </c>
      <c r="B30728" t="s">
        <v>1816</v>
      </c>
      <c r="C30728" t="s">
        <v>799</v>
      </c>
      <c r="D30728" t="s">
        <v>223</v>
      </c>
      <c r="E30728" t="s">
        <v>13</v>
      </c>
      <c r="F30728" s="1">
        <v>18009.080300000001</v>
      </c>
      <c r="G30728" t="s">
        <v>52240</v>
      </c>
      <c r="H30728" t="s">
        <v>52242</v>
      </c>
      <c r="I30728" s="9">
        <v>29084</v>
      </c>
      <c r="J30728">
        <v>45</v>
      </c>
      <c r="K30728" t="b">
        <v>1</v>
      </c>
      <c r="L30728" t="s">
        <v>52333</v>
      </c>
      <c r="M30728" t="s">
        <v>52336</v>
      </c>
      <c r="N30728" s="9">
        <v>45299</v>
      </c>
    </row>
    <row r="30729" spans="1:14" x14ac:dyDescent="0.25">
      <c r="A30729">
        <v>30727</v>
      </c>
      <c r="B30729" t="s">
        <v>322</v>
      </c>
      <c r="C30729" t="s">
        <v>33</v>
      </c>
      <c r="D30729" t="s">
        <v>313</v>
      </c>
      <c r="E30729" t="s">
        <v>13</v>
      </c>
      <c r="F30729" s="1">
        <v>18465.751100000001</v>
      </c>
      <c r="G30729" t="s">
        <v>52252</v>
      </c>
      <c r="H30729" t="s">
        <v>52273</v>
      </c>
      <c r="I30729" s="9">
        <v>33299</v>
      </c>
      <c r="J30729">
        <v>33</v>
      </c>
      <c r="K30729" t="b">
        <v>0</v>
      </c>
      <c r="L30729" t="s">
        <v>52333</v>
      </c>
      <c r="M30729" t="s">
        <v>52337</v>
      </c>
      <c r="N30729" s="9">
        <v>45037</v>
      </c>
    </row>
    <row r="30730" spans="1:14" x14ac:dyDescent="0.25">
      <c r="A30730">
        <v>30728</v>
      </c>
      <c r="B30730" t="s">
        <v>144</v>
      </c>
      <c r="C30730" t="s">
        <v>62</v>
      </c>
      <c r="D30730" t="s">
        <v>147</v>
      </c>
      <c r="E30730" t="s">
        <v>13</v>
      </c>
      <c r="F30730" s="1">
        <v>16880.161</v>
      </c>
      <c r="G30730" t="s">
        <v>52278</v>
      </c>
      <c r="H30730" t="s">
        <v>52290</v>
      </c>
      <c r="I30730" s="9">
        <v>35757</v>
      </c>
      <c r="J30730">
        <v>26</v>
      </c>
      <c r="K30730" t="b">
        <v>1</v>
      </c>
      <c r="L30730" t="s">
        <v>52332</v>
      </c>
      <c r="M30730" t="s">
        <v>52337</v>
      </c>
      <c r="N30730" s="9">
        <v>45207</v>
      </c>
    </row>
    <row r="30731" spans="1:14" x14ac:dyDescent="0.25">
      <c r="A30731">
        <v>30729</v>
      </c>
      <c r="B30731" t="s">
        <v>590</v>
      </c>
      <c r="C30731" t="s">
        <v>2205</v>
      </c>
      <c r="D30731" t="s">
        <v>276</v>
      </c>
      <c r="E30731" t="s">
        <v>23</v>
      </c>
      <c r="F30731" s="1">
        <v>29943.444800000001</v>
      </c>
      <c r="G30731" t="s">
        <v>52249</v>
      </c>
      <c r="H30731" t="s">
        <v>52247</v>
      </c>
      <c r="I30731" s="9">
        <v>36219</v>
      </c>
      <c r="J30731">
        <v>25</v>
      </c>
      <c r="K30731" t="b">
        <v>1</v>
      </c>
      <c r="L30731" t="s">
        <v>52331</v>
      </c>
      <c r="M30731" t="s">
        <v>52336</v>
      </c>
      <c r="N30731" s="9">
        <v>45083</v>
      </c>
    </row>
    <row r="30732" spans="1:14" x14ac:dyDescent="0.25">
      <c r="A30732">
        <v>30730</v>
      </c>
      <c r="B30732" t="s">
        <v>1062</v>
      </c>
      <c r="C30732" t="s">
        <v>1819</v>
      </c>
      <c r="D30732" t="s">
        <v>502</v>
      </c>
      <c r="E30732" t="s">
        <v>13</v>
      </c>
      <c r="F30732" s="1">
        <v>18764.895400000001</v>
      </c>
      <c r="G30732" t="s">
        <v>52272</v>
      </c>
      <c r="H30732" t="s">
        <v>52287</v>
      </c>
      <c r="I30732" s="9">
        <v>32466</v>
      </c>
      <c r="J30732">
        <v>35</v>
      </c>
      <c r="K30732" t="b">
        <v>1</v>
      </c>
      <c r="L30732" t="s">
        <v>52333</v>
      </c>
      <c r="M30732" t="s">
        <v>52336</v>
      </c>
      <c r="N30732" s="9">
        <v>45308</v>
      </c>
    </row>
    <row r="30733" spans="1:14" x14ac:dyDescent="0.25">
      <c r="A30733">
        <v>30731</v>
      </c>
      <c r="B30733" t="s">
        <v>652</v>
      </c>
      <c r="C30733" t="s">
        <v>995</v>
      </c>
      <c r="D30733" t="s">
        <v>130</v>
      </c>
      <c r="E30733" t="s">
        <v>13</v>
      </c>
      <c r="F30733" s="1">
        <v>16727.107</v>
      </c>
      <c r="G30733" t="s">
        <v>52310</v>
      </c>
      <c r="H30733" t="s">
        <v>52310</v>
      </c>
      <c r="I30733" s="9">
        <v>38285</v>
      </c>
      <c r="J30733">
        <v>19</v>
      </c>
      <c r="K30733" t="b">
        <v>0</v>
      </c>
      <c r="L30733" t="s">
        <v>52331</v>
      </c>
      <c r="M30733" t="s">
        <v>52337</v>
      </c>
      <c r="N30733" s="9">
        <v>45204</v>
      </c>
    </row>
    <row r="30734" spans="1:14" x14ac:dyDescent="0.25">
      <c r="A30734">
        <v>30732</v>
      </c>
      <c r="B30734" t="s">
        <v>1047</v>
      </c>
      <c r="C30734" t="s">
        <v>156</v>
      </c>
      <c r="D30734" t="s">
        <v>1226</v>
      </c>
      <c r="E30734" t="s">
        <v>23</v>
      </c>
      <c r="F30734" s="1">
        <v>30059.420399999999</v>
      </c>
      <c r="G30734" t="s">
        <v>52297</v>
      </c>
      <c r="H30734" t="s">
        <v>52297</v>
      </c>
      <c r="I30734" s="9">
        <v>26824</v>
      </c>
      <c r="J30734">
        <v>51</v>
      </c>
      <c r="K30734" t="b">
        <v>0</v>
      </c>
      <c r="L30734" t="s">
        <v>52331</v>
      </c>
      <c r="M30734" t="s">
        <v>52337</v>
      </c>
      <c r="N30734" s="9">
        <v>44999</v>
      </c>
    </row>
    <row r="30735" spans="1:14" x14ac:dyDescent="0.25">
      <c r="A30735">
        <v>30733</v>
      </c>
      <c r="B30735" t="s">
        <v>832</v>
      </c>
      <c r="C30735" t="s">
        <v>616</v>
      </c>
      <c r="D30735" t="s">
        <v>205</v>
      </c>
      <c r="E30735" t="s">
        <v>9</v>
      </c>
      <c r="F30735" s="1">
        <v>21266.239000000001</v>
      </c>
      <c r="G30735" t="s">
        <v>52263</v>
      </c>
      <c r="H30735" t="s">
        <v>52306</v>
      </c>
      <c r="I30735" s="9">
        <v>31947</v>
      </c>
      <c r="J30735">
        <v>37</v>
      </c>
      <c r="K30735" t="b">
        <v>0</v>
      </c>
      <c r="L30735" t="s">
        <v>52331</v>
      </c>
      <c r="M30735" t="s">
        <v>52337</v>
      </c>
      <c r="N30735" s="9">
        <v>45377</v>
      </c>
    </row>
    <row r="30736" spans="1:14" x14ac:dyDescent="0.25">
      <c r="A30736">
        <v>30734</v>
      </c>
      <c r="B30736" t="s">
        <v>1029</v>
      </c>
      <c r="C30736" t="s">
        <v>1476</v>
      </c>
      <c r="D30736" t="s">
        <v>249</v>
      </c>
      <c r="E30736" t="s">
        <v>13</v>
      </c>
      <c r="F30736" s="1">
        <v>18951.789100000002</v>
      </c>
      <c r="G30736" t="s">
        <v>52275</v>
      </c>
      <c r="H30736" t="s">
        <v>52275</v>
      </c>
      <c r="I30736" s="9">
        <v>26129</v>
      </c>
      <c r="J30736">
        <v>53</v>
      </c>
      <c r="K30736" t="b">
        <v>1</v>
      </c>
      <c r="L30736" t="s">
        <v>52331</v>
      </c>
      <c r="M30736" t="s">
        <v>52336</v>
      </c>
      <c r="N30736" s="9">
        <v>44986</v>
      </c>
    </row>
    <row r="30737" spans="1:14" x14ac:dyDescent="0.25">
      <c r="A30737">
        <v>30735</v>
      </c>
      <c r="B30737" t="s">
        <v>344</v>
      </c>
      <c r="C30737" t="s">
        <v>31</v>
      </c>
      <c r="D30737" t="s">
        <v>723</v>
      </c>
      <c r="E30737" t="s">
        <v>13</v>
      </c>
      <c r="F30737" s="1">
        <v>17275.5893</v>
      </c>
      <c r="G30737" t="s">
        <v>52297</v>
      </c>
      <c r="H30737" t="s">
        <v>52297</v>
      </c>
      <c r="I30737" s="9">
        <v>23670</v>
      </c>
      <c r="J30737">
        <v>60</v>
      </c>
      <c r="K30737" t="b">
        <v>1</v>
      </c>
      <c r="L30737" t="s">
        <v>52333</v>
      </c>
      <c r="M30737" t="s">
        <v>52336</v>
      </c>
      <c r="N30737" s="9">
        <v>45081</v>
      </c>
    </row>
    <row r="30738" spans="1:14" x14ac:dyDescent="0.25">
      <c r="A30738">
        <v>30736</v>
      </c>
      <c r="B30738" t="s">
        <v>1052</v>
      </c>
      <c r="C30738" t="s">
        <v>171</v>
      </c>
      <c r="D30738" t="s">
        <v>824</v>
      </c>
      <c r="E30738" t="s">
        <v>23</v>
      </c>
      <c r="F30738" s="1">
        <v>30141.941699999999</v>
      </c>
      <c r="G30738" t="s">
        <v>52308</v>
      </c>
      <c r="H30738" t="s">
        <v>52308</v>
      </c>
      <c r="I30738" s="9">
        <v>37432</v>
      </c>
      <c r="J30738">
        <v>22</v>
      </c>
      <c r="K30738" t="b">
        <v>0</v>
      </c>
      <c r="L30738" t="s">
        <v>52331</v>
      </c>
      <c r="M30738" t="s">
        <v>52336</v>
      </c>
      <c r="N30738" s="9">
        <v>45196</v>
      </c>
    </row>
    <row r="30739" spans="1:14" x14ac:dyDescent="0.25">
      <c r="A30739">
        <v>30737</v>
      </c>
      <c r="B30739" t="s">
        <v>416</v>
      </c>
      <c r="C30739" t="s">
        <v>547</v>
      </c>
      <c r="D30739" t="s">
        <v>404</v>
      </c>
      <c r="E30739" t="s">
        <v>13</v>
      </c>
      <c r="F30739" s="1">
        <v>18347.129400000002</v>
      </c>
      <c r="G30739" t="s">
        <v>52235</v>
      </c>
      <c r="H30739" t="s">
        <v>52234</v>
      </c>
      <c r="I30739" s="9">
        <v>36986</v>
      </c>
      <c r="J30739">
        <v>23</v>
      </c>
      <c r="K30739" t="b">
        <v>0</v>
      </c>
      <c r="L30739" t="s">
        <v>52331</v>
      </c>
      <c r="M30739" t="s">
        <v>52336</v>
      </c>
      <c r="N30739" s="9">
        <v>45146</v>
      </c>
    </row>
    <row r="30740" spans="1:14" x14ac:dyDescent="0.25">
      <c r="A30740">
        <v>30738</v>
      </c>
      <c r="B30740" t="s">
        <v>1855</v>
      </c>
      <c r="C30740" t="s">
        <v>1866</v>
      </c>
      <c r="D30740" t="s">
        <v>994</v>
      </c>
      <c r="E30740" t="s">
        <v>13</v>
      </c>
      <c r="F30740" s="1">
        <v>17949.459699999999</v>
      </c>
      <c r="G30740" t="s">
        <v>52310</v>
      </c>
      <c r="H30740" t="s">
        <v>52310</v>
      </c>
      <c r="I30740" s="9">
        <v>33603</v>
      </c>
      <c r="J30740">
        <v>32</v>
      </c>
      <c r="K30740" t="b">
        <v>1</v>
      </c>
      <c r="L30740" t="s">
        <v>52331</v>
      </c>
      <c r="M30740" t="s">
        <v>52336</v>
      </c>
      <c r="N30740" s="9">
        <v>45257</v>
      </c>
    </row>
    <row r="30741" spans="1:14" x14ac:dyDescent="0.25">
      <c r="A30741">
        <v>30739</v>
      </c>
      <c r="B30741" t="s">
        <v>175</v>
      </c>
      <c r="C30741" t="s">
        <v>125</v>
      </c>
      <c r="D30741" t="s">
        <v>1475</v>
      </c>
      <c r="E30741" t="s">
        <v>23</v>
      </c>
      <c r="F30741" s="1">
        <v>28513.713</v>
      </c>
      <c r="G30741" t="s">
        <v>52235</v>
      </c>
      <c r="H30741" t="s">
        <v>52234</v>
      </c>
      <c r="I30741" s="9">
        <v>24641</v>
      </c>
      <c r="J30741">
        <v>57</v>
      </c>
      <c r="K30741" t="b">
        <v>0</v>
      </c>
      <c r="L30741" t="s">
        <v>52333</v>
      </c>
      <c r="M30741" t="s">
        <v>52337</v>
      </c>
      <c r="N30741" s="9">
        <v>45106</v>
      </c>
    </row>
    <row r="30742" spans="1:14" x14ac:dyDescent="0.25">
      <c r="A30742">
        <v>30740</v>
      </c>
      <c r="B30742" t="s">
        <v>315</v>
      </c>
      <c r="C30742" t="s">
        <v>1289</v>
      </c>
      <c r="D30742" t="s">
        <v>831</v>
      </c>
      <c r="E30742" t="s">
        <v>9</v>
      </c>
      <c r="F30742" s="1">
        <v>23817.3416</v>
      </c>
      <c r="G30742" t="s">
        <v>52272</v>
      </c>
      <c r="H30742" t="s">
        <v>52287</v>
      </c>
      <c r="I30742" s="9">
        <v>29224</v>
      </c>
      <c r="J30742">
        <v>44</v>
      </c>
      <c r="K30742" t="b">
        <v>1</v>
      </c>
      <c r="L30742" t="s">
        <v>52332</v>
      </c>
      <c r="M30742" t="s">
        <v>52337</v>
      </c>
      <c r="N30742" s="9">
        <v>45030</v>
      </c>
    </row>
    <row r="30743" spans="1:14" x14ac:dyDescent="0.25">
      <c r="A30743">
        <v>30741</v>
      </c>
      <c r="B30743" t="s">
        <v>149</v>
      </c>
      <c r="C30743" t="s">
        <v>34</v>
      </c>
      <c r="D30743" t="s">
        <v>217</v>
      </c>
      <c r="E30743" t="s">
        <v>13</v>
      </c>
      <c r="F30743" s="1">
        <v>16750.9581</v>
      </c>
      <c r="G30743" t="s">
        <v>52240</v>
      </c>
      <c r="H30743" t="s">
        <v>52279</v>
      </c>
      <c r="I30743" s="9">
        <v>27052</v>
      </c>
      <c r="J30743">
        <v>50</v>
      </c>
      <c r="K30743" t="b">
        <v>1</v>
      </c>
      <c r="L30743" t="s">
        <v>52331</v>
      </c>
      <c r="M30743" t="s">
        <v>52337</v>
      </c>
      <c r="N30743" s="9">
        <v>45251</v>
      </c>
    </row>
    <row r="30744" spans="1:14" x14ac:dyDescent="0.25">
      <c r="A30744">
        <v>30742</v>
      </c>
      <c r="B30744" t="s">
        <v>658</v>
      </c>
      <c r="C30744" t="s">
        <v>961</v>
      </c>
      <c r="D30744" t="s">
        <v>249</v>
      </c>
      <c r="E30744" t="s">
        <v>13</v>
      </c>
      <c r="F30744" s="1">
        <v>17308.442899999998</v>
      </c>
      <c r="G30744" t="s">
        <v>52282</v>
      </c>
      <c r="H30744" t="s">
        <v>52282</v>
      </c>
      <c r="I30744" s="9">
        <v>33859</v>
      </c>
      <c r="J30744">
        <v>32</v>
      </c>
      <c r="K30744" t="b">
        <v>0</v>
      </c>
      <c r="L30744" t="s">
        <v>52331</v>
      </c>
      <c r="M30744" t="s">
        <v>52337</v>
      </c>
      <c r="N30744" s="9">
        <v>45032</v>
      </c>
    </row>
    <row r="30745" spans="1:14" x14ac:dyDescent="0.25">
      <c r="A30745">
        <v>30743</v>
      </c>
      <c r="B30745" t="s">
        <v>680</v>
      </c>
      <c r="C30745" t="s">
        <v>488</v>
      </c>
      <c r="D30745" t="s">
        <v>1344</v>
      </c>
      <c r="E30745" t="s">
        <v>13</v>
      </c>
      <c r="F30745" s="1">
        <v>17510.902300000002</v>
      </c>
      <c r="G30745" t="s">
        <v>52259</v>
      </c>
      <c r="H30745" t="s">
        <v>52259</v>
      </c>
      <c r="I30745" s="9">
        <v>37127</v>
      </c>
      <c r="J30745">
        <v>23</v>
      </c>
      <c r="K30745" t="b">
        <v>0</v>
      </c>
      <c r="L30745" t="s">
        <v>52333</v>
      </c>
      <c r="M30745" t="s">
        <v>52337</v>
      </c>
      <c r="N30745" s="9">
        <v>45118</v>
      </c>
    </row>
    <row r="30746" spans="1:14" x14ac:dyDescent="0.25">
      <c r="A30746">
        <v>30744</v>
      </c>
      <c r="B30746" t="s">
        <v>542</v>
      </c>
      <c r="C30746" t="s">
        <v>434</v>
      </c>
      <c r="D30746" t="s">
        <v>1868</v>
      </c>
      <c r="E30746" t="s">
        <v>9</v>
      </c>
      <c r="F30746" s="1">
        <v>20806.334999999999</v>
      </c>
      <c r="G30746" t="s">
        <v>52244</v>
      </c>
      <c r="H30746" t="s">
        <v>52243</v>
      </c>
      <c r="I30746" s="9">
        <v>31385</v>
      </c>
      <c r="J30746">
        <v>38</v>
      </c>
      <c r="K30746" t="b">
        <v>0</v>
      </c>
      <c r="L30746" t="s">
        <v>52331</v>
      </c>
      <c r="M30746" t="s">
        <v>52337</v>
      </c>
      <c r="N30746" s="9">
        <v>45274</v>
      </c>
    </row>
    <row r="30747" spans="1:14" x14ac:dyDescent="0.25">
      <c r="A30747">
        <v>30745</v>
      </c>
      <c r="B30747" t="s">
        <v>891</v>
      </c>
      <c r="C30747" t="s">
        <v>417</v>
      </c>
      <c r="D30747" t="s">
        <v>1032</v>
      </c>
      <c r="E30747" t="s">
        <v>9</v>
      </c>
      <c r="F30747" s="1">
        <v>22477.257399999999</v>
      </c>
      <c r="G30747" t="s">
        <v>52286</v>
      </c>
      <c r="H30747" t="s">
        <v>52303</v>
      </c>
      <c r="I30747" s="9">
        <v>36147</v>
      </c>
      <c r="J30747">
        <v>25</v>
      </c>
      <c r="K30747" t="b">
        <v>0</v>
      </c>
      <c r="L30747" t="s">
        <v>52331</v>
      </c>
      <c r="M30747" t="s">
        <v>52336</v>
      </c>
      <c r="N30747" s="9">
        <v>45019</v>
      </c>
    </row>
    <row r="30748" spans="1:14" x14ac:dyDescent="0.25">
      <c r="A30748">
        <v>30746</v>
      </c>
      <c r="B30748" t="s">
        <v>238</v>
      </c>
      <c r="C30748" t="s">
        <v>62</v>
      </c>
      <c r="D30748" t="s">
        <v>1868</v>
      </c>
      <c r="E30748" t="s">
        <v>9</v>
      </c>
      <c r="F30748" s="1">
        <v>22676.6495</v>
      </c>
      <c r="G30748" t="s">
        <v>52297</v>
      </c>
      <c r="H30748" t="s">
        <v>52297</v>
      </c>
      <c r="I30748" s="9">
        <v>28975</v>
      </c>
      <c r="J30748">
        <v>45</v>
      </c>
      <c r="K30748" t="b">
        <v>1</v>
      </c>
      <c r="L30748" t="s">
        <v>52331</v>
      </c>
      <c r="M30748" t="s">
        <v>52336</v>
      </c>
      <c r="N30748" s="9">
        <v>45332</v>
      </c>
    </row>
    <row r="30749" spans="1:14" x14ac:dyDescent="0.25">
      <c r="A30749">
        <v>30747</v>
      </c>
      <c r="B30749" t="s">
        <v>1858</v>
      </c>
      <c r="C30749" t="s">
        <v>145</v>
      </c>
      <c r="D30749" t="s">
        <v>1484</v>
      </c>
      <c r="E30749" t="s">
        <v>13</v>
      </c>
      <c r="F30749" s="1">
        <v>18970.077300000001</v>
      </c>
      <c r="G30749" t="s">
        <v>52244</v>
      </c>
      <c r="H30749" t="s">
        <v>52243</v>
      </c>
      <c r="I30749" s="9">
        <v>37176</v>
      </c>
      <c r="J30749">
        <v>23</v>
      </c>
      <c r="K30749" t="b">
        <v>0</v>
      </c>
      <c r="L30749" t="s">
        <v>52331</v>
      </c>
      <c r="M30749" t="s">
        <v>52337</v>
      </c>
      <c r="N30749" s="9">
        <v>45358</v>
      </c>
    </row>
    <row r="30750" spans="1:14" x14ac:dyDescent="0.25">
      <c r="A30750">
        <v>30748</v>
      </c>
      <c r="B30750" t="s">
        <v>894</v>
      </c>
      <c r="C30750" t="s">
        <v>982</v>
      </c>
      <c r="D30750" t="s">
        <v>1562</v>
      </c>
      <c r="E30750" t="s">
        <v>9</v>
      </c>
      <c r="F30750" s="1">
        <v>22493.875100000001</v>
      </c>
      <c r="G30750" t="s">
        <v>52278</v>
      </c>
      <c r="H30750" t="s">
        <v>52290</v>
      </c>
      <c r="I30750" s="9">
        <v>31511</v>
      </c>
      <c r="J30750">
        <v>38</v>
      </c>
      <c r="K30750" t="b">
        <v>0</v>
      </c>
      <c r="L30750" t="s">
        <v>52331</v>
      </c>
      <c r="M30750" t="s">
        <v>52336</v>
      </c>
      <c r="N30750" s="9">
        <v>45137</v>
      </c>
    </row>
    <row r="30751" spans="1:14" x14ac:dyDescent="0.25">
      <c r="A30751">
        <v>30749</v>
      </c>
      <c r="B30751" t="s">
        <v>438</v>
      </c>
      <c r="C30751" t="s">
        <v>216</v>
      </c>
      <c r="D30751" t="s">
        <v>87</v>
      </c>
      <c r="E30751" t="s">
        <v>9</v>
      </c>
      <c r="F30751" s="1">
        <v>22770.911100000001</v>
      </c>
      <c r="G30751" t="s">
        <v>52244</v>
      </c>
      <c r="H30751" t="s">
        <v>52243</v>
      </c>
      <c r="I30751" s="9">
        <v>29111</v>
      </c>
      <c r="J30751">
        <v>45</v>
      </c>
      <c r="K30751" t="b">
        <v>0</v>
      </c>
      <c r="L30751" t="s">
        <v>52333</v>
      </c>
      <c r="M30751" t="s">
        <v>52336</v>
      </c>
      <c r="N30751" s="9">
        <v>45250</v>
      </c>
    </row>
    <row r="30752" spans="1:14" x14ac:dyDescent="0.25">
      <c r="A30752">
        <v>30750</v>
      </c>
      <c r="B30752" t="s">
        <v>33</v>
      </c>
      <c r="C30752" t="s">
        <v>555</v>
      </c>
      <c r="D30752" t="s">
        <v>763</v>
      </c>
      <c r="E30752" t="s">
        <v>13</v>
      </c>
      <c r="F30752" s="1">
        <v>18951.307799999999</v>
      </c>
      <c r="G30752" t="s">
        <v>52272</v>
      </c>
      <c r="H30752" t="s">
        <v>52271</v>
      </c>
      <c r="I30752" s="9">
        <v>29236</v>
      </c>
      <c r="J30752">
        <v>44</v>
      </c>
      <c r="K30752" t="b">
        <v>0</v>
      </c>
      <c r="L30752" t="s">
        <v>52333</v>
      </c>
      <c r="M30752" t="s">
        <v>52337</v>
      </c>
      <c r="N30752" s="9">
        <v>45159</v>
      </c>
    </row>
    <row r="30753" spans="1:14" x14ac:dyDescent="0.25">
      <c r="A30753">
        <v>30751</v>
      </c>
      <c r="B30753" t="s">
        <v>724</v>
      </c>
      <c r="C30753" t="s">
        <v>201</v>
      </c>
      <c r="D30753" t="s">
        <v>1441</v>
      </c>
      <c r="E30753" t="s">
        <v>13</v>
      </c>
      <c r="F30753" s="1">
        <v>17260.251700000001</v>
      </c>
      <c r="G30753" t="s">
        <v>52272</v>
      </c>
      <c r="H30753" t="s">
        <v>52271</v>
      </c>
      <c r="I30753" s="9">
        <v>36906</v>
      </c>
      <c r="J30753">
        <v>23</v>
      </c>
      <c r="K30753" t="b">
        <v>0</v>
      </c>
      <c r="L30753" t="s">
        <v>52332</v>
      </c>
      <c r="M30753" t="s">
        <v>52337</v>
      </c>
      <c r="N30753" s="9">
        <v>45369</v>
      </c>
    </row>
    <row r="30754" spans="1:14" x14ac:dyDescent="0.25">
      <c r="A30754">
        <v>30752</v>
      </c>
      <c r="B30754" t="s">
        <v>189</v>
      </c>
      <c r="C30754" t="s">
        <v>108</v>
      </c>
      <c r="D30754" t="s">
        <v>1469</v>
      </c>
      <c r="E30754" t="s">
        <v>13</v>
      </c>
      <c r="F30754" s="1">
        <v>18328.117600000001</v>
      </c>
      <c r="G30754" t="s">
        <v>52278</v>
      </c>
      <c r="H30754" t="s">
        <v>52290</v>
      </c>
      <c r="I30754" s="9">
        <v>25228</v>
      </c>
      <c r="J30754">
        <v>55</v>
      </c>
      <c r="K30754" t="b">
        <v>0</v>
      </c>
      <c r="L30754" t="s">
        <v>52331</v>
      </c>
      <c r="M30754" t="s">
        <v>52336</v>
      </c>
      <c r="N30754" s="9">
        <v>45197</v>
      </c>
    </row>
    <row r="30755" spans="1:14" x14ac:dyDescent="0.25">
      <c r="A30755">
        <v>30753</v>
      </c>
      <c r="B30755" t="s">
        <v>1237</v>
      </c>
      <c r="C30755" t="s">
        <v>484</v>
      </c>
      <c r="D30755" t="s">
        <v>1774</v>
      </c>
      <c r="E30755" t="s">
        <v>13</v>
      </c>
      <c r="F30755" s="1">
        <v>18228.082600000002</v>
      </c>
      <c r="G30755" t="s">
        <v>52310</v>
      </c>
      <c r="H30755" t="s">
        <v>52310</v>
      </c>
      <c r="I30755" s="9">
        <v>32799</v>
      </c>
      <c r="J30755">
        <v>35</v>
      </c>
      <c r="K30755" t="b">
        <v>1</v>
      </c>
      <c r="L30755" t="s">
        <v>52332</v>
      </c>
      <c r="M30755" t="s">
        <v>52337</v>
      </c>
      <c r="N30755" s="9">
        <v>45032</v>
      </c>
    </row>
    <row r="30756" spans="1:14" x14ac:dyDescent="0.25">
      <c r="A30756">
        <v>30754</v>
      </c>
      <c r="B30756" t="s">
        <v>2080</v>
      </c>
      <c r="C30756" t="s">
        <v>134</v>
      </c>
      <c r="D30756" t="s">
        <v>1843</v>
      </c>
      <c r="E30756" t="s">
        <v>9</v>
      </c>
      <c r="F30756" s="1">
        <v>23029.393100000001</v>
      </c>
      <c r="G30756" t="s">
        <v>52278</v>
      </c>
      <c r="H30756" t="s">
        <v>52277</v>
      </c>
      <c r="I30756" s="9">
        <v>38498</v>
      </c>
      <c r="J30756">
        <v>19</v>
      </c>
      <c r="K30756" t="b">
        <v>1</v>
      </c>
      <c r="L30756" t="s">
        <v>52331</v>
      </c>
      <c r="M30756" t="s">
        <v>52336</v>
      </c>
      <c r="N30756" s="9">
        <v>45374</v>
      </c>
    </row>
    <row r="30757" spans="1:14" x14ac:dyDescent="0.25">
      <c r="A30757">
        <v>30755</v>
      </c>
      <c r="B30757" t="s">
        <v>256</v>
      </c>
      <c r="C30757" t="s">
        <v>715</v>
      </c>
      <c r="D30757" t="s">
        <v>741</v>
      </c>
      <c r="E30757" t="s">
        <v>13</v>
      </c>
      <c r="F30757" s="1">
        <v>18730.994299999998</v>
      </c>
      <c r="G30757" t="s">
        <v>52259</v>
      </c>
      <c r="H30757" t="s">
        <v>52259</v>
      </c>
      <c r="I30757" s="9">
        <v>33982</v>
      </c>
      <c r="J30757">
        <v>31</v>
      </c>
      <c r="K30757" t="b">
        <v>0</v>
      </c>
      <c r="L30757" t="s">
        <v>52331</v>
      </c>
      <c r="M30757" t="s">
        <v>52337</v>
      </c>
      <c r="N30757" s="9">
        <v>44954</v>
      </c>
    </row>
    <row r="30758" spans="1:14" x14ac:dyDescent="0.25">
      <c r="A30758">
        <v>30756</v>
      </c>
      <c r="B30758" t="s">
        <v>340</v>
      </c>
      <c r="C30758" t="s">
        <v>819</v>
      </c>
      <c r="D30758" t="s">
        <v>965</v>
      </c>
      <c r="E30758" t="s">
        <v>9</v>
      </c>
      <c r="F30758" s="1">
        <v>22253.373100000001</v>
      </c>
      <c r="G30758" t="s">
        <v>52238</v>
      </c>
      <c r="H30758" t="s">
        <v>52241</v>
      </c>
      <c r="I30758" s="9">
        <v>27069</v>
      </c>
      <c r="J30758">
        <v>50</v>
      </c>
      <c r="K30758" t="b">
        <v>1</v>
      </c>
      <c r="L30758" t="s">
        <v>52331</v>
      </c>
      <c r="M30758" t="s">
        <v>52337</v>
      </c>
      <c r="N30758" s="9">
        <v>45124</v>
      </c>
    </row>
    <row r="30759" spans="1:14" x14ac:dyDescent="0.25">
      <c r="A30759">
        <v>30757</v>
      </c>
      <c r="B30759" t="s">
        <v>849</v>
      </c>
      <c r="C30759" t="s">
        <v>561</v>
      </c>
      <c r="D30759" t="s">
        <v>513</v>
      </c>
      <c r="E30759" t="s">
        <v>23</v>
      </c>
      <c r="F30759" s="1">
        <v>29609.410400000001</v>
      </c>
      <c r="G30759" t="s">
        <v>52286</v>
      </c>
      <c r="H30759" t="s">
        <v>52288</v>
      </c>
      <c r="I30759" s="9">
        <v>32209</v>
      </c>
      <c r="J30759">
        <v>36</v>
      </c>
      <c r="K30759" t="b">
        <v>0</v>
      </c>
      <c r="L30759" t="s">
        <v>52333</v>
      </c>
      <c r="M30759" t="s">
        <v>52337</v>
      </c>
      <c r="N30759" s="9">
        <v>45024</v>
      </c>
    </row>
    <row r="30760" spans="1:14" x14ac:dyDescent="0.25">
      <c r="A30760">
        <v>30758</v>
      </c>
      <c r="B30760" t="s">
        <v>885</v>
      </c>
      <c r="C30760" t="s">
        <v>760</v>
      </c>
      <c r="D30760" t="s">
        <v>1292</v>
      </c>
      <c r="E30760" t="s">
        <v>9</v>
      </c>
      <c r="F30760" s="1">
        <v>22083.760999999999</v>
      </c>
      <c r="G30760" t="s">
        <v>52238</v>
      </c>
      <c r="H30760" t="s">
        <v>2127</v>
      </c>
      <c r="I30760" s="9">
        <v>27528</v>
      </c>
      <c r="J30760">
        <v>49</v>
      </c>
      <c r="K30760" t="b">
        <v>1</v>
      </c>
      <c r="L30760" t="s">
        <v>52331</v>
      </c>
      <c r="M30760" t="s">
        <v>52337</v>
      </c>
      <c r="N30760" s="9">
        <v>45228</v>
      </c>
    </row>
    <row r="30761" spans="1:14" x14ac:dyDescent="0.25">
      <c r="A30761">
        <v>30759</v>
      </c>
      <c r="B30761" t="s">
        <v>534</v>
      </c>
      <c r="C30761" t="s">
        <v>1511</v>
      </c>
      <c r="D30761" t="s">
        <v>1515</v>
      </c>
      <c r="E30761" t="s">
        <v>23</v>
      </c>
      <c r="F30761" s="1">
        <v>28554.367999999999</v>
      </c>
      <c r="G30761" t="s">
        <v>52238</v>
      </c>
      <c r="H30761" t="s">
        <v>52280</v>
      </c>
      <c r="I30761" s="9">
        <v>23792</v>
      </c>
      <c r="J30761">
        <v>59</v>
      </c>
      <c r="K30761" t="b">
        <v>1</v>
      </c>
      <c r="L30761" t="s">
        <v>52333</v>
      </c>
      <c r="M30761" t="s">
        <v>52336</v>
      </c>
      <c r="N30761" s="9">
        <v>45373</v>
      </c>
    </row>
    <row r="30762" spans="1:14" x14ac:dyDescent="0.25">
      <c r="A30762">
        <v>30760</v>
      </c>
      <c r="B30762" t="s">
        <v>863</v>
      </c>
      <c r="C30762" t="s">
        <v>242</v>
      </c>
      <c r="D30762" t="s">
        <v>55</v>
      </c>
      <c r="E30762" t="s">
        <v>13</v>
      </c>
      <c r="F30762" s="1">
        <v>16615.0036</v>
      </c>
      <c r="G30762" t="s">
        <v>52259</v>
      </c>
      <c r="H30762" t="s">
        <v>52259</v>
      </c>
      <c r="I30762" s="9">
        <v>25515</v>
      </c>
      <c r="J30762">
        <v>54</v>
      </c>
      <c r="K30762" t="b">
        <v>0</v>
      </c>
      <c r="L30762" t="s">
        <v>52332</v>
      </c>
      <c r="M30762" t="s">
        <v>52337</v>
      </c>
      <c r="N30762" s="9">
        <v>45285</v>
      </c>
    </row>
    <row r="30763" spans="1:14" x14ac:dyDescent="0.25">
      <c r="A30763">
        <v>30761</v>
      </c>
      <c r="B30763" t="s">
        <v>1057</v>
      </c>
      <c r="C30763" t="s">
        <v>216</v>
      </c>
      <c r="D30763" t="s">
        <v>838</v>
      </c>
      <c r="E30763" t="s">
        <v>23</v>
      </c>
      <c r="F30763" s="1">
        <v>31558.7752</v>
      </c>
      <c r="G30763" t="s">
        <v>52275</v>
      </c>
      <c r="H30763" t="s">
        <v>52275</v>
      </c>
      <c r="I30763" s="9">
        <v>35661</v>
      </c>
      <c r="J30763">
        <v>27</v>
      </c>
      <c r="K30763" t="b">
        <v>1</v>
      </c>
      <c r="L30763" t="s">
        <v>52331</v>
      </c>
      <c r="M30763" t="s">
        <v>52336</v>
      </c>
      <c r="N30763" s="9">
        <v>45035</v>
      </c>
    </row>
    <row r="30764" spans="1:14" x14ac:dyDescent="0.25">
      <c r="A30764">
        <v>30762</v>
      </c>
      <c r="B30764" t="s">
        <v>888</v>
      </c>
      <c r="C30764" t="s">
        <v>859</v>
      </c>
      <c r="D30764" t="s">
        <v>1220</v>
      </c>
      <c r="E30764" t="s">
        <v>23</v>
      </c>
      <c r="F30764" s="1">
        <v>30105.639500000001</v>
      </c>
      <c r="G30764" t="s">
        <v>52308</v>
      </c>
      <c r="H30764" t="s">
        <v>52308</v>
      </c>
      <c r="I30764" s="9">
        <v>36678</v>
      </c>
      <c r="J30764">
        <v>24</v>
      </c>
      <c r="K30764" t="b">
        <v>0</v>
      </c>
      <c r="L30764" t="s">
        <v>52331</v>
      </c>
      <c r="M30764" t="s">
        <v>52337</v>
      </c>
      <c r="N30764" s="9">
        <v>45273</v>
      </c>
    </row>
    <row r="30765" spans="1:14" x14ac:dyDescent="0.25">
      <c r="A30765">
        <v>30763</v>
      </c>
      <c r="B30765" t="s">
        <v>24</v>
      </c>
      <c r="C30765" t="s">
        <v>1814</v>
      </c>
      <c r="D30765" t="s">
        <v>445</v>
      </c>
      <c r="E30765" t="s">
        <v>13</v>
      </c>
      <c r="F30765" s="1">
        <v>18244.3115</v>
      </c>
      <c r="G30765" t="s">
        <v>52257</v>
      </c>
      <c r="H30765" t="s">
        <v>52296</v>
      </c>
      <c r="I30765" s="9">
        <v>29175</v>
      </c>
      <c r="J30765">
        <v>44</v>
      </c>
      <c r="K30765" t="b">
        <v>0</v>
      </c>
      <c r="L30765" t="s">
        <v>52332</v>
      </c>
      <c r="M30765" t="s">
        <v>52336</v>
      </c>
      <c r="N30765" s="9">
        <v>45014</v>
      </c>
    </row>
    <row r="30766" spans="1:14" x14ac:dyDescent="0.25">
      <c r="A30766">
        <v>30764</v>
      </c>
      <c r="B30766" t="s">
        <v>53</v>
      </c>
      <c r="C30766" t="s">
        <v>137</v>
      </c>
      <c r="D30766" t="s">
        <v>1631</v>
      </c>
      <c r="E30766" t="s">
        <v>13</v>
      </c>
      <c r="F30766" s="1">
        <v>19804.465100000001</v>
      </c>
      <c r="G30766" t="s">
        <v>52257</v>
      </c>
      <c r="H30766" t="s">
        <v>52256</v>
      </c>
      <c r="I30766" s="9">
        <v>32316</v>
      </c>
      <c r="J30766">
        <v>36</v>
      </c>
      <c r="K30766" t="b">
        <v>1</v>
      </c>
      <c r="L30766" t="s">
        <v>52332</v>
      </c>
      <c r="M30766" t="s">
        <v>52336</v>
      </c>
      <c r="N30766" s="9">
        <v>45187</v>
      </c>
    </row>
    <row r="30767" spans="1:14" x14ac:dyDescent="0.25">
      <c r="A30767">
        <v>30765</v>
      </c>
      <c r="B30767" t="s">
        <v>364</v>
      </c>
      <c r="C30767" t="s">
        <v>254</v>
      </c>
      <c r="D30767" t="s">
        <v>83</v>
      </c>
      <c r="E30767" t="s">
        <v>9</v>
      </c>
      <c r="F30767" s="1">
        <v>20959.683799999999</v>
      </c>
      <c r="G30767" t="s">
        <v>52272</v>
      </c>
      <c r="H30767" t="s">
        <v>52287</v>
      </c>
      <c r="I30767" s="9">
        <v>24100</v>
      </c>
      <c r="J30767">
        <v>58</v>
      </c>
      <c r="K30767" t="b">
        <v>1</v>
      </c>
      <c r="L30767" t="s">
        <v>52331</v>
      </c>
      <c r="M30767" t="s">
        <v>52336</v>
      </c>
      <c r="N30767" s="9">
        <v>45002</v>
      </c>
    </row>
    <row r="30768" spans="1:14" x14ac:dyDescent="0.25">
      <c r="A30768">
        <v>30766</v>
      </c>
      <c r="B30768" t="s">
        <v>158</v>
      </c>
      <c r="C30768" t="s">
        <v>185</v>
      </c>
      <c r="D30768" t="s">
        <v>243</v>
      </c>
      <c r="E30768" t="s">
        <v>13</v>
      </c>
      <c r="F30768" s="1">
        <v>17260.976600000002</v>
      </c>
      <c r="G30768" t="s">
        <v>52249</v>
      </c>
      <c r="H30768" t="s">
        <v>52247</v>
      </c>
      <c r="I30768" s="9">
        <v>36378</v>
      </c>
      <c r="J30768">
        <v>25</v>
      </c>
      <c r="K30768" t="b">
        <v>1</v>
      </c>
      <c r="L30768" t="s">
        <v>52333</v>
      </c>
      <c r="M30768" t="s">
        <v>52337</v>
      </c>
      <c r="N30768" s="9">
        <v>45055</v>
      </c>
    </row>
    <row r="30769" spans="1:14" x14ac:dyDescent="0.25">
      <c r="A30769">
        <v>30767</v>
      </c>
      <c r="B30769" t="s">
        <v>175</v>
      </c>
      <c r="C30769" t="s">
        <v>125</v>
      </c>
      <c r="D30769" t="s">
        <v>1173</v>
      </c>
      <c r="E30769" t="s">
        <v>23</v>
      </c>
      <c r="F30769" s="1">
        <v>29176.406800000001</v>
      </c>
      <c r="G30769" t="s">
        <v>52244</v>
      </c>
      <c r="H30769" t="s">
        <v>52243</v>
      </c>
      <c r="I30769" s="9">
        <v>35556</v>
      </c>
      <c r="J30769">
        <v>27</v>
      </c>
      <c r="K30769" t="b">
        <v>0</v>
      </c>
      <c r="L30769" t="s">
        <v>52331</v>
      </c>
      <c r="M30769" t="s">
        <v>52336</v>
      </c>
      <c r="N30769" s="9">
        <v>45137</v>
      </c>
    </row>
    <row r="30770" spans="1:14" x14ac:dyDescent="0.25">
      <c r="A30770">
        <v>30768</v>
      </c>
      <c r="B30770" t="s">
        <v>452</v>
      </c>
      <c r="C30770" t="s">
        <v>379</v>
      </c>
      <c r="D30770" t="s">
        <v>603</v>
      </c>
      <c r="E30770" t="s">
        <v>13</v>
      </c>
      <c r="F30770" s="1">
        <v>17139.296699999999</v>
      </c>
      <c r="G30770" t="s">
        <v>52255</v>
      </c>
      <c r="H30770" t="s">
        <v>52258</v>
      </c>
      <c r="I30770" s="9">
        <v>30996</v>
      </c>
      <c r="J30770">
        <v>39</v>
      </c>
      <c r="K30770" t="b">
        <v>1</v>
      </c>
      <c r="L30770" t="s">
        <v>52333</v>
      </c>
      <c r="M30770" t="s">
        <v>52337</v>
      </c>
      <c r="N30770" s="9">
        <v>45135</v>
      </c>
    </row>
    <row r="30771" spans="1:14" x14ac:dyDescent="0.25">
      <c r="A30771">
        <v>30769</v>
      </c>
      <c r="B30771" t="s">
        <v>56</v>
      </c>
      <c r="C30771" t="s">
        <v>1099</v>
      </c>
      <c r="D30771" t="s">
        <v>632</v>
      </c>
      <c r="E30771" t="s">
        <v>13</v>
      </c>
      <c r="F30771" s="1">
        <v>19874.5317</v>
      </c>
      <c r="G30771" t="s">
        <v>52259</v>
      </c>
      <c r="H30771" t="s">
        <v>52259</v>
      </c>
      <c r="I30771" s="9">
        <v>30770</v>
      </c>
      <c r="J30771">
        <v>40</v>
      </c>
      <c r="K30771" t="b">
        <v>1</v>
      </c>
      <c r="L30771" t="s">
        <v>52333</v>
      </c>
      <c r="M30771" t="s">
        <v>52337</v>
      </c>
      <c r="N30771" s="9">
        <v>45112</v>
      </c>
    </row>
    <row r="30772" spans="1:14" x14ac:dyDescent="0.25">
      <c r="A30772">
        <v>30770</v>
      </c>
      <c r="B30772" t="s">
        <v>64</v>
      </c>
      <c r="C30772" t="s">
        <v>1100</v>
      </c>
      <c r="D30772" t="s">
        <v>321</v>
      </c>
      <c r="E30772" t="s">
        <v>23</v>
      </c>
      <c r="F30772" s="1">
        <v>27957.804</v>
      </c>
      <c r="G30772" t="s">
        <v>52275</v>
      </c>
      <c r="H30772" t="s">
        <v>52275</v>
      </c>
      <c r="I30772" s="9">
        <v>34815</v>
      </c>
      <c r="J30772">
        <v>29</v>
      </c>
      <c r="K30772" t="b">
        <v>1</v>
      </c>
      <c r="L30772" t="s">
        <v>52332</v>
      </c>
      <c r="M30772" t="s">
        <v>52337</v>
      </c>
      <c r="N30772" s="9">
        <v>45199</v>
      </c>
    </row>
    <row r="30773" spans="1:14" x14ac:dyDescent="0.25">
      <c r="A30773">
        <v>30771</v>
      </c>
      <c r="B30773" t="s">
        <v>383</v>
      </c>
      <c r="C30773" t="s">
        <v>2012</v>
      </c>
      <c r="D30773" t="s">
        <v>444</v>
      </c>
      <c r="E30773" t="s">
        <v>13</v>
      </c>
      <c r="F30773" s="1">
        <v>17140.173999999999</v>
      </c>
      <c r="G30773" t="s">
        <v>52249</v>
      </c>
      <c r="H30773" t="s">
        <v>52247</v>
      </c>
      <c r="I30773" s="9">
        <v>23767</v>
      </c>
      <c r="J30773">
        <v>59</v>
      </c>
      <c r="K30773" t="b">
        <v>1</v>
      </c>
      <c r="L30773" t="s">
        <v>52332</v>
      </c>
      <c r="M30773" t="s">
        <v>52337</v>
      </c>
      <c r="N30773" s="9">
        <v>45085</v>
      </c>
    </row>
    <row r="30774" spans="1:14" x14ac:dyDescent="0.25">
      <c r="A30774">
        <v>30772</v>
      </c>
      <c r="B30774" t="s">
        <v>194</v>
      </c>
      <c r="C30774" t="s">
        <v>488</v>
      </c>
      <c r="D30774" t="s">
        <v>485</v>
      </c>
      <c r="E30774" t="s">
        <v>13</v>
      </c>
      <c r="F30774" s="1">
        <v>18025.977800000001</v>
      </c>
      <c r="G30774" t="s">
        <v>52249</v>
      </c>
      <c r="H30774" t="s">
        <v>52247</v>
      </c>
      <c r="I30774" s="9">
        <v>31283</v>
      </c>
      <c r="J30774">
        <v>39</v>
      </c>
      <c r="K30774" t="b">
        <v>0</v>
      </c>
      <c r="L30774" t="s">
        <v>52331</v>
      </c>
      <c r="M30774" t="s">
        <v>52336</v>
      </c>
      <c r="N30774" s="9">
        <v>45370</v>
      </c>
    </row>
    <row r="30775" spans="1:14" x14ac:dyDescent="0.25">
      <c r="A30775">
        <v>30773</v>
      </c>
      <c r="B30775" t="s">
        <v>448</v>
      </c>
      <c r="C30775" t="s">
        <v>451</v>
      </c>
      <c r="D30775" t="s">
        <v>1094</v>
      </c>
      <c r="E30775" t="s">
        <v>9</v>
      </c>
      <c r="F30775" s="1">
        <v>22473.742999999999</v>
      </c>
      <c r="G30775" t="s">
        <v>52249</v>
      </c>
      <c r="H30775" t="s">
        <v>52247</v>
      </c>
      <c r="I30775" s="9">
        <v>24103</v>
      </c>
      <c r="J30775">
        <v>58</v>
      </c>
      <c r="K30775" t="b">
        <v>0</v>
      </c>
      <c r="L30775" t="s">
        <v>52331</v>
      </c>
      <c r="M30775" t="s">
        <v>52337</v>
      </c>
      <c r="N30775" s="9">
        <v>45003</v>
      </c>
    </row>
    <row r="30776" spans="1:14" x14ac:dyDescent="0.25">
      <c r="A30776">
        <v>30774</v>
      </c>
      <c r="B30776" t="s">
        <v>28</v>
      </c>
      <c r="C30776" t="s">
        <v>1724</v>
      </c>
      <c r="D30776" t="s">
        <v>283</v>
      </c>
      <c r="E30776" t="s">
        <v>13</v>
      </c>
      <c r="F30776" s="1">
        <v>15576.830400000001</v>
      </c>
      <c r="G30776" t="s">
        <v>52278</v>
      </c>
      <c r="H30776" t="s">
        <v>52290</v>
      </c>
      <c r="I30776" s="9">
        <v>29978</v>
      </c>
      <c r="J30776">
        <v>42</v>
      </c>
      <c r="K30776" t="b">
        <v>1</v>
      </c>
      <c r="L30776" t="s">
        <v>52331</v>
      </c>
      <c r="M30776" t="s">
        <v>52336</v>
      </c>
      <c r="N30776" s="9">
        <v>45059</v>
      </c>
    </row>
    <row r="30777" spans="1:14" x14ac:dyDescent="0.25">
      <c r="A30777">
        <v>30775</v>
      </c>
      <c r="B30777" t="s">
        <v>606</v>
      </c>
      <c r="C30777" t="s">
        <v>1163</v>
      </c>
      <c r="D30777" t="s">
        <v>854</v>
      </c>
      <c r="E30777" t="s">
        <v>13</v>
      </c>
      <c r="F30777" s="1">
        <v>17564.890899999999</v>
      </c>
      <c r="G30777" t="s">
        <v>52237</v>
      </c>
      <c r="H30777" t="s">
        <v>52268</v>
      </c>
      <c r="I30777" s="9">
        <v>36255</v>
      </c>
      <c r="J30777">
        <v>25</v>
      </c>
      <c r="K30777" t="b">
        <v>0</v>
      </c>
      <c r="L30777" t="s">
        <v>52331</v>
      </c>
      <c r="M30777" t="s">
        <v>52336</v>
      </c>
      <c r="N30777" s="9">
        <v>44979</v>
      </c>
    </row>
    <row r="30778" spans="1:14" x14ac:dyDescent="0.25">
      <c r="A30778">
        <v>30776</v>
      </c>
      <c r="B30778" t="s">
        <v>909</v>
      </c>
      <c r="C30778" t="s">
        <v>1137</v>
      </c>
      <c r="D30778" t="s">
        <v>43</v>
      </c>
      <c r="E30778" t="s">
        <v>9</v>
      </c>
      <c r="F30778" s="1">
        <v>21978.537100000001</v>
      </c>
      <c r="G30778" t="s">
        <v>52238</v>
      </c>
      <c r="H30778" t="s">
        <v>2127</v>
      </c>
      <c r="I30778" s="9">
        <v>37545</v>
      </c>
      <c r="J30778">
        <v>22</v>
      </c>
      <c r="K30778" t="b">
        <v>0</v>
      </c>
      <c r="L30778" t="s">
        <v>52332</v>
      </c>
      <c r="M30778" t="s">
        <v>52336</v>
      </c>
      <c r="N30778" s="9">
        <v>45116</v>
      </c>
    </row>
    <row r="30779" spans="1:14" x14ac:dyDescent="0.25">
      <c r="A30779">
        <v>30777</v>
      </c>
      <c r="B30779" t="s">
        <v>240</v>
      </c>
      <c r="C30779" t="s">
        <v>910</v>
      </c>
      <c r="D30779" t="s">
        <v>789</v>
      </c>
      <c r="E30779" t="s">
        <v>13</v>
      </c>
      <c r="F30779" s="1">
        <v>18643.047299999998</v>
      </c>
      <c r="G30779" t="s">
        <v>52240</v>
      </c>
      <c r="H30779" t="s">
        <v>52239</v>
      </c>
      <c r="I30779" s="9">
        <v>34677</v>
      </c>
      <c r="J30779">
        <v>29</v>
      </c>
      <c r="K30779" t="b">
        <v>0</v>
      </c>
      <c r="L30779" t="s">
        <v>52331</v>
      </c>
      <c r="M30779" t="s">
        <v>52336</v>
      </c>
      <c r="N30779" s="9">
        <v>45181</v>
      </c>
    </row>
    <row r="30780" spans="1:14" x14ac:dyDescent="0.25">
      <c r="A30780">
        <v>30778</v>
      </c>
      <c r="B30780" t="s">
        <v>1588</v>
      </c>
      <c r="C30780" t="s">
        <v>634</v>
      </c>
      <c r="D30780" t="s">
        <v>1173</v>
      </c>
      <c r="E30780" t="s">
        <v>13</v>
      </c>
      <c r="F30780" s="1">
        <v>18995.141299999999</v>
      </c>
      <c r="G30780" t="s">
        <v>52297</v>
      </c>
      <c r="H30780" t="s">
        <v>52297</v>
      </c>
      <c r="I30780" s="9">
        <v>35076</v>
      </c>
      <c r="J30780">
        <v>28</v>
      </c>
      <c r="K30780" t="b">
        <v>0</v>
      </c>
      <c r="L30780" t="s">
        <v>52331</v>
      </c>
      <c r="M30780" t="s">
        <v>52336</v>
      </c>
      <c r="N30780" s="9">
        <v>45206</v>
      </c>
    </row>
    <row r="30781" spans="1:14" x14ac:dyDescent="0.25">
      <c r="A30781">
        <v>30779</v>
      </c>
      <c r="B30781" t="s">
        <v>549</v>
      </c>
      <c r="C30781" t="s">
        <v>1848</v>
      </c>
      <c r="D30781" t="s">
        <v>467</v>
      </c>
      <c r="E30781" t="s">
        <v>13</v>
      </c>
      <c r="F30781" s="1">
        <v>16972.424900000002</v>
      </c>
      <c r="G30781" t="s">
        <v>52297</v>
      </c>
      <c r="H30781" t="s">
        <v>52297</v>
      </c>
      <c r="I30781" s="9">
        <v>37639</v>
      </c>
      <c r="J30781">
        <v>21</v>
      </c>
      <c r="K30781" t="b">
        <v>0</v>
      </c>
      <c r="L30781" t="s">
        <v>52333</v>
      </c>
      <c r="M30781" t="s">
        <v>52336</v>
      </c>
      <c r="N30781" s="9">
        <v>45233</v>
      </c>
    </row>
    <row r="30782" spans="1:14" x14ac:dyDescent="0.25">
      <c r="A30782">
        <v>30780</v>
      </c>
      <c r="B30782" t="s">
        <v>208</v>
      </c>
      <c r="C30782" t="s">
        <v>1149</v>
      </c>
      <c r="D30782" t="s">
        <v>348</v>
      </c>
      <c r="E30782" t="s">
        <v>13</v>
      </c>
      <c r="F30782" s="1">
        <v>15677.069</v>
      </c>
      <c r="G30782" t="s">
        <v>52263</v>
      </c>
      <c r="H30782" t="s">
        <v>52262</v>
      </c>
      <c r="I30782" s="9">
        <v>26506</v>
      </c>
      <c r="J30782">
        <v>52</v>
      </c>
      <c r="K30782" t="b">
        <v>0</v>
      </c>
      <c r="L30782" t="s">
        <v>52332</v>
      </c>
      <c r="M30782" t="s">
        <v>52337</v>
      </c>
      <c r="N30782" s="9">
        <v>45075</v>
      </c>
    </row>
    <row r="30783" spans="1:14" x14ac:dyDescent="0.25">
      <c r="A30783">
        <v>30781</v>
      </c>
      <c r="B30783" t="s">
        <v>152</v>
      </c>
      <c r="C30783" t="s">
        <v>274</v>
      </c>
      <c r="D30783" t="s">
        <v>1449</v>
      </c>
      <c r="E30783" t="s">
        <v>13</v>
      </c>
      <c r="F30783" s="1">
        <v>18392.935600000001</v>
      </c>
      <c r="G30783" t="s">
        <v>52275</v>
      </c>
      <c r="H30783" t="s">
        <v>52275</v>
      </c>
      <c r="I30783" s="9">
        <v>23950</v>
      </c>
      <c r="J30783">
        <v>59</v>
      </c>
      <c r="K30783" t="b">
        <v>1</v>
      </c>
      <c r="L30783" t="s">
        <v>52331</v>
      </c>
      <c r="M30783" t="s">
        <v>52337</v>
      </c>
      <c r="N30783" s="9">
        <v>45172</v>
      </c>
    </row>
    <row r="30784" spans="1:14" x14ac:dyDescent="0.25">
      <c r="A30784">
        <v>30782</v>
      </c>
      <c r="B30784" t="s">
        <v>1612</v>
      </c>
      <c r="C30784" t="s">
        <v>1746</v>
      </c>
      <c r="D30784" t="s">
        <v>1187</v>
      </c>
      <c r="E30784" t="s">
        <v>13</v>
      </c>
      <c r="F30784" s="1">
        <v>19445.616999999998</v>
      </c>
      <c r="G30784" t="s">
        <v>52244</v>
      </c>
      <c r="H30784" t="s">
        <v>52243</v>
      </c>
      <c r="I30784" s="9">
        <v>37739</v>
      </c>
      <c r="J30784">
        <v>21</v>
      </c>
      <c r="K30784" t="b">
        <v>0</v>
      </c>
      <c r="L30784" t="s">
        <v>52332</v>
      </c>
      <c r="M30784" t="s">
        <v>52337</v>
      </c>
      <c r="N30784" s="9">
        <v>45297</v>
      </c>
    </row>
    <row r="30785" spans="1:14" x14ac:dyDescent="0.25">
      <c r="A30785">
        <v>30783</v>
      </c>
      <c r="B30785" t="s">
        <v>144</v>
      </c>
      <c r="C30785" t="s">
        <v>906</v>
      </c>
      <c r="D30785" t="s">
        <v>207</v>
      </c>
      <c r="E30785" t="s">
        <v>9</v>
      </c>
      <c r="F30785" s="1">
        <v>21807.140599999999</v>
      </c>
      <c r="G30785" t="s">
        <v>52240</v>
      </c>
      <c r="H30785" t="s">
        <v>52242</v>
      </c>
      <c r="I30785" s="9">
        <v>24616</v>
      </c>
      <c r="J30785">
        <v>57</v>
      </c>
      <c r="K30785" t="b">
        <v>0</v>
      </c>
      <c r="L30785" t="s">
        <v>52332</v>
      </c>
      <c r="M30785" t="s">
        <v>52336</v>
      </c>
      <c r="N30785" s="9">
        <v>45256</v>
      </c>
    </row>
    <row r="30786" spans="1:14" x14ac:dyDescent="0.25">
      <c r="A30786">
        <v>30784</v>
      </c>
      <c r="B30786" t="s">
        <v>1324</v>
      </c>
      <c r="C30786" t="s">
        <v>54</v>
      </c>
      <c r="D30786" t="s">
        <v>1662</v>
      </c>
      <c r="E30786" t="s">
        <v>13</v>
      </c>
      <c r="F30786" s="1">
        <v>18373.202499999999</v>
      </c>
      <c r="G30786" t="s">
        <v>52238</v>
      </c>
      <c r="H30786" t="s">
        <v>52241</v>
      </c>
      <c r="I30786" s="9">
        <v>31516</v>
      </c>
      <c r="J30786">
        <v>38</v>
      </c>
      <c r="K30786" t="b">
        <v>0</v>
      </c>
      <c r="L30786" t="s">
        <v>52331</v>
      </c>
      <c r="M30786" t="s">
        <v>52336</v>
      </c>
      <c r="N30786" s="9">
        <v>45079</v>
      </c>
    </row>
    <row r="30787" spans="1:14" x14ac:dyDescent="0.25">
      <c r="A30787">
        <v>30785</v>
      </c>
      <c r="B30787" t="s">
        <v>129</v>
      </c>
      <c r="C30787" t="s">
        <v>2040</v>
      </c>
      <c r="D30787" t="s">
        <v>289</v>
      </c>
      <c r="E30787" t="s">
        <v>23</v>
      </c>
      <c r="F30787" s="1">
        <v>31420.8724</v>
      </c>
      <c r="G30787" t="s">
        <v>52252</v>
      </c>
      <c r="H30787" t="s">
        <v>52293</v>
      </c>
      <c r="I30787" s="9">
        <v>38006</v>
      </c>
      <c r="J30787">
        <v>20</v>
      </c>
      <c r="K30787" t="b">
        <v>1</v>
      </c>
      <c r="L30787" t="s">
        <v>52332</v>
      </c>
      <c r="M30787" t="s">
        <v>52336</v>
      </c>
      <c r="N30787" s="9">
        <v>45333</v>
      </c>
    </row>
    <row r="30788" spans="1:14" x14ac:dyDescent="0.25">
      <c r="A30788">
        <v>30786</v>
      </c>
      <c r="B30788" t="s">
        <v>175</v>
      </c>
      <c r="C30788" t="s">
        <v>245</v>
      </c>
      <c r="D30788" t="s">
        <v>287</v>
      </c>
      <c r="E30788" t="s">
        <v>9</v>
      </c>
      <c r="F30788" s="1">
        <v>22813.552500000002</v>
      </c>
      <c r="G30788" t="s">
        <v>52278</v>
      </c>
      <c r="H30788" t="s">
        <v>52290</v>
      </c>
      <c r="I30788" s="9">
        <v>32273</v>
      </c>
      <c r="J30788">
        <v>36</v>
      </c>
      <c r="K30788" t="b">
        <v>0</v>
      </c>
      <c r="L30788" t="s">
        <v>52333</v>
      </c>
      <c r="M30788" t="s">
        <v>52336</v>
      </c>
      <c r="N30788" s="9">
        <v>45290</v>
      </c>
    </row>
    <row r="30789" spans="1:14" x14ac:dyDescent="0.25">
      <c r="A30789">
        <v>30787</v>
      </c>
      <c r="B30789" t="s">
        <v>409</v>
      </c>
      <c r="C30789" t="s">
        <v>960</v>
      </c>
      <c r="D30789" t="s">
        <v>867</v>
      </c>
      <c r="E30789" t="s">
        <v>13</v>
      </c>
      <c r="F30789" s="1">
        <v>18554.760399999999</v>
      </c>
      <c r="G30789" t="s">
        <v>52259</v>
      </c>
      <c r="H30789" t="s">
        <v>52259</v>
      </c>
      <c r="I30789" s="9">
        <v>34350</v>
      </c>
      <c r="J30789">
        <v>30</v>
      </c>
      <c r="K30789" t="b">
        <v>1</v>
      </c>
      <c r="L30789" t="s">
        <v>52331</v>
      </c>
      <c r="M30789" t="s">
        <v>52337</v>
      </c>
      <c r="N30789" s="9">
        <v>45246</v>
      </c>
    </row>
    <row r="30790" spans="1:14" x14ac:dyDescent="0.25">
      <c r="A30790">
        <v>30788</v>
      </c>
      <c r="B30790" t="s">
        <v>1950</v>
      </c>
      <c r="C30790" t="s">
        <v>400</v>
      </c>
      <c r="D30790" t="s">
        <v>751</v>
      </c>
      <c r="E30790" t="s">
        <v>9</v>
      </c>
      <c r="F30790" s="1">
        <v>22654.0416</v>
      </c>
      <c r="G30790" t="s">
        <v>52282</v>
      </c>
      <c r="H30790" t="s">
        <v>52282</v>
      </c>
      <c r="I30790" s="9">
        <v>30338</v>
      </c>
      <c r="J30790">
        <v>41</v>
      </c>
      <c r="K30790" t="b">
        <v>1</v>
      </c>
      <c r="L30790" t="s">
        <v>52332</v>
      </c>
      <c r="M30790" t="s">
        <v>52336</v>
      </c>
      <c r="N30790" s="9">
        <v>45005</v>
      </c>
    </row>
    <row r="30791" spans="1:14" x14ac:dyDescent="0.25">
      <c r="A30791">
        <v>30789</v>
      </c>
      <c r="B30791" t="s">
        <v>261</v>
      </c>
      <c r="C30791" t="s">
        <v>277</v>
      </c>
      <c r="D30791" t="s">
        <v>1379</v>
      </c>
      <c r="E30791" t="s">
        <v>13</v>
      </c>
      <c r="F30791" s="1">
        <v>15667.477500000001</v>
      </c>
      <c r="G30791" t="s">
        <v>52278</v>
      </c>
      <c r="H30791" t="s">
        <v>52277</v>
      </c>
      <c r="I30791" s="9">
        <v>33033</v>
      </c>
      <c r="J30791">
        <v>34</v>
      </c>
      <c r="K30791" t="b">
        <v>1</v>
      </c>
      <c r="L30791" t="s">
        <v>52332</v>
      </c>
      <c r="M30791" t="s">
        <v>52337</v>
      </c>
      <c r="N30791" s="9">
        <v>45038</v>
      </c>
    </row>
    <row r="30792" spans="1:14" x14ac:dyDescent="0.25">
      <c r="A30792">
        <v>30790</v>
      </c>
      <c r="B30792" t="s">
        <v>481</v>
      </c>
      <c r="C30792" t="s">
        <v>281</v>
      </c>
      <c r="D30792" t="s">
        <v>496</v>
      </c>
      <c r="E30792" t="s">
        <v>13</v>
      </c>
      <c r="F30792" s="1">
        <v>16305.879000000001</v>
      </c>
      <c r="G30792" t="s">
        <v>52263</v>
      </c>
      <c r="H30792" t="s">
        <v>52301</v>
      </c>
      <c r="I30792" s="9">
        <v>32832</v>
      </c>
      <c r="J30792">
        <v>34</v>
      </c>
      <c r="K30792" t="b">
        <v>1</v>
      </c>
      <c r="L30792" t="s">
        <v>52331</v>
      </c>
      <c r="M30792" t="s">
        <v>52337</v>
      </c>
      <c r="N30792" s="9">
        <v>45234</v>
      </c>
    </row>
    <row r="30793" spans="1:14" x14ac:dyDescent="0.25">
      <c r="A30793">
        <v>30791</v>
      </c>
      <c r="B30793" t="s">
        <v>175</v>
      </c>
      <c r="C30793" t="s">
        <v>1034</v>
      </c>
      <c r="D30793" t="s">
        <v>1088</v>
      </c>
      <c r="E30793" t="s">
        <v>13</v>
      </c>
      <c r="F30793" s="1">
        <v>18898.299200000001</v>
      </c>
      <c r="G30793" t="s">
        <v>52238</v>
      </c>
      <c r="H30793" t="s">
        <v>52280</v>
      </c>
      <c r="I30793" s="9">
        <v>24622</v>
      </c>
      <c r="J30793">
        <v>57</v>
      </c>
      <c r="K30793" t="b">
        <v>1</v>
      </c>
      <c r="L30793" t="s">
        <v>52333</v>
      </c>
      <c r="M30793" t="s">
        <v>52337</v>
      </c>
      <c r="N30793" s="9">
        <v>45333</v>
      </c>
    </row>
    <row r="30794" spans="1:14" x14ac:dyDescent="0.25">
      <c r="A30794">
        <v>30792</v>
      </c>
      <c r="B30794" t="s">
        <v>1135</v>
      </c>
      <c r="C30794" t="s">
        <v>700</v>
      </c>
      <c r="D30794" t="s">
        <v>1392</v>
      </c>
      <c r="E30794" t="s">
        <v>13</v>
      </c>
      <c r="F30794" s="1">
        <v>19451.230299999999</v>
      </c>
      <c r="G30794" t="s">
        <v>52240</v>
      </c>
      <c r="H30794" t="s">
        <v>52279</v>
      </c>
      <c r="I30794" s="9">
        <v>38128</v>
      </c>
      <c r="J30794">
        <v>20</v>
      </c>
      <c r="K30794" t="b">
        <v>0</v>
      </c>
      <c r="L30794" t="s">
        <v>52331</v>
      </c>
      <c r="M30794" t="s">
        <v>52337</v>
      </c>
      <c r="N30794" s="9">
        <v>45239</v>
      </c>
    </row>
    <row r="30795" spans="1:14" x14ac:dyDescent="0.25">
      <c r="A30795">
        <v>30793</v>
      </c>
      <c r="B30795" t="s">
        <v>772</v>
      </c>
      <c r="C30795" t="s">
        <v>260</v>
      </c>
      <c r="D30795" t="s">
        <v>834</v>
      </c>
      <c r="E30795" t="s">
        <v>9</v>
      </c>
      <c r="F30795" s="1">
        <v>22096.705000000002</v>
      </c>
      <c r="G30795" t="s">
        <v>52249</v>
      </c>
      <c r="H30795" t="s">
        <v>52247</v>
      </c>
      <c r="I30795" s="9">
        <v>28554</v>
      </c>
      <c r="J30795">
        <v>46</v>
      </c>
      <c r="K30795" t="b">
        <v>0</v>
      </c>
      <c r="L30795" t="s">
        <v>52333</v>
      </c>
      <c r="M30795" t="s">
        <v>52336</v>
      </c>
      <c r="N30795" s="9">
        <v>45303</v>
      </c>
    </row>
    <row r="30796" spans="1:14" x14ac:dyDescent="0.25">
      <c r="A30796">
        <v>30794</v>
      </c>
      <c r="B30796" t="s">
        <v>1080</v>
      </c>
      <c r="C30796" t="s">
        <v>700</v>
      </c>
      <c r="D30796" t="s">
        <v>1064</v>
      </c>
      <c r="E30796" t="s">
        <v>23</v>
      </c>
      <c r="F30796" s="1">
        <v>29386.3649</v>
      </c>
      <c r="G30796" t="s">
        <v>52275</v>
      </c>
      <c r="H30796" t="s">
        <v>52275</v>
      </c>
      <c r="I30796" s="9">
        <v>30628</v>
      </c>
      <c r="J30796">
        <v>40</v>
      </c>
      <c r="K30796" t="b">
        <v>0</v>
      </c>
      <c r="L30796" t="s">
        <v>52331</v>
      </c>
      <c r="M30796" t="s">
        <v>52336</v>
      </c>
      <c r="N30796" s="9">
        <v>45108</v>
      </c>
    </row>
    <row r="30797" spans="1:14" x14ac:dyDescent="0.25">
      <c r="A30797">
        <v>30795</v>
      </c>
      <c r="B30797" t="s">
        <v>1526</v>
      </c>
      <c r="C30797" t="s">
        <v>420</v>
      </c>
      <c r="D30797" t="s">
        <v>778</v>
      </c>
      <c r="E30797" t="s">
        <v>13</v>
      </c>
      <c r="F30797" s="1">
        <v>18012.669300000001</v>
      </c>
      <c r="G30797" t="s">
        <v>52278</v>
      </c>
      <c r="H30797" t="s">
        <v>52277</v>
      </c>
      <c r="I30797" s="9">
        <v>34441</v>
      </c>
      <c r="J30797">
        <v>30</v>
      </c>
      <c r="K30797" t="b">
        <v>0</v>
      </c>
      <c r="L30797" t="s">
        <v>52333</v>
      </c>
      <c r="M30797" t="s">
        <v>52336</v>
      </c>
      <c r="N30797" s="9">
        <v>45138</v>
      </c>
    </row>
    <row r="30798" spans="1:14" x14ac:dyDescent="0.25">
      <c r="A30798">
        <v>30796</v>
      </c>
      <c r="B30798" t="s">
        <v>870</v>
      </c>
      <c r="C30798" t="s">
        <v>604</v>
      </c>
      <c r="D30798" t="s">
        <v>862</v>
      </c>
      <c r="E30798" t="s">
        <v>13</v>
      </c>
      <c r="F30798" s="1">
        <v>16924.785500000002</v>
      </c>
      <c r="G30798" t="s">
        <v>52308</v>
      </c>
      <c r="H30798" t="s">
        <v>52308</v>
      </c>
      <c r="I30798" s="9">
        <v>25610</v>
      </c>
      <c r="J30798">
        <v>54</v>
      </c>
      <c r="K30798" t="b">
        <v>0</v>
      </c>
      <c r="L30798" t="s">
        <v>52331</v>
      </c>
      <c r="M30798" t="s">
        <v>52337</v>
      </c>
      <c r="N30798" s="9">
        <v>45193</v>
      </c>
    </row>
    <row r="30799" spans="1:14" x14ac:dyDescent="0.25">
      <c r="A30799">
        <v>30797</v>
      </c>
      <c r="B30799" t="s">
        <v>203</v>
      </c>
      <c r="C30799" t="s">
        <v>1100</v>
      </c>
      <c r="D30799" t="s">
        <v>1857</v>
      </c>
      <c r="E30799" t="s">
        <v>13</v>
      </c>
      <c r="F30799" s="1">
        <v>18929.172399999999</v>
      </c>
      <c r="G30799" t="s">
        <v>52308</v>
      </c>
      <c r="H30799" t="s">
        <v>52308</v>
      </c>
      <c r="I30799" s="9">
        <v>36089</v>
      </c>
      <c r="J30799">
        <v>26</v>
      </c>
      <c r="K30799" t="b">
        <v>0</v>
      </c>
      <c r="L30799" t="s">
        <v>52333</v>
      </c>
      <c r="M30799" t="s">
        <v>52337</v>
      </c>
      <c r="N30799" s="9">
        <v>45295</v>
      </c>
    </row>
    <row r="30800" spans="1:14" x14ac:dyDescent="0.25">
      <c r="A30800">
        <v>30798</v>
      </c>
      <c r="B30800" t="s">
        <v>56</v>
      </c>
      <c r="C30800" t="s">
        <v>281</v>
      </c>
      <c r="D30800" t="s">
        <v>840</v>
      </c>
      <c r="E30800" t="s">
        <v>9</v>
      </c>
      <c r="F30800" s="1">
        <v>20544.691500000001</v>
      </c>
      <c r="G30800" t="s">
        <v>52310</v>
      </c>
      <c r="H30800" t="s">
        <v>52310</v>
      </c>
      <c r="I30800" s="9">
        <v>23903</v>
      </c>
      <c r="J30800">
        <v>59</v>
      </c>
      <c r="K30800" t="b">
        <v>1</v>
      </c>
      <c r="L30800" t="s">
        <v>52333</v>
      </c>
      <c r="M30800" t="s">
        <v>52336</v>
      </c>
      <c r="N30800" s="9">
        <v>45012</v>
      </c>
    </row>
    <row r="30801" spans="1:14" x14ac:dyDescent="0.25">
      <c r="A30801">
        <v>30799</v>
      </c>
      <c r="B30801" t="s">
        <v>238</v>
      </c>
      <c r="C30801" t="s">
        <v>156</v>
      </c>
      <c r="D30801" t="s">
        <v>387</v>
      </c>
      <c r="E30801" t="s">
        <v>13</v>
      </c>
      <c r="F30801" s="1">
        <v>18625.440600000002</v>
      </c>
      <c r="G30801" t="s">
        <v>52278</v>
      </c>
      <c r="H30801" t="s">
        <v>52277</v>
      </c>
      <c r="I30801" s="9">
        <v>37999</v>
      </c>
      <c r="J30801">
        <v>20</v>
      </c>
      <c r="K30801" t="b">
        <v>1</v>
      </c>
      <c r="L30801" t="s">
        <v>52332</v>
      </c>
      <c r="M30801" t="s">
        <v>52337</v>
      </c>
      <c r="N30801" s="9">
        <v>45379</v>
      </c>
    </row>
    <row r="30802" spans="1:14" x14ac:dyDescent="0.25">
      <c r="A30802">
        <v>30800</v>
      </c>
      <c r="B30802" t="s">
        <v>210</v>
      </c>
      <c r="C30802" t="s">
        <v>410</v>
      </c>
      <c r="D30802" t="s">
        <v>1025</v>
      </c>
      <c r="E30802" t="s">
        <v>13</v>
      </c>
      <c r="F30802" s="1">
        <v>17150.460599999999</v>
      </c>
      <c r="G30802" t="s">
        <v>52275</v>
      </c>
      <c r="H30802" t="s">
        <v>52275</v>
      </c>
      <c r="I30802" s="9">
        <v>27854</v>
      </c>
      <c r="J30802">
        <v>48</v>
      </c>
      <c r="K30802" t="b">
        <v>0</v>
      </c>
      <c r="L30802" t="s">
        <v>52333</v>
      </c>
      <c r="M30802" t="s">
        <v>52337</v>
      </c>
      <c r="N30802" s="9">
        <v>44973</v>
      </c>
    </row>
    <row r="30803" spans="1:14" x14ac:dyDescent="0.25">
      <c r="A30803">
        <v>30801</v>
      </c>
      <c r="B30803" t="s">
        <v>1017</v>
      </c>
      <c r="C30803" t="s">
        <v>173</v>
      </c>
      <c r="D30803" t="s">
        <v>157</v>
      </c>
      <c r="E30803" t="s">
        <v>13</v>
      </c>
      <c r="F30803" s="1">
        <v>18338.82</v>
      </c>
      <c r="G30803" t="s">
        <v>52257</v>
      </c>
      <c r="H30803" t="s">
        <v>52256</v>
      </c>
      <c r="I30803" s="9">
        <v>38205</v>
      </c>
      <c r="J30803">
        <v>20</v>
      </c>
      <c r="K30803" t="b">
        <v>1</v>
      </c>
      <c r="L30803" t="s">
        <v>52331</v>
      </c>
      <c r="M30803" t="s">
        <v>52336</v>
      </c>
      <c r="N30803" s="9">
        <v>45230</v>
      </c>
    </row>
    <row r="30804" spans="1:14" x14ac:dyDescent="0.25">
      <c r="A30804">
        <v>30802</v>
      </c>
      <c r="B30804" t="s">
        <v>53</v>
      </c>
      <c r="C30804" t="s">
        <v>487</v>
      </c>
      <c r="D30804" t="s">
        <v>1381</v>
      </c>
      <c r="E30804" t="s">
        <v>23</v>
      </c>
      <c r="F30804" s="1">
        <v>28768.808400000002</v>
      </c>
      <c r="G30804" t="s">
        <v>52310</v>
      </c>
      <c r="H30804" t="s">
        <v>52310</v>
      </c>
      <c r="I30804" s="9">
        <v>23660</v>
      </c>
      <c r="J30804">
        <v>60</v>
      </c>
      <c r="K30804" t="b">
        <v>0</v>
      </c>
      <c r="L30804" t="s">
        <v>52331</v>
      </c>
      <c r="M30804" t="s">
        <v>52337</v>
      </c>
      <c r="N30804" s="9">
        <v>45183</v>
      </c>
    </row>
    <row r="30805" spans="1:14" x14ac:dyDescent="0.25">
      <c r="A30805">
        <v>30803</v>
      </c>
      <c r="B30805" t="s">
        <v>1084</v>
      </c>
      <c r="C30805" t="s">
        <v>1503</v>
      </c>
      <c r="D30805" t="s">
        <v>698</v>
      </c>
      <c r="E30805" t="s">
        <v>13</v>
      </c>
      <c r="F30805" s="1">
        <v>18331.359899999999</v>
      </c>
      <c r="G30805" t="s">
        <v>52252</v>
      </c>
      <c r="H30805" t="s">
        <v>52250</v>
      </c>
      <c r="I30805" s="9">
        <v>31411</v>
      </c>
      <c r="J30805">
        <v>38</v>
      </c>
      <c r="K30805" t="b">
        <v>1</v>
      </c>
      <c r="L30805" t="s">
        <v>52332</v>
      </c>
      <c r="M30805" t="s">
        <v>52337</v>
      </c>
      <c r="N30805" s="9">
        <v>45095</v>
      </c>
    </row>
    <row r="30806" spans="1:14" x14ac:dyDescent="0.25">
      <c r="A30806">
        <v>30804</v>
      </c>
      <c r="B30806" t="s">
        <v>477</v>
      </c>
      <c r="C30806" t="s">
        <v>156</v>
      </c>
      <c r="D30806" t="s">
        <v>273</v>
      </c>
      <c r="E30806" t="s">
        <v>9</v>
      </c>
      <c r="F30806" s="1">
        <v>23291.930199999999</v>
      </c>
      <c r="G30806" t="s">
        <v>52238</v>
      </c>
      <c r="H30806" t="s">
        <v>52280</v>
      </c>
      <c r="I30806" s="9">
        <v>33606</v>
      </c>
      <c r="J30806">
        <v>32</v>
      </c>
      <c r="K30806" t="b">
        <v>1</v>
      </c>
      <c r="L30806" t="s">
        <v>52332</v>
      </c>
      <c r="M30806" t="s">
        <v>52337</v>
      </c>
      <c r="N30806" s="9">
        <v>45169</v>
      </c>
    </row>
    <row r="30807" spans="1:14" x14ac:dyDescent="0.25">
      <c r="A30807">
        <v>30805</v>
      </c>
      <c r="B30807" t="s">
        <v>259</v>
      </c>
      <c r="C30807" t="s">
        <v>1118</v>
      </c>
      <c r="D30807" t="s">
        <v>905</v>
      </c>
      <c r="E30807" t="s">
        <v>13</v>
      </c>
      <c r="F30807" s="1">
        <v>16009.7363</v>
      </c>
      <c r="G30807" t="s">
        <v>52308</v>
      </c>
      <c r="H30807" t="s">
        <v>52308</v>
      </c>
      <c r="I30807" s="9">
        <v>25816</v>
      </c>
      <c r="J30807">
        <v>54</v>
      </c>
      <c r="K30807" t="b">
        <v>0</v>
      </c>
      <c r="L30807" t="s">
        <v>52331</v>
      </c>
      <c r="M30807" t="s">
        <v>52336</v>
      </c>
      <c r="N30807" s="9">
        <v>45113</v>
      </c>
    </row>
    <row r="30808" spans="1:14" x14ac:dyDescent="0.25">
      <c r="A30808">
        <v>30806</v>
      </c>
      <c r="B30808" t="s">
        <v>815</v>
      </c>
      <c r="C30808" t="s">
        <v>2209</v>
      </c>
      <c r="D30808" t="s">
        <v>100</v>
      </c>
      <c r="E30808" t="s">
        <v>23</v>
      </c>
      <c r="F30808" s="1">
        <v>31062.612700000001</v>
      </c>
      <c r="G30808" t="s">
        <v>52297</v>
      </c>
      <c r="H30808" t="s">
        <v>52297</v>
      </c>
      <c r="I30808" s="9">
        <v>33438</v>
      </c>
      <c r="J30808">
        <v>33</v>
      </c>
      <c r="K30808" t="b">
        <v>0</v>
      </c>
      <c r="L30808" t="s">
        <v>52331</v>
      </c>
      <c r="M30808" t="s">
        <v>52337</v>
      </c>
      <c r="N30808" s="9">
        <v>45330</v>
      </c>
    </row>
    <row r="30809" spans="1:14" x14ac:dyDescent="0.25">
      <c r="A30809">
        <v>30807</v>
      </c>
      <c r="B30809" t="s">
        <v>47</v>
      </c>
      <c r="C30809" t="s">
        <v>432</v>
      </c>
      <c r="D30809" t="s">
        <v>1684</v>
      </c>
      <c r="E30809" t="s">
        <v>23</v>
      </c>
      <c r="F30809" s="1">
        <v>29841.007099999999</v>
      </c>
      <c r="G30809" t="s">
        <v>52282</v>
      </c>
      <c r="H30809" t="s">
        <v>52282</v>
      </c>
      <c r="I30809" s="9">
        <v>23731</v>
      </c>
      <c r="J30809">
        <v>59</v>
      </c>
      <c r="K30809" t="b">
        <v>1</v>
      </c>
      <c r="L30809" t="s">
        <v>52332</v>
      </c>
      <c r="M30809" t="s">
        <v>52336</v>
      </c>
      <c r="N30809" s="9">
        <v>44942</v>
      </c>
    </row>
    <row r="30810" spans="1:14" x14ac:dyDescent="0.25">
      <c r="A30810">
        <v>30808</v>
      </c>
      <c r="B30810" t="s">
        <v>238</v>
      </c>
      <c r="C30810" t="s">
        <v>1973</v>
      </c>
      <c r="D30810" t="s">
        <v>343</v>
      </c>
      <c r="E30810" t="s">
        <v>9</v>
      </c>
      <c r="F30810" s="1">
        <v>21032.401699999999</v>
      </c>
      <c r="G30810" t="s">
        <v>52278</v>
      </c>
      <c r="H30810" t="s">
        <v>52277</v>
      </c>
      <c r="I30810" s="9">
        <v>38579</v>
      </c>
      <c r="J30810">
        <v>19</v>
      </c>
      <c r="K30810" t="b">
        <v>0</v>
      </c>
      <c r="L30810" t="s">
        <v>52332</v>
      </c>
      <c r="M30810" t="s">
        <v>52337</v>
      </c>
      <c r="N30810" s="9">
        <v>45156</v>
      </c>
    </row>
    <row r="30811" spans="1:14" x14ac:dyDescent="0.25">
      <c r="A30811">
        <v>30809</v>
      </c>
      <c r="B30811" t="s">
        <v>423</v>
      </c>
      <c r="C30811" t="s">
        <v>108</v>
      </c>
      <c r="D30811" t="s">
        <v>986</v>
      </c>
      <c r="E30811" t="s">
        <v>13</v>
      </c>
      <c r="F30811" s="1">
        <v>18099.564200000001</v>
      </c>
      <c r="G30811" t="s">
        <v>52238</v>
      </c>
      <c r="H30811" t="s">
        <v>52241</v>
      </c>
      <c r="I30811" s="9">
        <v>36249</v>
      </c>
      <c r="J30811">
        <v>25</v>
      </c>
      <c r="K30811" t="b">
        <v>0</v>
      </c>
      <c r="L30811" t="s">
        <v>52332</v>
      </c>
      <c r="M30811" t="s">
        <v>52336</v>
      </c>
      <c r="N30811" s="9">
        <v>45049</v>
      </c>
    </row>
    <row r="30812" spans="1:14" x14ac:dyDescent="0.25">
      <c r="A30812">
        <v>30810</v>
      </c>
      <c r="B30812" t="s">
        <v>53</v>
      </c>
      <c r="C30812" t="s">
        <v>1817</v>
      </c>
      <c r="D30812" t="s">
        <v>359</v>
      </c>
      <c r="E30812" t="s">
        <v>13</v>
      </c>
      <c r="F30812" s="1">
        <v>17566.640599999999</v>
      </c>
      <c r="G30812" t="s">
        <v>52310</v>
      </c>
      <c r="H30812" t="s">
        <v>52310</v>
      </c>
      <c r="I30812" s="9">
        <v>33639</v>
      </c>
      <c r="J30812">
        <v>32</v>
      </c>
      <c r="K30812" t="b">
        <v>0</v>
      </c>
      <c r="L30812" t="s">
        <v>52333</v>
      </c>
      <c r="M30812" t="s">
        <v>52337</v>
      </c>
      <c r="N30812" s="9">
        <v>45297</v>
      </c>
    </row>
    <row r="30813" spans="1:14" x14ac:dyDescent="0.25">
      <c r="A30813">
        <v>30811</v>
      </c>
      <c r="B30813" t="s">
        <v>652</v>
      </c>
      <c r="C30813" t="s">
        <v>423</v>
      </c>
      <c r="D30813" t="s">
        <v>1827</v>
      </c>
      <c r="E30813" t="s">
        <v>13</v>
      </c>
      <c r="F30813" s="1">
        <v>17437.105100000001</v>
      </c>
      <c r="G30813" t="s">
        <v>52259</v>
      </c>
      <c r="H30813" t="s">
        <v>52259</v>
      </c>
      <c r="I30813" s="9">
        <v>36989</v>
      </c>
      <c r="J30813">
        <v>23</v>
      </c>
      <c r="K30813" t="b">
        <v>0</v>
      </c>
      <c r="L30813" t="s">
        <v>52332</v>
      </c>
      <c r="M30813" t="s">
        <v>52336</v>
      </c>
      <c r="N30813" s="9">
        <v>44984</v>
      </c>
    </row>
    <row r="30814" spans="1:14" x14ac:dyDescent="0.25">
      <c r="A30814">
        <v>30812</v>
      </c>
      <c r="B30814" t="s">
        <v>328</v>
      </c>
      <c r="C30814" t="s">
        <v>125</v>
      </c>
      <c r="D30814" t="s">
        <v>1335</v>
      </c>
      <c r="E30814" t="s">
        <v>9</v>
      </c>
      <c r="F30814" s="1">
        <v>22463.575499999999</v>
      </c>
      <c r="G30814" t="s">
        <v>52240</v>
      </c>
      <c r="H30814" t="s">
        <v>52245</v>
      </c>
      <c r="I30814" s="9">
        <v>34284</v>
      </c>
      <c r="J30814">
        <v>30</v>
      </c>
      <c r="K30814" t="b">
        <v>0</v>
      </c>
      <c r="L30814" t="s">
        <v>52331</v>
      </c>
      <c r="M30814" t="s">
        <v>52336</v>
      </c>
      <c r="N30814" s="9">
        <v>45331</v>
      </c>
    </row>
    <row r="30815" spans="1:14" x14ac:dyDescent="0.25">
      <c r="A30815">
        <v>30813</v>
      </c>
      <c r="B30815" t="s">
        <v>1390</v>
      </c>
      <c r="C30815" t="s">
        <v>353</v>
      </c>
      <c r="D30815" t="s">
        <v>2083</v>
      </c>
      <c r="E30815" t="s">
        <v>9</v>
      </c>
      <c r="F30815" s="1">
        <v>21220.968700000001</v>
      </c>
      <c r="G30815" t="s">
        <v>52237</v>
      </c>
      <c r="H30815" t="s">
        <v>52267</v>
      </c>
      <c r="I30815" s="9">
        <v>26782</v>
      </c>
      <c r="J30815">
        <v>51</v>
      </c>
      <c r="K30815" t="b">
        <v>0</v>
      </c>
      <c r="L30815" t="s">
        <v>52332</v>
      </c>
      <c r="M30815" t="s">
        <v>52336</v>
      </c>
      <c r="N30815" s="9">
        <v>45202</v>
      </c>
    </row>
    <row r="30816" spans="1:14" x14ac:dyDescent="0.25">
      <c r="A30816">
        <v>30814</v>
      </c>
      <c r="B30816" t="s">
        <v>844</v>
      </c>
      <c r="C30816" t="s">
        <v>1966</v>
      </c>
      <c r="D30816" t="s">
        <v>1256</v>
      </c>
      <c r="E30816" t="s">
        <v>23</v>
      </c>
      <c r="F30816" s="1">
        <v>30152.7045</v>
      </c>
      <c r="G30816" t="s">
        <v>52240</v>
      </c>
      <c r="H30816" t="s">
        <v>52245</v>
      </c>
      <c r="I30816" s="9">
        <v>23682</v>
      </c>
      <c r="J30816">
        <v>60</v>
      </c>
      <c r="K30816" t="b">
        <v>1</v>
      </c>
      <c r="L30816" t="s">
        <v>52332</v>
      </c>
      <c r="M30816" t="s">
        <v>52337</v>
      </c>
      <c r="N30816" s="9">
        <v>45059</v>
      </c>
    </row>
    <row r="30817" spans="1:14" x14ac:dyDescent="0.25">
      <c r="A30817">
        <v>30815</v>
      </c>
      <c r="B30817" t="s">
        <v>1963</v>
      </c>
      <c r="C30817" t="s">
        <v>132</v>
      </c>
      <c r="D30817" t="s">
        <v>999</v>
      </c>
      <c r="E30817" t="s">
        <v>13</v>
      </c>
      <c r="F30817" s="1">
        <v>18751.229299999999</v>
      </c>
      <c r="G30817" t="s">
        <v>52252</v>
      </c>
      <c r="H30817" t="s">
        <v>52250</v>
      </c>
      <c r="I30817" s="9">
        <v>36256</v>
      </c>
      <c r="J30817">
        <v>25</v>
      </c>
      <c r="K30817" t="b">
        <v>1</v>
      </c>
      <c r="L30817" t="s">
        <v>52332</v>
      </c>
      <c r="M30817" t="s">
        <v>52336</v>
      </c>
      <c r="N30817" s="9">
        <v>45291</v>
      </c>
    </row>
    <row r="30818" spans="1:14" x14ac:dyDescent="0.25">
      <c r="A30818">
        <v>30816</v>
      </c>
      <c r="B30818" t="s">
        <v>590</v>
      </c>
      <c r="C30818" t="s">
        <v>1654</v>
      </c>
      <c r="D30818" t="s">
        <v>43</v>
      </c>
      <c r="E30818" t="s">
        <v>23</v>
      </c>
      <c r="F30818" s="1">
        <v>30156.352500000001</v>
      </c>
      <c r="G30818" t="s">
        <v>52244</v>
      </c>
      <c r="H30818" t="s">
        <v>52243</v>
      </c>
      <c r="I30818" s="9">
        <v>33329</v>
      </c>
      <c r="J30818">
        <v>33</v>
      </c>
      <c r="K30818" t="b">
        <v>0</v>
      </c>
      <c r="L30818" t="s">
        <v>52331</v>
      </c>
      <c r="M30818" t="s">
        <v>52337</v>
      </c>
      <c r="N30818" s="9">
        <v>45049</v>
      </c>
    </row>
    <row r="30819" spans="1:14" x14ac:dyDescent="0.25">
      <c r="A30819">
        <v>30817</v>
      </c>
      <c r="B30819" t="s">
        <v>797</v>
      </c>
      <c r="C30819" t="s">
        <v>777</v>
      </c>
      <c r="D30819" t="s">
        <v>289</v>
      </c>
      <c r="E30819" t="s">
        <v>13</v>
      </c>
      <c r="F30819" s="1">
        <v>19994.195</v>
      </c>
      <c r="G30819" t="s">
        <v>52308</v>
      </c>
      <c r="H30819" t="s">
        <v>52308</v>
      </c>
      <c r="I30819" s="9">
        <v>36276</v>
      </c>
      <c r="J30819">
        <v>25</v>
      </c>
      <c r="K30819" t="b">
        <v>0</v>
      </c>
      <c r="L30819" t="s">
        <v>52331</v>
      </c>
      <c r="M30819" t="s">
        <v>52336</v>
      </c>
      <c r="N30819" s="9">
        <v>45138</v>
      </c>
    </row>
    <row r="30820" spans="1:14" x14ac:dyDescent="0.25">
      <c r="A30820">
        <v>30818</v>
      </c>
      <c r="B30820" t="s">
        <v>340</v>
      </c>
      <c r="C30820" t="s">
        <v>1405</v>
      </c>
      <c r="D30820" t="s">
        <v>1041</v>
      </c>
      <c r="E30820" t="s">
        <v>13</v>
      </c>
      <c r="F30820" s="1">
        <v>17546.932000000001</v>
      </c>
      <c r="G30820" t="s">
        <v>52257</v>
      </c>
      <c r="H30820" t="s">
        <v>52256</v>
      </c>
      <c r="I30820" s="9">
        <v>28468</v>
      </c>
      <c r="J30820">
        <v>46</v>
      </c>
      <c r="K30820" t="b">
        <v>0</v>
      </c>
      <c r="L30820" t="s">
        <v>52332</v>
      </c>
      <c r="M30820" t="s">
        <v>52336</v>
      </c>
      <c r="N30820" s="9">
        <v>45048</v>
      </c>
    </row>
    <row r="30821" spans="1:14" x14ac:dyDescent="0.25">
      <c r="A30821">
        <v>30819</v>
      </c>
      <c r="B30821" t="s">
        <v>1117</v>
      </c>
      <c r="C30821" t="s">
        <v>1116</v>
      </c>
      <c r="D30821" t="s">
        <v>862</v>
      </c>
      <c r="E30821" t="s">
        <v>23</v>
      </c>
      <c r="F30821" s="1">
        <v>30940.6443</v>
      </c>
      <c r="G30821" t="s">
        <v>52237</v>
      </c>
      <c r="H30821" t="s">
        <v>52289</v>
      </c>
      <c r="I30821" s="9">
        <v>26494</v>
      </c>
      <c r="J30821">
        <v>52</v>
      </c>
      <c r="K30821" t="b">
        <v>0</v>
      </c>
      <c r="L30821" t="s">
        <v>52332</v>
      </c>
      <c r="M30821" t="s">
        <v>52337</v>
      </c>
      <c r="N30821" s="9">
        <v>45086</v>
      </c>
    </row>
    <row r="30822" spans="1:14" x14ac:dyDescent="0.25">
      <c r="A30822">
        <v>30820</v>
      </c>
      <c r="B30822" t="s">
        <v>256</v>
      </c>
      <c r="C30822" t="s">
        <v>813</v>
      </c>
      <c r="D30822" t="s">
        <v>1138</v>
      </c>
      <c r="E30822" t="s">
        <v>13</v>
      </c>
      <c r="F30822" s="1">
        <v>18289.814299999998</v>
      </c>
      <c r="G30822" t="s">
        <v>52259</v>
      </c>
      <c r="H30822" t="s">
        <v>52259</v>
      </c>
      <c r="I30822" s="9">
        <v>33405</v>
      </c>
      <c r="J30822">
        <v>33</v>
      </c>
      <c r="K30822" t="b">
        <v>0</v>
      </c>
      <c r="L30822" t="s">
        <v>52332</v>
      </c>
      <c r="M30822" t="s">
        <v>52337</v>
      </c>
      <c r="N30822" s="9">
        <v>45309</v>
      </c>
    </row>
    <row r="30823" spans="1:14" x14ac:dyDescent="0.25">
      <c r="A30823">
        <v>30821</v>
      </c>
      <c r="B30823" t="s">
        <v>898</v>
      </c>
      <c r="C30823" t="s">
        <v>839</v>
      </c>
      <c r="D30823" t="s">
        <v>889</v>
      </c>
      <c r="E30823" t="s">
        <v>9</v>
      </c>
      <c r="F30823" s="1">
        <v>22031.123299999999</v>
      </c>
      <c r="G30823" t="s">
        <v>52308</v>
      </c>
      <c r="H30823" t="s">
        <v>52308</v>
      </c>
      <c r="I30823" s="9">
        <v>23979</v>
      </c>
      <c r="J30823">
        <v>59</v>
      </c>
      <c r="K30823" t="b">
        <v>0</v>
      </c>
      <c r="L30823" t="s">
        <v>52333</v>
      </c>
      <c r="M30823" t="s">
        <v>52337</v>
      </c>
      <c r="N30823" s="9">
        <v>45231</v>
      </c>
    </row>
    <row r="30824" spans="1:14" x14ac:dyDescent="0.25">
      <c r="A30824">
        <v>30822</v>
      </c>
      <c r="B30824" t="s">
        <v>1337</v>
      </c>
      <c r="C30824" t="s">
        <v>740</v>
      </c>
      <c r="D30824" t="s">
        <v>343</v>
      </c>
      <c r="E30824" t="s">
        <v>9</v>
      </c>
      <c r="F30824" s="1">
        <v>20793.642</v>
      </c>
      <c r="G30824" t="s">
        <v>52272</v>
      </c>
      <c r="H30824" t="s">
        <v>52302</v>
      </c>
      <c r="I30824" s="9">
        <v>31460</v>
      </c>
      <c r="J30824">
        <v>38</v>
      </c>
      <c r="K30824" t="b">
        <v>0</v>
      </c>
      <c r="L30824" t="s">
        <v>52333</v>
      </c>
      <c r="M30824" t="s">
        <v>52337</v>
      </c>
      <c r="N30824" s="9">
        <v>45162</v>
      </c>
    </row>
    <row r="30825" spans="1:14" x14ac:dyDescent="0.25">
      <c r="A30825">
        <v>30823</v>
      </c>
      <c r="B30825" t="s">
        <v>1369</v>
      </c>
      <c r="C30825" t="s">
        <v>882</v>
      </c>
      <c r="D30825" t="s">
        <v>1193</v>
      </c>
      <c r="E30825" t="s">
        <v>9</v>
      </c>
      <c r="F30825" s="1">
        <v>21105.6299</v>
      </c>
      <c r="G30825" t="s">
        <v>52259</v>
      </c>
      <c r="H30825" t="s">
        <v>52259</v>
      </c>
      <c r="I30825" s="9">
        <v>35549</v>
      </c>
      <c r="J30825">
        <v>27</v>
      </c>
      <c r="K30825" t="b">
        <v>0</v>
      </c>
      <c r="L30825" t="s">
        <v>52331</v>
      </c>
      <c r="M30825" t="s">
        <v>52337</v>
      </c>
      <c r="N30825" s="9">
        <v>45223</v>
      </c>
    </row>
    <row r="30826" spans="1:14" x14ac:dyDescent="0.25">
      <c r="A30826">
        <v>30824</v>
      </c>
      <c r="B30826" t="s">
        <v>1117</v>
      </c>
      <c r="C30826" t="s">
        <v>300</v>
      </c>
      <c r="D30826" t="s">
        <v>393</v>
      </c>
      <c r="E30826" t="s">
        <v>13</v>
      </c>
      <c r="F30826" s="1">
        <v>16325.7235</v>
      </c>
      <c r="G30826" t="s">
        <v>52237</v>
      </c>
      <c r="H30826" t="s">
        <v>52289</v>
      </c>
      <c r="I30826" s="9">
        <v>34366</v>
      </c>
      <c r="J30826">
        <v>30</v>
      </c>
      <c r="K30826" t="b">
        <v>1</v>
      </c>
      <c r="L30826" t="s">
        <v>52332</v>
      </c>
      <c r="M30826" t="s">
        <v>52337</v>
      </c>
      <c r="N30826" s="9">
        <v>45357</v>
      </c>
    </row>
    <row r="30827" spans="1:14" x14ac:dyDescent="0.25">
      <c r="A30827">
        <v>30825</v>
      </c>
      <c r="B30827" t="s">
        <v>1357</v>
      </c>
      <c r="C30827" t="s">
        <v>2007</v>
      </c>
      <c r="D30827" t="s">
        <v>1815</v>
      </c>
      <c r="E30827" t="s">
        <v>13</v>
      </c>
      <c r="F30827" s="1">
        <v>18973.567800000001</v>
      </c>
      <c r="G30827" t="s">
        <v>52275</v>
      </c>
      <c r="H30827" t="s">
        <v>52275</v>
      </c>
      <c r="I30827" s="9">
        <v>30893</v>
      </c>
      <c r="J30827">
        <v>40</v>
      </c>
      <c r="K30827" t="b">
        <v>0</v>
      </c>
      <c r="L30827" t="s">
        <v>52333</v>
      </c>
      <c r="M30827" t="s">
        <v>52337</v>
      </c>
      <c r="N30827" s="9">
        <v>45342</v>
      </c>
    </row>
    <row r="30828" spans="1:14" x14ac:dyDescent="0.25">
      <c r="A30828">
        <v>30826</v>
      </c>
      <c r="B30828" t="s">
        <v>1356</v>
      </c>
      <c r="C30828" t="s">
        <v>82</v>
      </c>
      <c r="D30828" t="s">
        <v>1565</v>
      </c>
      <c r="E30828" t="s">
        <v>9</v>
      </c>
      <c r="F30828" s="1">
        <v>22019.314600000002</v>
      </c>
      <c r="G30828" t="s">
        <v>52297</v>
      </c>
      <c r="H30828" t="s">
        <v>52297</v>
      </c>
      <c r="I30828" s="9">
        <v>28030</v>
      </c>
      <c r="J30828">
        <v>48</v>
      </c>
      <c r="K30828" t="b">
        <v>0</v>
      </c>
      <c r="L30828" t="s">
        <v>52332</v>
      </c>
      <c r="M30828" t="s">
        <v>52336</v>
      </c>
      <c r="N30828" s="9">
        <v>45179</v>
      </c>
    </row>
    <row r="30829" spans="1:14" x14ac:dyDescent="0.25">
      <c r="A30829">
        <v>30827</v>
      </c>
      <c r="B30829" t="s">
        <v>707</v>
      </c>
      <c r="C30829" t="s">
        <v>1936</v>
      </c>
      <c r="D30829" t="s">
        <v>1420</v>
      </c>
      <c r="E30829" t="s">
        <v>13</v>
      </c>
      <c r="F30829" s="1">
        <v>18479.012900000002</v>
      </c>
      <c r="G30829" t="s">
        <v>52263</v>
      </c>
      <c r="H30829" t="s">
        <v>52262</v>
      </c>
      <c r="I30829" s="9">
        <v>36883</v>
      </c>
      <c r="J30829">
        <v>23</v>
      </c>
      <c r="K30829" t="b">
        <v>0</v>
      </c>
      <c r="L30829" t="s">
        <v>52332</v>
      </c>
      <c r="M30829" t="s">
        <v>52336</v>
      </c>
      <c r="N30829" s="9">
        <v>45087</v>
      </c>
    </row>
    <row r="30830" spans="1:14" x14ac:dyDescent="0.25">
      <c r="A30830">
        <v>30828</v>
      </c>
      <c r="B30830" t="s">
        <v>142</v>
      </c>
      <c r="C30830" t="s">
        <v>2040</v>
      </c>
      <c r="D30830" t="s">
        <v>775</v>
      </c>
      <c r="E30830" t="s">
        <v>13</v>
      </c>
      <c r="F30830" s="1">
        <v>18519.0039</v>
      </c>
      <c r="G30830" t="s">
        <v>52244</v>
      </c>
      <c r="H30830" t="s">
        <v>52243</v>
      </c>
      <c r="I30830" s="9">
        <v>27735</v>
      </c>
      <c r="J30830">
        <v>48</v>
      </c>
      <c r="K30830" t="b">
        <v>0</v>
      </c>
      <c r="L30830" t="s">
        <v>52332</v>
      </c>
      <c r="M30830" t="s">
        <v>52336</v>
      </c>
      <c r="N30830" s="9">
        <v>45227</v>
      </c>
    </row>
    <row r="30831" spans="1:14" x14ac:dyDescent="0.25">
      <c r="A30831">
        <v>30829</v>
      </c>
      <c r="B30831" t="s">
        <v>1329</v>
      </c>
      <c r="C30831" t="s">
        <v>853</v>
      </c>
      <c r="D30831" t="s">
        <v>1501</v>
      </c>
      <c r="E30831" t="s">
        <v>9</v>
      </c>
      <c r="F30831" s="1">
        <v>22410.412899999999</v>
      </c>
      <c r="G30831" t="s">
        <v>52310</v>
      </c>
      <c r="H30831" t="s">
        <v>52310</v>
      </c>
      <c r="I30831" s="9">
        <v>33967</v>
      </c>
      <c r="J30831">
        <v>31</v>
      </c>
      <c r="K30831" t="b">
        <v>1</v>
      </c>
      <c r="L30831" t="s">
        <v>52333</v>
      </c>
      <c r="M30831" t="s">
        <v>52336</v>
      </c>
      <c r="N30831" s="9">
        <v>44982</v>
      </c>
    </row>
    <row r="30832" spans="1:14" x14ac:dyDescent="0.25">
      <c r="A30832">
        <v>30830</v>
      </c>
      <c r="B30832" t="s">
        <v>608</v>
      </c>
      <c r="C30832" t="s">
        <v>163</v>
      </c>
      <c r="D30832" t="s">
        <v>255</v>
      </c>
      <c r="E30832" t="s">
        <v>9</v>
      </c>
      <c r="F30832" s="1">
        <v>22073.327799999999</v>
      </c>
      <c r="G30832" t="s">
        <v>52263</v>
      </c>
      <c r="H30832" t="s">
        <v>52306</v>
      </c>
      <c r="I30832" s="9">
        <v>23953</v>
      </c>
      <c r="J30832">
        <v>59</v>
      </c>
      <c r="K30832" t="b">
        <v>1</v>
      </c>
      <c r="L30832" t="s">
        <v>52331</v>
      </c>
      <c r="M30832" t="s">
        <v>52337</v>
      </c>
      <c r="N30832" s="9">
        <v>45150</v>
      </c>
    </row>
    <row r="30833" spans="1:14" x14ac:dyDescent="0.25">
      <c r="A30833">
        <v>30831</v>
      </c>
      <c r="B30833" t="s">
        <v>2130</v>
      </c>
      <c r="C30833" t="s">
        <v>1748</v>
      </c>
      <c r="D30833" t="s">
        <v>375</v>
      </c>
      <c r="E30833" t="s">
        <v>13</v>
      </c>
      <c r="F30833" s="1">
        <v>17584.1338</v>
      </c>
      <c r="G30833" t="s">
        <v>52237</v>
      </c>
      <c r="H30833" t="s">
        <v>52267</v>
      </c>
      <c r="I30833" s="9">
        <v>32517</v>
      </c>
      <c r="J30833">
        <v>35</v>
      </c>
      <c r="K30833" t="b">
        <v>1</v>
      </c>
      <c r="L30833" t="s">
        <v>52333</v>
      </c>
      <c r="M30833" t="s">
        <v>52337</v>
      </c>
      <c r="N30833" s="9">
        <v>45175</v>
      </c>
    </row>
    <row r="30834" spans="1:14" x14ac:dyDescent="0.25">
      <c r="A30834">
        <v>30832</v>
      </c>
      <c r="B30834" t="s">
        <v>1034</v>
      </c>
      <c r="C30834" t="s">
        <v>260</v>
      </c>
      <c r="D30834" t="s">
        <v>1577</v>
      </c>
      <c r="E30834" t="s">
        <v>13</v>
      </c>
      <c r="F30834" s="1">
        <v>14964.950500000001</v>
      </c>
      <c r="G30834" t="s">
        <v>52259</v>
      </c>
      <c r="H30834" t="s">
        <v>52259</v>
      </c>
      <c r="I30834" s="9">
        <v>32366</v>
      </c>
      <c r="J30834">
        <v>36</v>
      </c>
      <c r="K30834" t="b">
        <v>0</v>
      </c>
      <c r="L30834" t="s">
        <v>52332</v>
      </c>
      <c r="M30834" t="s">
        <v>52336</v>
      </c>
      <c r="N30834" s="9">
        <v>45368</v>
      </c>
    </row>
    <row r="30835" spans="1:14" x14ac:dyDescent="0.25">
      <c r="A30835">
        <v>30833</v>
      </c>
      <c r="B30835" t="s">
        <v>104</v>
      </c>
      <c r="C30835" t="s">
        <v>286</v>
      </c>
      <c r="D30835" t="s">
        <v>159</v>
      </c>
      <c r="E30835" t="s">
        <v>23</v>
      </c>
      <c r="F30835" s="1">
        <v>29173.386299999998</v>
      </c>
      <c r="G30835" t="s">
        <v>52235</v>
      </c>
      <c r="H30835" t="s">
        <v>52234</v>
      </c>
      <c r="I30835" s="9">
        <v>24654</v>
      </c>
      <c r="J30835">
        <v>57</v>
      </c>
      <c r="K30835" t="b">
        <v>1</v>
      </c>
      <c r="L30835" t="s">
        <v>52333</v>
      </c>
      <c r="M30835" t="s">
        <v>52336</v>
      </c>
      <c r="N30835" s="9">
        <v>45071</v>
      </c>
    </row>
    <row r="30836" spans="1:14" x14ac:dyDescent="0.25">
      <c r="A30836">
        <v>30834</v>
      </c>
      <c r="B30836" t="s">
        <v>891</v>
      </c>
      <c r="C30836" t="s">
        <v>62</v>
      </c>
      <c r="D30836" t="s">
        <v>492</v>
      </c>
      <c r="E30836" t="s">
        <v>23</v>
      </c>
      <c r="F30836" s="1">
        <v>29223.937600000001</v>
      </c>
      <c r="G30836" t="s">
        <v>52282</v>
      </c>
      <c r="H30836" t="s">
        <v>52282</v>
      </c>
      <c r="I30836" s="9">
        <v>38366</v>
      </c>
      <c r="J30836">
        <v>19</v>
      </c>
      <c r="K30836" t="b">
        <v>1</v>
      </c>
      <c r="L30836" t="s">
        <v>52333</v>
      </c>
      <c r="M30836" t="s">
        <v>52336</v>
      </c>
      <c r="N30836" s="9">
        <v>45153</v>
      </c>
    </row>
    <row r="30837" spans="1:14" x14ac:dyDescent="0.25">
      <c r="A30837">
        <v>30835</v>
      </c>
      <c r="B30837" t="s">
        <v>1201</v>
      </c>
      <c r="C30837" t="s">
        <v>882</v>
      </c>
      <c r="D30837" t="s">
        <v>1428</v>
      </c>
      <c r="E30837" t="s">
        <v>13</v>
      </c>
      <c r="F30837" s="1">
        <v>18583.348300000001</v>
      </c>
      <c r="G30837" t="s">
        <v>52244</v>
      </c>
      <c r="H30837" t="s">
        <v>52243</v>
      </c>
      <c r="I30837" s="9">
        <v>26095</v>
      </c>
      <c r="J30837">
        <v>53</v>
      </c>
      <c r="K30837" t="b">
        <v>1</v>
      </c>
      <c r="L30837" t="s">
        <v>52332</v>
      </c>
      <c r="M30837" t="s">
        <v>52337</v>
      </c>
      <c r="N30837" s="9">
        <v>45263</v>
      </c>
    </row>
    <row r="30838" spans="1:14" x14ac:dyDescent="0.25">
      <c r="A30838">
        <v>30836</v>
      </c>
      <c r="B30838" t="s">
        <v>1663</v>
      </c>
      <c r="C30838" t="s">
        <v>376</v>
      </c>
      <c r="D30838" t="s">
        <v>1465</v>
      </c>
      <c r="E30838" t="s">
        <v>23</v>
      </c>
      <c r="F30838" s="1">
        <v>30017.597399999999</v>
      </c>
      <c r="G30838" t="s">
        <v>52308</v>
      </c>
      <c r="H30838" t="s">
        <v>52308</v>
      </c>
      <c r="I30838" s="9">
        <v>30517</v>
      </c>
      <c r="J30838">
        <v>41</v>
      </c>
      <c r="K30838" t="b">
        <v>1</v>
      </c>
      <c r="L30838" t="s">
        <v>52333</v>
      </c>
      <c r="M30838" t="s">
        <v>52336</v>
      </c>
      <c r="N30838" s="9">
        <v>45151</v>
      </c>
    </row>
    <row r="30839" spans="1:14" x14ac:dyDescent="0.25">
      <c r="A30839">
        <v>30837</v>
      </c>
      <c r="B30839" t="s">
        <v>1122</v>
      </c>
      <c r="C30839" t="s">
        <v>2026</v>
      </c>
      <c r="D30839" t="s">
        <v>1214</v>
      </c>
      <c r="E30839" t="s">
        <v>9</v>
      </c>
      <c r="F30839" s="1">
        <v>21948.250199999999</v>
      </c>
      <c r="G30839" t="s">
        <v>52240</v>
      </c>
      <c r="H30839" t="s">
        <v>52242</v>
      </c>
      <c r="I30839" s="9">
        <v>33722</v>
      </c>
      <c r="J30839">
        <v>32</v>
      </c>
      <c r="K30839" t="b">
        <v>0</v>
      </c>
      <c r="L30839" t="s">
        <v>52332</v>
      </c>
      <c r="M30839" t="s">
        <v>52337</v>
      </c>
      <c r="N30839" s="9">
        <v>44971</v>
      </c>
    </row>
    <row r="30840" spans="1:14" x14ac:dyDescent="0.25">
      <c r="A30840">
        <v>30838</v>
      </c>
      <c r="B30840" t="s">
        <v>885</v>
      </c>
      <c r="C30840" t="s">
        <v>57</v>
      </c>
      <c r="D30840" t="s">
        <v>1088</v>
      </c>
      <c r="E30840" t="s">
        <v>13</v>
      </c>
      <c r="F30840" s="1">
        <v>15792.0857</v>
      </c>
      <c r="G30840" t="s">
        <v>52252</v>
      </c>
      <c r="H30840" t="s">
        <v>52273</v>
      </c>
      <c r="I30840" s="9">
        <v>27118</v>
      </c>
      <c r="J30840">
        <v>50</v>
      </c>
      <c r="K30840" t="b">
        <v>1</v>
      </c>
      <c r="L30840" t="s">
        <v>52332</v>
      </c>
      <c r="M30840" t="s">
        <v>52337</v>
      </c>
      <c r="N30840" s="9">
        <v>45327</v>
      </c>
    </row>
    <row r="30841" spans="1:14" x14ac:dyDescent="0.25">
      <c r="A30841">
        <v>30839</v>
      </c>
      <c r="B30841" t="s">
        <v>6</v>
      </c>
      <c r="C30841" t="s">
        <v>880</v>
      </c>
      <c r="D30841" t="s">
        <v>897</v>
      </c>
      <c r="E30841" t="s">
        <v>13</v>
      </c>
      <c r="F30841" s="1">
        <v>17093.3511</v>
      </c>
      <c r="G30841" t="s">
        <v>52297</v>
      </c>
      <c r="H30841" t="s">
        <v>52297</v>
      </c>
      <c r="I30841" s="9">
        <v>38022</v>
      </c>
      <c r="J30841">
        <v>20</v>
      </c>
      <c r="K30841" t="b">
        <v>0</v>
      </c>
      <c r="L30841" t="s">
        <v>52333</v>
      </c>
      <c r="M30841" t="s">
        <v>52336</v>
      </c>
      <c r="N30841" s="9">
        <v>44968</v>
      </c>
    </row>
    <row r="30842" spans="1:14" x14ac:dyDescent="0.25">
      <c r="A30842">
        <v>30840</v>
      </c>
      <c r="B30842" t="s">
        <v>1640</v>
      </c>
      <c r="C30842" t="s">
        <v>1132</v>
      </c>
      <c r="D30842" t="s">
        <v>701</v>
      </c>
      <c r="E30842" t="s">
        <v>9</v>
      </c>
      <c r="F30842" s="1">
        <v>23872.5298</v>
      </c>
      <c r="G30842" t="s">
        <v>52237</v>
      </c>
      <c r="H30842" t="s">
        <v>52268</v>
      </c>
      <c r="I30842" s="9">
        <v>33710</v>
      </c>
      <c r="J30842">
        <v>32</v>
      </c>
      <c r="K30842" t="b">
        <v>1</v>
      </c>
      <c r="L30842" t="s">
        <v>52331</v>
      </c>
      <c r="M30842" t="s">
        <v>52336</v>
      </c>
      <c r="N30842" s="9">
        <v>45192</v>
      </c>
    </row>
    <row r="30843" spans="1:14" x14ac:dyDescent="0.25">
      <c r="A30843">
        <v>30841</v>
      </c>
      <c r="B30843" t="s">
        <v>561</v>
      </c>
      <c r="C30843" t="s">
        <v>501</v>
      </c>
      <c r="D30843" t="s">
        <v>55</v>
      </c>
      <c r="E30843" t="s">
        <v>13</v>
      </c>
      <c r="F30843" s="1">
        <v>18070.0995</v>
      </c>
      <c r="G30843" t="s">
        <v>52272</v>
      </c>
      <c r="H30843" t="s">
        <v>52271</v>
      </c>
      <c r="I30843" s="9">
        <v>37000</v>
      </c>
      <c r="J30843">
        <v>23</v>
      </c>
      <c r="K30843" t="b">
        <v>1</v>
      </c>
      <c r="L30843" t="s">
        <v>52332</v>
      </c>
      <c r="M30843" t="s">
        <v>52337</v>
      </c>
      <c r="N30843" s="9">
        <v>45328</v>
      </c>
    </row>
    <row r="30844" spans="1:14" x14ac:dyDescent="0.25">
      <c r="A30844">
        <v>30842</v>
      </c>
      <c r="B30844" t="s">
        <v>1317</v>
      </c>
      <c r="C30844" t="s">
        <v>510</v>
      </c>
      <c r="D30844" t="s">
        <v>854</v>
      </c>
      <c r="E30844" t="s">
        <v>9</v>
      </c>
      <c r="F30844" s="1">
        <v>21843.262900000002</v>
      </c>
      <c r="G30844" t="s">
        <v>52308</v>
      </c>
      <c r="H30844" t="s">
        <v>52308</v>
      </c>
      <c r="I30844" s="9">
        <v>27831</v>
      </c>
      <c r="J30844">
        <v>48</v>
      </c>
      <c r="K30844" t="b">
        <v>0</v>
      </c>
      <c r="L30844" t="s">
        <v>52332</v>
      </c>
      <c r="M30844" t="s">
        <v>52337</v>
      </c>
      <c r="N30844" s="9">
        <v>45174</v>
      </c>
    </row>
    <row r="30845" spans="1:14" x14ac:dyDescent="0.25">
      <c r="A30845">
        <v>30843</v>
      </c>
      <c r="B30845" t="s">
        <v>70</v>
      </c>
      <c r="C30845" t="s">
        <v>829</v>
      </c>
      <c r="D30845" t="s">
        <v>1642</v>
      </c>
      <c r="E30845" t="s">
        <v>13</v>
      </c>
      <c r="F30845" s="1">
        <v>18908.527099999999</v>
      </c>
      <c r="G30845" t="s">
        <v>52235</v>
      </c>
      <c r="H30845" t="s">
        <v>52234</v>
      </c>
      <c r="I30845" s="9">
        <v>27379</v>
      </c>
      <c r="J30845">
        <v>49</v>
      </c>
      <c r="K30845" t="b">
        <v>0</v>
      </c>
      <c r="L30845" t="s">
        <v>52333</v>
      </c>
      <c r="M30845" t="s">
        <v>52336</v>
      </c>
      <c r="N30845" s="9">
        <v>45329</v>
      </c>
    </row>
    <row r="30846" spans="1:14" x14ac:dyDescent="0.25">
      <c r="A30846">
        <v>30844</v>
      </c>
      <c r="B30846" t="s">
        <v>299</v>
      </c>
      <c r="C30846" t="s">
        <v>1139</v>
      </c>
      <c r="D30846" t="s">
        <v>861</v>
      </c>
      <c r="E30846" t="s">
        <v>9</v>
      </c>
      <c r="F30846" s="1">
        <v>20765.1721</v>
      </c>
      <c r="G30846" t="s">
        <v>52237</v>
      </c>
      <c r="H30846" t="s">
        <v>52236</v>
      </c>
      <c r="I30846" s="9">
        <v>38319</v>
      </c>
      <c r="J30846">
        <v>19</v>
      </c>
      <c r="K30846" t="b">
        <v>1</v>
      </c>
      <c r="L30846" t="s">
        <v>52332</v>
      </c>
      <c r="M30846" t="s">
        <v>52337</v>
      </c>
      <c r="N30846" s="9">
        <v>45344</v>
      </c>
    </row>
    <row r="30847" spans="1:14" x14ac:dyDescent="0.25">
      <c r="A30847">
        <v>30845</v>
      </c>
      <c r="B30847" t="s">
        <v>131</v>
      </c>
      <c r="C30847" t="s">
        <v>1385</v>
      </c>
      <c r="D30847" t="s">
        <v>463</v>
      </c>
      <c r="E30847" t="s">
        <v>23</v>
      </c>
      <c r="F30847" s="1">
        <v>30322.055</v>
      </c>
      <c r="G30847" t="s">
        <v>52249</v>
      </c>
      <c r="H30847" t="s">
        <v>52247</v>
      </c>
      <c r="I30847" s="9">
        <v>30776</v>
      </c>
      <c r="J30847">
        <v>40</v>
      </c>
      <c r="K30847" t="b">
        <v>1</v>
      </c>
      <c r="L30847" t="s">
        <v>52332</v>
      </c>
      <c r="M30847" t="s">
        <v>52337</v>
      </c>
      <c r="N30847" s="9">
        <v>45154</v>
      </c>
    </row>
    <row r="30848" spans="1:14" x14ac:dyDescent="0.25">
      <c r="A30848">
        <v>30846</v>
      </c>
      <c r="B30848" t="s">
        <v>99</v>
      </c>
      <c r="C30848" t="s">
        <v>1015</v>
      </c>
      <c r="D30848" t="s">
        <v>1058</v>
      </c>
      <c r="E30848" t="s">
        <v>13</v>
      </c>
      <c r="F30848" s="1">
        <v>15783.4359</v>
      </c>
      <c r="G30848" t="s">
        <v>52275</v>
      </c>
      <c r="H30848" t="s">
        <v>52275</v>
      </c>
      <c r="I30848" s="9">
        <v>28429</v>
      </c>
      <c r="J30848">
        <v>46</v>
      </c>
      <c r="K30848" t="b">
        <v>1</v>
      </c>
      <c r="L30848" t="s">
        <v>52331</v>
      </c>
      <c r="M30848" t="s">
        <v>52337</v>
      </c>
      <c r="N30848" s="9">
        <v>45244</v>
      </c>
    </row>
    <row r="30849" spans="1:14" x14ac:dyDescent="0.25">
      <c r="A30849">
        <v>30847</v>
      </c>
      <c r="B30849" t="s">
        <v>160</v>
      </c>
      <c r="C30849" t="s">
        <v>1105</v>
      </c>
      <c r="D30849" t="s">
        <v>938</v>
      </c>
      <c r="E30849" t="s">
        <v>13</v>
      </c>
      <c r="F30849" s="1">
        <v>17446.743600000002</v>
      </c>
      <c r="G30849" t="s">
        <v>52249</v>
      </c>
      <c r="H30849" t="s">
        <v>52247</v>
      </c>
      <c r="I30849" s="9">
        <v>29204</v>
      </c>
      <c r="J30849">
        <v>44</v>
      </c>
      <c r="K30849" t="b">
        <v>0</v>
      </c>
      <c r="L30849" t="s">
        <v>52332</v>
      </c>
      <c r="M30849" t="s">
        <v>52336</v>
      </c>
      <c r="N30849" s="9">
        <v>45071</v>
      </c>
    </row>
    <row r="30850" spans="1:14" x14ac:dyDescent="0.25">
      <c r="A30850">
        <v>30848</v>
      </c>
      <c r="B30850" t="s">
        <v>1399</v>
      </c>
      <c r="C30850" t="s">
        <v>125</v>
      </c>
      <c r="D30850" t="s">
        <v>716</v>
      </c>
      <c r="E30850" t="s">
        <v>9</v>
      </c>
      <c r="F30850" s="1">
        <v>22406.688900000001</v>
      </c>
      <c r="G30850" t="s">
        <v>52235</v>
      </c>
      <c r="H30850" t="s">
        <v>52234</v>
      </c>
      <c r="I30850" s="9">
        <v>37694</v>
      </c>
      <c r="J30850">
        <v>21</v>
      </c>
      <c r="K30850" t="b">
        <v>1</v>
      </c>
      <c r="L30850" t="s">
        <v>52331</v>
      </c>
      <c r="M30850" t="s">
        <v>52336</v>
      </c>
      <c r="N30850" s="9">
        <v>45077</v>
      </c>
    </row>
    <row r="30851" spans="1:14" x14ac:dyDescent="0.25">
      <c r="A30851">
        <v>30849</v>
      </c>
      <c r="B30851" t="s">
        <v>189</v>
      </c>
      <c r="C30851" t="s">
        <v>281</v>
      </c>
      <c r="D30851" t="s">
        <v>775</v>
      </c>
      <c r="E30851" t="s">
        <v>9</v>
      </c>
      <c r="F30851" s="1">
        <v>20305.390100000001</v>
      </c>
      <c r="G30851" t="s">
        <v>52259</v>
      </c>
      <c r="H30851" t="s">
        <v>52259</v>
      </c>
      <c r="I30851" s="9">
        <v>36940</v>
      </c>
      <c r="J30851">
        <v>23</v>
      </c>
      <c r="K30851" t="b">
        <v>0</v>
      </c>
      <c r="L30851" t="s">
        <v>52331</v>
      </c>
      <c r="M30851" t="s">
        <v>52336</v>
      </c>
      <c r="N30851" s="9">
        <v>45359</v>
      </c>
    </row>
    <row r="30852" spans="1:14" x14ac:dyDescent="0.25">
      <c r="A30852">
        <v>30850</v>
      </c>
      <c r="B30852" t="s">
        <v>724</v>
      </c>
      <c r="C30852" t="s">
        <v>145</v>
      </c>
      <c r="D30852" t="s">
        <v>441</v>
      </c>
      <c r="E30852" t="s">
        <v>13</v>
      </c>
      <c r="F30852" s="1">
        <v>17957.937600000001</v>
      </c>
      <c r="G30852" t="s">
        <v>52259</v>
      </c>
      <c r="H30852" t="s">
        <v>52259</v>
      </c>
      <c r="I30852" s="9">
        <v>33551</v>
      </c>
      <c r="J30852">
        <v>32</v>
      </c>
      <c r="K30852" t="b">
        <v>1</v>
      </c>
      <c r="L30852" t="s">
        <v>52332</v>
      </c>
      <c r="M30852" t="s">
        <v>52336</v>
      </c>
      <c r="N30852" s="9">
        <v>45103</v>
      </c>
    </row>
    <row r="30853" spans="1:14" x14ac:dyDescent="0.25">
      <c r="A30853">
        <v>30851</v>
      </c>
      <c r="B30853" t="s">
        <v>1324</v>
      </c>
      <c r="C30853" t="s">
        <v>484</v>
      </c>
      <c r="D30853" t="s">
        <v>647</v>
      </c>
      <c r="E30853" t="s">
        <v>13</v>
      </c>
      <c r="F30853" s="1">
        <v>18730.263200000001</v>
      </c>
      <c r="G30853" t="s">
        <v>52308</v>
      </c>
      <c r="H30853" t="s">
        <v>52308</v>
      </c>
      <c r="I30853" s="9">
        <v>36151</v>
      </c>
      <c r="J30853">
        <v>25</v>
      </c>
      <c r="K30853" t="b">
        <v>1</v>
      </c>
      <c r="L30853" t="s">
        <v>52332</v>
      </c>
      <c r="M30853" t="s">
        <v>52337</v>
      </c>
      <c r="N30853" s="9">
        <v>45072</v>
      </c>
    </row>
    <row r="30854" spans="1:14" x14ac:dyDescent="0.25">
      <c r="A30854">
        <v>30852</v>
      </c>
      <c r="B30854" t="s">
        <v>78</v>
      </c>
      <c r="C30854" t="s">
        <v>137</v>
      </c>
      <c r="D30854" t="s">
        <v>1827</v>
      </c>
      <c r="E30854" t="s">
        <v>9</v>
      </c>
      <c r="F30854" s="1">
        <v>20648.750700000001</v>
      </c>
      <c r="G30854" t="s">
        <v>52240</v>
      </c>
      <c r="H30854" t="s">
        <v>52266</v>
      </c>
      <c r="I30854" s="9">
        <v>27156</v>
      </c>
      <c r="J30854">
        <v>50</v>
      </c>
      <c r="K30854" t="b">
        <v>1</v>
      </c>
      <c r="L30854" t="s">
        <v>52332</v>
      </c>
      <c r="M30854" t="s">
        <v>52337</v>
      </c>
      <c r="N30854" s="9">
        <v>45368</v>
      </c>
    </row>
    <row r="30855" spans="1:14" x14ac:dyDescent="0.25">
      <c r="A30855">
        <v>30853</v>
      </c>
      <c r="B30855" t="s">
        <v>256</v>
      </c>
      <c r="C30855" t="s">
        <v>1405</v>
      </c>
      <c r="D30855" t="s">
        <v>220</v>
      </c>
      <c r="E30855" t="s">
        <v>13</v>
      </c>
      <c r="F30855" s="1">
        <v>19150.7029</v>
      </c>
      <c r="G30855" t="s">
        <v>52235</v>
      </c>
      <c r="H30855" t="s">
        <v>52234</v>
      </c>
      <c r="I30855" s="9">
        <v>30238</v>
      </c>
      <c r="J30855">
        <v>42</v>
      </c>
      <c r="K30855" t="b">
        <v>0</v>
      </c>
      <c r="L30855" t="s">
        <v>52331</v>
      </c>
      <c r="M30855" t="s">
        <v>52337</v>
      </c>
      <c r="N30855" s="9">
        <v>45083</v>
      </c>
    </row>
    <row r="30856" spans="1:14" x14ac:dyDescent="0.25">
      <c r="A30856">
        <v>30854</v>
      </c>
      <c r="B30856" t="s">
        <v>680</v>
      </c>
      <c r="C30856" t="s">
        <v>420</v>
      </c>
      <c r="D30856" t="s">
        <v>106</v>
      </c>
      <c r="E30856" t="s">
        <v>9</v>
      </c>
      <c r="F30856" s="1">
        <v>19506.554700000001</v>
      </c>
      <c r="G30856" t="s">
        <v>52286</v>
      </c>
      <c r="H30856" t="s">
        <v>52307</v>
      </c>
      <c r="I30856" s="9">
        <v>38708</v>
      </c>
      <c r="J30856">
        <v>18</v>
      </c>
      <c r="K30856" t="b">
        <v>1</v>
      </c>
      <c r="L30856" t="s">
        <v>52331</v>
      </c>
      <c r="M30856" t="s">
        <v>52336</v>
      </c>
      <c r="N30856" s="9">
        <v>45159</v>
      </c>
    </row>
    <row r="30857" spans="1:14" x14ac:dyDescent="0.25">
      <c r="A30857">
        <v>30855</v>
      </c>
      <c r="B30857" t="s">
        <v>284</v>
      </c>
      <c r="C30857" t="s">
        <v>1133</v>
      </c>
      <c r="D30857" t="s">
        <v>1079</v>
      </c>
      <c r="E30857" t="s">
        <v>13</v>
      </c>
      <c r="F30857" s="1">
        <v>17638.161599999999</v>
      </c>
      <c r="G30857" t="s">
        <v>52257</v>
      </c>
      <c r="H30857" t="s">
        <v>52299</v>
      </c>
      <c r="I30857" s="9">
        <v>23785</v>
      </c>
      <c r="J30857">
        <v>59</v>
      </c>
      <c r="K30857" t="b">
        <v>1</v>
      </c>
      <c r="L30857" t="s">
        <v>52331</v>
      </c>
      <c r="M30857" t="s">
        <v>52336</v>
      </c>
      <c r="N30857" s="9">
        <v>44946</v>
      </c>
    </row>
    <row r="30858" spans="1:14" x14ac:dyDescent="0.25">
      <c r="A30858">
        <v>30856</v>
      </c>
      <c r="B30858" t="s">
        <v>2221</v>
      </c>
      <c r="C30858" t="s">
        <v>132</v>
      </c>
      <c r="D30858" t="s">
        <v>1558</v>
      </c>
      <c r="E30858" t="s">
        <v>13</v>
      </c>
      <c r="F30858" s="1">
        <v>16481.179</v>
      </c>
      <c r="G30858" t="s">
        <v>52297</v>
      </c>
      <c r="H30858" t="s">
        <v>52297</v>
      </c>
      <c r="I30858" s="9">
        <v>32697</v>
      </c>
      <c r="J30858">
        <v>35</v>
      </c>
      <c r="K30858" t="b">
        <v>0</v>
      </c>
      <c r="L30858" t="s">
        <v>52333</v>
      </c>
      <c r="M30858" t="s">
        <v>52337</v>
      </c>
      <c r="N30858" s="9">
        <v>45151</v>
      </c>
    </row>
    <row r="30859" spans="1:14" x14ac:dyDescent="0.25">
      <c r="A30859">
        <v>30857</v>
      </c>
      <c r="B30859" t="s">
        <v>815</v>
      </c>
      <c r="C30859" t="s">
        <v>892</v>
      </c>
      <c r="D30859" t="s">
        <v>1541</v>
      </c>
      <c r="E30859" t="s">
        <v>9</v>
      </c>
      <c r="F30859" s="1">
        <v>21237.119500000001</v>
      </c>
      <c r="G30859" t="s">
        <v>52255</v>
      </c>
      <c r="H30859" t="s">
        <v>52253</v>
      </c>
      <c r="I30859" s="9">
        <v>29132</v>
      </c>
      <c r="J30859">
        <v>45</v>
      </c>
      <c r="K30859" t="b">
        <v>1</v>
      </c>
      <c r="L30859" t="s">
        <v>52332</v>
      </c>
      <c r="M30859" t="s">
        <v>52337</v>
      </c>
      <c r="N30859" s="9">
        <v>45217</v>
      </c>
    </row>
    <row r="30860" spans="1:14" x14ac:dyDescent="0.25">
      <c r="A30860">
        <v>30858</v>
      </c>
      <c r="B30860" t="s">
        <v>41</v>
      </c>
      <c r="C30860" t="s">
        <v>1480</v>
      </c>
      <c r="D30860" t="s">
        <v>1856</v>
      </c>
      <c r="E30860" t="s">
        <v>13</v>
      </c>
      <c r="F30860" s="1">
        <v>19455.557799999999</v>
      </c>
      <c r="G30860" t="s">
        <v>52275</v>
      </c>
      <c r="H30860" t="s">
        <v>52275</v>
      </c>
      <c r="I30860" s="9">
        <v>37852</v>
      </c>
      <c r="J30860">
        <v>21</v>
      </c>
      <c r="K30860" t="b">
        <v>1</v>
      </c>
      <c r="L30860" t="s">
        <v>52331</v>
      </c>
      <c r="M30860" t="s">
        <v>52336</v>
      </c>
      <c r="N30860" s="9">
        <v>45000</v>
      </c>
    </row>
    <row r="30861" spans="1:14" x14ac:dyDescent="0.25">
      <c r="A30861">
        <v>30859</v>
      </c>
      <c r="B30861" t="s">
        <v>169</v>
      </c>
      <c r="C30861" t="s">
        <v>790</v>
      </c>
      <c r="D30861" t="s">
        <v>791</v>
      </c>
      <c r="E30861" t="s">
        <v>13</v>
      </c>
      <c r="F30861" s="1">
        <v>18208.9643</v>
      </c>
      <c r="G30861" t="s">
        <v>52282</v>
      </c>
      <c r="H30861" t="s">
        <v>52282</v>
      </c>
      <c r="I30861" s="9">
        <v>29073</v>
      </c>
      <c r="J30861">
        <v>45</v>
      </c>
      <c r="K30861" t="b">
        <v>0</v>
      </c>
      <c r="L30861" t="s">
        <v>52331</v>
      </c>
      <c r="M30861" t="s">
        <v>52336</v>
      </c>
      <c r="N30861" s="9">
        <v>45164</v>
      </c>
    </row>
    <row r="30862" spans="1:14" x14ac:dyDescent="0.25">
      <c r="A30862">
        <v>30860</v>
      </c>
      <c r="B30862" t="s">
        <v>1928</v>
      </c>
      <c r="C30862" t="s">
        <v>2110</v>
      </c>
      <c r="D30862" t="s">
        <v>1011</v>
      </c>
      <c r="E30862" t="s">
        <v>9</v>
      </c>
      <c r="F30862" s="1">
        <v>21916.577499999999</v>
      </c>
      <c r="G30862" t="s">
        <v>52263</v>
      </c>
      <c r="H30862" t="s">
        <v>52306</v>
      </c>
      <c r="I30862" s="9">
        <v>28902</v>
      </c>
      <c r="J30862">
        <v>45</v>
      </c>
      <c r="K30862" t="b">
        <v>1</v>
      </c>
      <c r="L30862" t="s">
        <v>52332</v>
      </c>
      <c r="M30862" t="s">
        <v>52336</v>
      </c>
      <c r="N30862" s="9">
        <v>45042</v>
      </c>
    </row>
    <row r="30863" spans="1:14" x14ac:dyDescent="0.25">
      <c r="A30863">
        <v>30861</v>
      </c>
      <c r="B30863" t="s">
        <v>311</v>
      </c>
      <c r="C30863" t="s">
        <v>1628</v>
      </c>
      <c r="D30863" t="s">
        <v>1001</v>
      </c>
      <c r="E30863" t="s">
        <v>23</v>
      </c>
      <c r="F30863" s="1">
        <v>30884.6502</v>
      </c>
      <c r="G30863" t="s">
        <v>52252</v>
      </c>
      <c r="H30863" t="s">
        <v>52293</v>
      </c>
      <c r="I30863" s="9">
        <v>25887</v>
      </c>
      <c r="J30863">
        <v>53</v>
      </c>
      <c r="K30863" t="b">
        <v>1</v>
      </c>
      <c r="L30863" t="s">
        <v>52333</v>
      </c>
      <c r="M30863" t="s">
        <v>52337</v>
      </c>
      <c r="N30863" s="9">
        <v>45323</v>
      </c>
    </row>
    <row r="30864" spans="1:14" x14ac:dyDescent="0.25">
      <c r="A30864">
        <v>30862</v>
      </c>
      <c r="B30864" t="s">
        <v>849</v>
      </c>
      <c r="C30864" t="s">
        <v>294</v>
      </c>
      <c r="D30864" t="s">
        <v>1316</v>
      </c>
      <c r="E30864" t="s">
        <v>9</v>
      </c>
      <c r="F30864" s="1">
        <v>22277.492999999999</v>
      </c>
      <c r="G30864" t="s">
        <v>52238</v>
      </c>
      <c r="H30864" t="s">
        <v>2127</v>
      </c>
      <c r="I30864" s="9">
        <v>35495</v>
      </c>
      <c r="J30864">
        <v>27</v>
      </c>
      <c r="K30864" t="b">
        <v>0</v>
      </c>
      <c r="L30864" t="s">
        <v>52333</v>
      </c>
      <c r="M30864" t="s">
        <v>52336</v>
      </c>
      <c r="N30864" s="9">
        <v>45245</v>
      </c>
    </row>
    <row r="30865" spans="1:14" x14ac:dyDescent="0.25">
      <c r="A30865">
        <v>30863</v>
      </c>
      <c r="B30865" t="s">
        <v>849</v>
      </c>
      <c r="C30865" t="s">
        <v>568</v>
      </c>
      <c r="D30865" t="s">
        <v>1294</v>
      </c>
      <c r="E30865" t="s">
        <v>9</v>
      </c>
      <c r="F30865" s="1">
        <v>22913.747800000001</v>
      </c>
      <c r="G30865" t="s">
        <v>52297</v>
      </c>
      <c r="H30865" t="s">
        <v>52297</v>
      </c>
      <c r="I30865" s="9">
        <v>34108</v>
      </c>
      <c r="J30865">
        <v>31</v>
      </c>
      <c r="K30865" t="b">
        <v>0</v>
      </c>
      <c r="L30865" t="s">
        <v>52331</v>
      </c>
      <c r="M30865" t="s">
        <v>52337</v>
      </c>
      <c r="N30865" s="9">
        <v>45164</v>
      </c>
    </row>
    <row r="30866" spans="1:14" x14ac:dyDescent="0.25">
      <c r="A30866">
        <v>30864</v>
      </c>
      <c r="B30866" t="s">
        <v>1524</v>
      </c>
      <c r="C30866" t="s">
        <v>349</v>
      </c>
      <c r="D30866" t="s">
        <v>1041</v>
      </c>
      <c r="E30866" t="s">
        <v>13</v>
      </c>
      <c r="F30866" s="1">
        <v>17715.8351</v>
      </c>
      <c r="G30866" t="s">
        <v>52244</v>
      </c>
      <c r="H30866" t="s">
        <v>52243</v>
      </c>
      <c r="I30866" s="9">
        <v>32825</v>
      </c>
      <c r="J30866">
        <v>34</v>
      </c>
      <c r="K30866" t="b">
        <v>1</v>
      </c>
      <c r="L30866" t="s">
        <v>52331</v>
      </c>
      <c r="M30866" t="s">
        <v>52336</v>
      </c>
      <c r="N30866" s="9">
        <v>45007</v>
      </c>
    </row>
    <row r="30867" spans="1:14" x14ac:dyDescent="0.25">
      <c r="A30867">
        <v>30865</v>
      </c>
      <c r="B30867" t="s">
        <v>540</v>
      </c>
      <c r="C30867" t="s">
        <v>738</v>
      </c>
      <c r="D30867" t="s">
        <v>1642</v>
      </c>
      <c r="E30867" t="s">
        <v>13</v>
      </c>
      <c r="F30867" s="1">
        <v>18654.352200000001</v>
      </c>
      <c r="G30867" t="s">
        <v>52252</v>
      </c>
      <c r="H30867" t="s">
        <v>52273</v>
      </c>
      <c r="I30867" s="9">
        <v>25049</v>
      </c>
      <c r="J30867">
        <v>56</v>
      </c>
      <c r="K30867" t="b">
        <v>0</v>
      </c>
      <c r="L30867" t="s">
        <v>52332</v>
      </c>
      <c r="M30867" t="s">
        <v>52336</v>
      </c>
      <c r="N30867" s="9">
        <v>45102</v>
      </c>
    </row>
    <row r="30868" spans="1:14" x14ac:dyDescent="0.25">
      <c r="A30868">
        <v>30866</v>
      </c>
      <c r="B30868" t="s">
        <v>50</v>
      </c>
      <c r="C30868" t="s">
        <v>1309</v>
      </c>
      <c r="D30868" t="s">
        <v>128</v>
      </c>
      <c r="E30868" t="s">
        <v>13</v>
      </c>
      <c r="F30868" s="1">
        <v>17284.3351</v>
      </c>
      <c r="G30868" t="s">
        <v>52310</v>
      </c>
      <c r="H30868" t="s">
        <v>52310</v>
      </c>
      <c r="I30868" s="9">
        <v>36445</v>
      </c>
      <c r="J30868">
        <v>25</v>
      </c>
      <c r="K30868" t="b">
        <v>0</v>
      </c>
      <c r="L30868" t="s">
        <v>52331</v>
      </c>
      <c r="M30868" t="s">
        <v>52336</v>
      </c>
      <c r="N30868" s="9">
        <v>45231</v>
      </c>
    </row>
    <row r="30869" spans="1:14" x14ac:dyDescent="0.25">
      <c r="A30869">
        <v>30867</v>
      </c>
      <c r="B30869" t="s">
        <v>67</v>
      </c>
      <c r="C30869" t="s">
        <v>722</v>
      </c>
      <c r="D30869" t="s">
        <v>306</v>
      </c>
      <c r="E30869" t="s">
        <v>9</v>
      </c>
      <c r="F30869" s="1">
        <v>22814.016100000001</v>
      </c>
      <c r="G30869" t="s">
        <v>52272</v>
      </c>
      <c r="H30869" t="s">
        <v>52287</v>
      </c>
      <c r="I30869" s="9">
        <v>23503</v>
      </c>
      <c r="J30869">
        <v>60</v>
      </c>
      <c r="K30869" t="b">
        <v>1</v>
      </c>
      <c r="L30869" t="s">
        <v>52333</v>
      </c>
      <c r="M30869" t="s">
        <v>52337</v>
      </c>
      <c r="N30869" s="9">
        <v>45090</v>
      </c>
    </row>
    <row r="30870" spans="1:14" x14ac:dyDescent="0.25">
      <c r="A30870">
        <v>30868</v>
      </c>
      <c r="B30870" t="s">
        <v>141</v>
      </c>
      <c r="C30870" t="s">
        <v>150</v>
      </c>
      <c r="D30870" t="s">
        <v>1624</v>
      </c>
      <c r="E30870" t="s">
        <v>13</v>
      </c>
      <c r="F30870" s="1">
        <v>17173.895799999998</v>
      </c>
      <c r="G30870" t="s">
        <v>52238</v>
      </c>
      <c r="H30870" t="s">
        <v>52280</v>
      </c>
      <c r="I30870" s="9">
        <v>36698</v>
      </c>
      <c r="J30870">
        <v>24</v>
      </c>
      <c r="K30870" t="b">
        <v>1</v>
      </c>
      <c r="L30870" t="s">
        <v>52332</v>
      </c>
      <c r="M30870" t="s">
        <v>52337</v>
      </c>
      <c r="N30870" s="9">
        <v>45126</v>
      </c>
    </row>
    <row r="30871" spans="1:14" x14ac:dyDescent="0.25">
      <c r="A30871">
        <v>30869</v>
      </c>
      <c r="B30871" t="s">
        <v>1370</v>
      </c>
      <c r="C30871" t="s">
        <v>238</v>
      </c>
      <c r="D30871" t="s">
        <v>705</v>
      </c>
      <c r="E30871" t="s">
        <v>9</v>
      </c>
      <c r="F30871" s="1">
        <v>22862.9699</v>
      </c>
      <c r="G30871" t="s">
        <v>52308</v>
      </c>
      <c r="H30871" t="s">
        <v>52308</v>
      </c>
      <c r="I30871" s="9">
        <v>31120</v>
      </c>
      <c r="J30871">
        <v>39</v>
      </c>
      <c r="K30871" t="b">
        <v>0</v>
      </c>
      <c r="L30871" t="s">
        <v>52331</v>
      </c>
      <c r="M30871" t="s">
        <v>52337</v>
      </c>
      <c r="N30871" s="9">
        <v>45192</v>
      </c>
    </row>
    <row r="30872" spans="1:14" x14ac:dyDescent="0.25">
      <c r="A30872">
        <v>30870</v>
      </c>
      <c r="B30872" t="s">
        <v>534</v>
      </c>
      <c r="C30872" t="s">
        <v>540</v>
      </c>
      <c r="D30872" t="s">
        <v>1012</v>
      </c>
      <c r="E30872" t="s">
        <v>13</v>
      </c>
      <c r="F30872" s="1">
        <v>18524.102299999999</v>
      </c>
      <c r="G30872" t="s">
        <v>52297</v>
      </c>
      <c r="H30872" t="s">
        <v>52297</v>
      </c>
      <c r="I30872" s="9">
        <v>35929</v>
      </c>
      <c r="J30872">
        <v>26</v>
      </c>
      <c r="K30872" t="b">
        <v>1</v>
      </c>
      <c r="L30872" t="s">
        <v>52333</v>
      </c>
      <c r="M30872" t="s">
        <v>52337</v>
      </c>
      <c r="N30872" s="9">
        <v>45030</v>
      </c>
    </row>
    <row r="30873" spans="1:14" x14ac:dyDescent="0.25">
      <c r="A30873">
        <v>30871</v>
      </c>
      <c r="B30873" t="s">
        <v>1320</v>
      </c>
      <c r="C30873" t="s">
        <v>665</v>
      </c>
      <c r="D30873" t="s">
        <v>1205</v>
      </c>
      <c r="E30873" t="s">
        <v>13</v>
      </c>
      <c r="F30873" s="1">
        <v>16939.36</v>
      </c>
      <c r="G30873" t="s">
        <v>52310</v>
      </c>
      <c r="H30873" t="s">
        <v>52310</v>
      </c>
      <c r="I30873" s="9">
        <v>31600</v>
      </c>
      <c r="J30873">
        <v>38</v>
      </c>
      <c r="K30873" t="b">
        <v>1</v>
      </c>
      <c r="L30873" t="s">
        <v>52332</v>
      </c>
      <c r="M30873" t="s">
        <v>52336</v>
      </c>
      <c r="N30873" s="9">
        <v>45049</v>
      </c>
    </row>
    <row r="30874" spans="1:14" x14ac:dyDescent="0.25">
      <c r="A30874">
        <v>30872</v>
      </c>
      <c r="B30874" t="s">
        <v>560</v>
      </c>
      <c r="C30874" t="s">
        <v>1941</v>
      </c>
      <c r="D30874" t="s">
        <v>1225</v>
      </c>
      <c r="E30874" t="s">
        <v>13</v>
      </c>
      <c r="F30874" s="1">
        <v>19482.9863</v>
      </c>
      <c r="G30874" t="s">
        <v>52263</v>
      </c>
      <c r="H30874" t="s">
        <v>52262</v>
      </c>
      <c r="I30874" s="9">
        <v>26221</v>
      </c>
      <c r="J30874">
        <v>53</v>
      </c>
      <c r="K30874" t="b">
        <v>1</v>
      </c>
      <c r="L30874" t="s">
        <v>52333</v>
      </c>
      <c r="M30874" t="s">
        <v>52336</v>
      </c>
      <c r="N30874" s="9">
        <v>45322</v>
      </c>
    </row>
    <row r="30875" spans="1:14" x14ac:dyDescent="0.25">
      <c r="A30875">
        <v>30873</v>
      </c>
      <c r="B30875" t="s">
        <v>212</v>
      </c>
      <c r="C30875" t="s">
        <v>1463</v>
      </c>
      <c r="D30875" t="s">
        <v>103</v>
      </c>
      <c r="E30875" t="s">
        <v>13</v>
      </c>
      <c r="F30875" s="1">
        <v>16480.206999999999</v>
      </c>
      <c r="G30875" t="s">
        <v>52240</v>
      </c>
      <c r="H30875" t="s">
        <v>52284</v>
      </c>
      <c r="I30875" s="9">
        <v>30946</v>
      </c>
      <c r="J30875">
        <v>40</v>
      </c>
      <c r="K30875" t="b">
        <v>0</v>
      </c>
      <c r="L30875" t="s">
        <v>52331</v>
      </c>
      <c r="M30875" t="s">
        <v>52337</v>
      </c>
      <c r="N30875" s="9">
        <v>45215</v>
      </c>
    </row>
    <row r="30876" spans="1:14" x14ac:dyDescent="0.25">
      <c r="A30876">
        <v>30874</v>
      </c>
      <c r="B30876" t="s">
        <v>1034</v>
      </c>
      <c r="C30876" t="s">
        <v>1919</v>
      </c>
      <c r="D30876" t="s">
        <v>988</v>
      </c>
      <c r="E30876" t="s">
        <v>13</v>
      </c>
      <c r="F30876" s="1">
        <v>16342.6522</v>
      </c>
      <c r="G30876" t="s">
        <v>52235</v>
      </c>
      <c r="H30876" t="s">
        <v>52234</v>
      </c>
      <c r="I30876" s="9">
        <v>24376</v>
      </c>
      <c r="J30876">
        <v>58</v>
      </c>
      <c r="K30876" t="b">
        <v>0</v>
      </c>
      <c r="L30876" t="s">
        <v>52332</v>
      </c>
      <c r="M30876" t="s">
        <v>52336</v>
      </c>
      <c r="N30876" s="9">
        <v>45093</v>
      </c>
    </row>
    <row r="30877" spans="1:14" x14ac:dyDescent="0.25">
      <c r="A30877">
        <v>30875</v>
      </c>
      <c r="B30877" t="s">
        <v>754</v>
      </c>
      <c r="C30877" t="s">
        <v>631</v>
      </c>
      <c r="D30877" t="s">
        <v>988</v>
      </c>
      <c r="E30877" t="s">
        <v>9</v>
      </c>
      <c r="F30877" s="1">
        <v>21817.4611</v>
      </c>
      <c r="G30877" t="s">
        <v>52257</v>
      </c>
      <c r="H30877" t="s">
        <v>52256</v>
      </c>
      <c r="I30877" s="9">
        <v>37836</v>
      </c>
      <c r="J30877">
        <v>21</v>
      </c>
      <c r="K30877" t="b">
        <v>0</v>
      </c>
      <c r="L30877" t="s">
        <v>52331</v>
      </c>
      <c r="M30877" t="s">
        <v>52336</v>
      </c>
      <c r="N30877" s="9">
        <v>44972</v>
      </c>
    </row>
    <row r="30878" spans="1:14" x14ac:dyDescent="0.25">
      <c r="A30878">
        <v>30876</v>
      </c>
      <c r="B30878" t="s">
        <v>860</v>
      </c>
      <c r="C30878" t="s">
        <v>1589</v>
      </c>
      <c r="D30878" t="s">
        <v>872</v>
      </c>
      <c r="E30878" t="s">
        <v>9</v>
      </c>
      <c r="F30878" s="1">
        <v>21643.418699999998</v>
      </c>
      <c r="G30878" t="s">
        <v>52249</v>
      </c>
      <c r="H30878" t="s">
        <v>52247</v>
      </c>
      <c r="I30878" s="9">
        <v>29008</v>
      </c>
      <c r="J30878">
        <v>45</v>
      </c>
      <c r="K30878" t="b">
        <v>1</v>
      </c>
      <c r="L30878" t="s">
        <v>52332</v>
      </c>
      <c r="M30878" t="s">
        <v>52337</v>
      </c>
      <c r="N30878" s="9">
        <v>45354</v>
      </c>
    </row>
    <row r="30879" spans="1:14" x14ac:dyDescent="0.25">
      <c r="A30879">
        <v>30877</v>
      </c>
      <c r="B30879" t="s">
        <v>635</v>
      </c>
      <c r="C30879" t="s">
        <v>1904</v>
      </c>
      <c r="D30879" t="s">
        <v>429</v>
      </c>
      <c r="E30879" t="s">
        <v>13</v>
      </c>
      <c r="F30879" s="1">
        <v>17869.664499999999</v>
      </c>
      <c r="G30879" t="s">
        <v>52249</v>
      </c>
      <c r="H30879" t="s">
        <v>52247</v>
      </c>
      <c r="I30879" s="9">
        <v>30896</v>
      </c>
      <c r="J30879">
        <v>40</v>
      </c>
      <c r="K30879" t="b">
        <v>1</v>
      </c>
      <c r="L30879" t="s">
        <v>52332</v>
      </c>
      <c r="M30879" t="s">
        <v>52337</v>
      </c>
      <c r="N30879" s="9">
        <v>45094</v>
      </c>
    </row>
    <row r="30880" spans="1:14" x14ac:dyDescent="0.25">
      <c r="A30880">
        <v>30878</v>
      </c>
      <c r="B30880" t="s">
        <v>549</v>
      </c>
      <c r="C30880" t="s">
        <v>242</v>
      </c>
      <c r="D30880" t="s">
        <v>1108</v>
      </c>
      <c r="E30880" t="s">
        <v>13</v>
      </c>
      <c r="F30880" s="1">
        <v>16991.1414</v>
      </c>
      <c r="G30880" t="s">
        <v>52310</v>
      </c>
      <c r="H30880" t="s">
        <v>52310</v>
      </c>
      <c r="I30880" s="9">
        <v>26219</v>
      </c>
      <c r="J30880">
        <v>53</v>
      </c>
      <c r="K30880" t="b">
        <v>0</v>
      </c>
      <c r="L30880" t="s">
        <v>52332</v>
      </c>
      <c r="M30880" t="s">
        <v>52337</v>
      </c>
      <c r="N30880" s="9">
        <v>45342</v>
      </c>
    </row>
    <row r="30881" spans="1:14" x14ac:dyDescent="0.25">
      <c r="A30881">
        <v>30879</v>
      </c>
      <c r="B30881" t="s">
        <v>175</v>
      </c>
      <c r="C30881" t="s">
        <v>880</v>
      </c>
      <c r="D30881" t="s">
        <v>605</v>
      </c>
      <c r="E30881" t="s">
        <v>9</v>
      </c>
      <c r="F30881" s="1">
        <v>21568.862000000001</v>
      </c>
      <c r="G30881" t="s">
        <v>52235</v>
      </c>
      <c r="H30881" t="s">
        <v>52234</v>
      </c>
      <c r="I30881" s="9">
        <v>25767</v>
      </c>
      <c r="J30881">
        <v>54</v>
      </c>
      <c r="K30881" t="b">
        <v>1</v>
      </c>
      <c r="L30881" t="s">
        <v>52331</v>
      </c>
      <c r="M30881" t="s">
        <v>52336</v>
      </c>
      <c r="N30881" s="9">
        <v>45358</v>
      </c>
    </row>
    <row r="30882" spans="1:14" x14ac:dyDescent="0.25">
      <c r="A30882">
        <v>30880</v>
      </c>
      <c r="B30882" t="s">
        <v>383</v>
      </c>
      <c r="C30882" t="s">
        <v>1418</v>
      </c>
      <c r="D30882" t="s">
        <v>1523</v>
      </c>
      <c r="E30882" t="s">
        <v>9</v>
      </c>
      <c r="F30882" s="1">
        <v>22209.4359</v>
      </c>
      <c r="G30882" t="s">
        <v>52297</v>
      </c>
      <c r="H30882" t="s">
        <v>52297</v>
      </c>
      <c r="I30882" s="9">
        <v>37409</v>
      </c>
      <c r="J30882">
        <v>22</v>
      </c>
      <c r="K30882" t="b">
        <v>0</v>
      </c>
      <c r="L30882" t="s">
        <v>52333</v>
      </c>
      <c r="M30882" t="s">
        <v>52336</v>
      </c>
      <c r="N30882" s="9">
        <v>45164</v>
      </c>
    </row>
    <row r="30883" spans="1:14" x14ac:dyDescent="0.25">
      <c r="A30883">
        <v>30881</v>
      </c>
      <c r="B30883" t="s">
        <v>534</v>
      </c>
      <c r="C30883" t="s">
        <v>1907</v>
      </c>
      <c r="D30883" t="s">
        <v>826</v>
      </c>
      <c r="E30883" t="s">
        <v>9</v>
      </c>
      <c r="F30883" s="1">
        <v>23736.7107</v>
      </c>
      <c r="G30883" t="s">
        <v>52259</v>
      </c>
      <c r="H30883" t="s">
        <v>52259</v>
      </c>
      <c r="I30883" s="9">
        <v>29933</v>
      </c>
      <c r="J30883">
        <v>42</v>
      </c>
      <c r="K30883" t="b">
        <v>1</v>
      </c>
      <c r="L30883" t="s">
        <v>52332</v>
      </c>
      <c r="M30883" t="s">
        <v>52336</v>
      </c>
      <c r="N30883" s="9">
        <v>45270</v>
      </c>
    </row>
    <row r="30884" spans="1:14" x14ac:dyDescent="0.25">
      <c r="A30884">
        <v>30882</v>
      </c>
      <c r="B30884" t="s">
        <v>1116</v>
      </c>
      <c r="C30884" t="s">
        <v>1511</v>
      </c>
      <c r="D30884" t="s">
        <v>1203</v>
      </c>
      <c r="E30884" t="s">
        <v>23</v>
      </c>
      <c r="F30884" s="1">
        <v>29261.5082</v>
      </c>
      <c r="G30884" t="s">
        <v>52259</v>
      </c>
      <c r="H30884" t="s">
        <v>52259</v>
      </c>
      <c r="I30884" s="9">
        <v>24012</v>
      </c>
      <c r="J30884">
        <v>59</v>
      </c>
      <c r="K30884" t="b">
        <v>0</v>
      </c>
      <c r="L30884" t="s">
        <v>52332</v>
      </c>
      <c r="M30884" t="s">
        <v>52337</v>
      </c>
      <c r="N30884" s="9">
        <v>45257</v>
      </c>
    </row>
    <row r="30885" spans="1:14" x14ac:dyDescent="0.25">
      <c r="A30885">
        <v>30883</v>
      </c>
      <c r="B30885" t="s">
        <v>189</v>
      </c>
      <c r="C30885" t="s">
        <v>384</v>
      </c>
      <c r="D30885" t="s">
        <v>548</v>
      </c>
      <c r="E30885" t="s">
        <v>23</v>
      </c>
      <c r="F30885" s="1">
        <v>29818.066299999999</v>
      </c>
      <c r="G30885" t="s">
        <v>52255</v>
      </c>
      <c r="H30885" t="s">
        <v>52258</v>
      </c>
      <c r="I30885" s="9">
        <v>23514</v>
      </c>
      <c r="J30885">
        <v>60</v>
      </c>
      <c r="K30885" t="b">
        <v>1</v>
      </c>
      <c r="L30885" t="s">
        <v>52333</v>
      </c>
      <c r="M30885" t="s">
        <v>52336</v>
      </c>
      <c r="N30885" s="9">
        <v>45051</v>
      </c>
    </row>
    <row r="30886" spans="1:14" x14ac:dyDescent="0.25">
      <c r="A30886">
        <v>30884</v>
      </c>
      <c r="B30886" t="s">
        <v>1737</v>
      </c>
      <c r="C30886" t="s">
        <v>1839</v>
      </c>
      <c r="D30886" t="s">
        <v>111</v>
      </c>
      <c r="E30886" t="s">
        <v>9</v>
      </c>
      <c r="F30886" s="1">
        <v>20255.873599999999</v>
      </c>
      <c r="G30886" t="s">
        <v>52275</v>
      </c>
      <c r="H30886" t="s">
        <v>52275</v>
      </c>
      <c r="I30886" s="9">
        <v>36727</v>
      </c>
      <c r="J30886">
        <v>24</v>
      </c>
      <c r="K30886" t="b">
        <v>0</v>
      </c>
      <c r="L30886" t="s">
        <v>52333</v>
      </c>
      <c r="M30886" t="s">
        <v>52337</v>
      </c>
      <c r="N30886" s="9">
        <v>45304</v>
      </c>
    </row>
    <row r="30887" spans="1:14" x14ac:dyDescent="0.25">
      <c r="A30887">
        <v>30885</v>
      </c>
      <c r="B30887" t="s">
        <v>233</v>
      </c>
      <c r="C30887" t="s">
        <v>609</v>
      </c>
      <c r="D30887" t="s">
        <v>370</v>
      </c>
      <c r="E30887" t="s">
        <v>9</v>
      </c>
      <c r="F30887" s="1">
        <v>22511.676200000002</v>
      </c>
      <c r="G30887" t="s">
        <v>52310</v>
      </c>
      <c r="H30887" t="s">
        <v>52310</v>
      </c>
      <c r="I30887" s="9">
        <v>34024</v>
      </c>
      <c r="J30887">
        <v>31</v>
      </c>
      <c r="K30887" t="b">
        <v>0</v>
      </c>
      <c r="L30887" t="s">
        <v>52331</v>
      </c>
      <c r="M30887" t="s">
        <v>52337</v>
      </c>
      <c r="N30887" s="9">
        <v>45233</v>
      </c>
    </row>
    <row r="30888" spans="1:14" x14ac:dyDescent="0.25">
      <c r="A30888">
        <v>30886</v>
      </c>
      <c r="B30888" t="s">
        <v>815</v>
      </c>
      <c r="C30888" t="s">
        <v>82</v>
      </c>
      <c r="D30888" t="s">
        <v>920</v>
      </c>
      <c r="E30888" t="s">
        <v>9</v>
      </c>
      <c r="F30888" s="1">
        <v>20426.585999999999</v>
      </c>
      <c r="G30888" t="s">
        <v>52237</v>
      </c>
      <c r="H30888" t="s">
        <v>52267</v>
      </c>
      <c r="I30888" s="9">
        <v>33416</v>
      </c>
      <c r="J30888">
        <v>33</v>
      </c>
      <c r="K30888" t="b">
        <v>1</v>
      </c>
      <c r="L30888" t="s">
        <v>52331</v>
      </c>
      <c r="M30888" t="s">
        <v>52337</v>
      </c>
      <c r="N30888" s="9">
        <v>45372</v>
      </c>
    </row>
    <row r="30889" spans="1:14" x14ac:dyDescent="0.25">
      <c r="A30889">
        <v>30887</v>
      </c>
      <c r="B30889" t="s">
        <v>940</v>
      </c>
      <c r="C30889" t="s">
        <v>242</v>
      </c>
      <c r="D30889" t="s">
        <v>1354</v>
      </c>
      <c r="E30889" t="s">
        <v>13</v>
      </c>
      <c r="F30889" s="1">
        <v>18104.672900000001</v>
      </c>
      <c r="G30889" t="s">
        <v>52252</v>
      </c>
      <c r="H30889" t="s">
        <v>52273</v>
      </c>
      <c r="I30889" s="9">
        <v>34144</v>
      </c>
      <c r="J30889">
        <v>31</v>
      </c>
      <c r="K30889" t="b">
        <v>0</v>
      </c>
      <c r="L30889" t="s">
        <v>52331</v>
      </c>
      <c r="M30889" t="s">
        <v>52336</v>
      </c>
      <c r="N30889" s="9">
        <v>45034</v>
      </c>
    </row>
    <row r="30890" spans="1:14" x14ac:dyDescent="0.25">
      <c r="A30890">
        <v>30888</v>
      </c>
      <c r="B30890" t="s">
        <v>2123</v>
      </c>
      <c r="C30890" t="s">
        <v>163</v>
      </c>
      <c r="D30890" t="s">
        <v>1542</v>
      </c>
      <c r="E30890" t="s">
        <v>13</v>
      </c>
      <c r="F30890" s="1">
        <v>19358.904699999999</v>
      </c>
      <c r="G30890" t="s">
        <v>52252</v>
      </c>
      <c r="H30890" t="s">
        <v>52293</v>
      </c>
      <c r="I30890" s="9">
        <v>29799</v>
      </c>
      <c r="J30890">
        <v>43</v>
      </c>
      <c r="K30890" t="b">
        <v>0</v>
      </c>
      <c r="L30890" t="s">
        <v>52331</v>
      </c>
      <c r="M30890" t="s">
        <v>52337</v>
      </c>
      <c r="N30890" s="9">
        <v>45329</v>
      </c>
    </row>
    <row r="30891" spans="1:14" x14ac:dyDescent="0.25">
      <c r="A30891">
        <v>30889</v>
      </c>
      <c r="B30891" t="s">
        <v>158</v>
      </c>
      <c r="C30891" t="s">
        <v>1105</v>
      </c>
      <c r="D30891" t="s">
        <v>725</v>
      </c>
      <c r="E30891" t="s">
        <v>13</v>
      </c>
      <c r="F30891" s="1">
        <v>18291.629499999999</v>
      </c>
      <c r="G30891" t="s">
        <v>52244</v>
      </c>
      <c r="H30891" t="s">
        <v>52243</v>
      </c>
      <c r="I30891" s="9">
        <v>28104</v>
      </c>
      <c r="J30891">
        <v>47</v>
      </c>
      <c r="K30891" t="b">
        <v>1</v>
      </c>
      <c r="L30891" t="s">
        <v>52332</v>
      </c>
      <c r="M30891" t="s">
        <v>52336</v>
      </c>
      <c r="N30891" s="9">
        <v>45110</v>
      </c>
    </row>
    <row r="30892" spans="1:14" x14ac:dyDescent="0.25">
      <c r="A30892">
        <v>30890</v>
      </c>
      <c r="B30892" t="s">
        <v>121</v>
      </c>
      <c r="C30892" t="s">
        <v>1298</v>
      </c>
      <c r="D30892" t="s">
        <v>1611</v>
      </c>
      <c r="E30892" t="s">
        <v>13</v>
      </c>
      <c r="F30892" s="1">
        <v>17789.024000000001</v>
      </c>
      <c r="G30892" t="s">
        <v>52237</v>
      </c>
      <c r="H30892" t="s">
        <v>52236</v>
      </c>
      <c r="I30892" s="9">
        <v>25634</v>
      </c>
      <c r="J30892">
        <v>54</v>
      </c>
      <c r="K30892" t="b">
        <v>0</v>
      </c>
      <c r="L30892" t="s">
        <v>52333</v>
      </c>
      <c r="M30892" t="s">
        <v>52336</v>
      </c>
      <c r="N30892" s="9">
        <v>45014</v>
      </c>
    </row>
    <row r="30893" spans="1:14" x14ac:dyDescent="0.25">
      <c r="A30893">
        <v>30891</v>
      </c>
      <c r="B30893" t="s">
        <v>928</v>
      </c>
      <c r="C30893" t="s">
        <v>257</v>
      </c>
      <c r="D30893" t="s">
        <v>1234</v>
      </c>
      <c r="E30893" t="s">
        <v>23</v>
      </c>
      <c r="F30893" s="1">
        <v>29424.0802</v>
      </c>
      <c r="G30893" t="s">
        <v>52308</v>
      </c>
      <c r="H30893" t="s">
        <v>52308</v>
      </c>
      <c r="I30893" s="9">
        <v>36936</v>
      </c>
      <c r="J30893">
        <v>23</v>
      </c>
      <c r="K30893" t="b">
        <v>1</v>
      </c>
      <c r="L30893" t="s">
        <v>52332</v>
      </c>
      <c r="M30893" t="s">
        <v>52337</v>
      </c>
      <c r="N30893" s="9">
        <v>45162</v>
      </c>
    </row>
    <row r="30894" spans="1:14" x14ac:dyDescent="0.25">
      <c r="A30894">
        <v>30892</v>
      </c>
      <c r="B30894" t="s">
        <v>17</v>
      </c>
      <c r="C30894" t="s">
        <v>616</v>
      </c>
      <c r="D30894" t="s">
        <v>1375</v>
      </c>
      <c r="E30894" t="s">
        <v>13</v>
      </c>
      <c r="F30894" s="1">
        <v>19024.1865</v>
      </c>
      <c r="G30894" t="s">
        <v>52297</v>
      </c>
      <c r="H30894" t="s">
        <v>52297</v>
      </c>
      <c r="I30894" s="9">
        <v>24374</v>
      </c>
      <c r="J30894">
        <v>58</v>
      </c>
      <c r="K30894" t="b">
        <v>0</v>
      </c>
      <c r="L30894" t="s">
        <v>52332</v>
      </c>
      <c r="M30894" t="s">
        <v>52337</v>
      </c>
      <c r="N30894" s="9">
        <v>45079</v>
      </c>
    </row>
    <row r="30895" spans="1:14" x14ac:dyDescent="0.25">
      <c r="A30895">
        <v>30893</v>
      </c>
      <c r="B30895" t="s">
        <v>383</v>
      </c>
      <c r="C30895" t="s">
        <v>108</v>
      </c>
      <c r="D30895" t="s">
        <v>225</v>
      </c>
      <c r="E30895" t="s">
        <v>13</v>
      </c>
      <c r="F30895" s="1">
        <v>16808.5272</v>
      </c>
      <c r="G30895" t="s">
        <v>52240</v>
      </c>
      <c r="H30895" t="s">
        <v>52242</v>
      </c>
      <c r="I30895" s="9">
        <v>32933</v>
      </c>
      <c r="J30895">
        <v>34</v>
      </c>
      <c r="K30895" t="b">
        <v>1</v>
      </c>
      <c r="L30895" t="s">
        <v>52331</v>
      </c>
      <c r="M30895" t="s">
        <v>52337</v>
      </c>
      <c r="N30895" s="9">
        <v>45311</v>
      </c>
    </row>
    <row r="30896" spans="1:14" x14ac:dyDescent="0.25">
      <c r="A30896">
        <v>30894</v>
      </c>
      <c r="B30896" t="s">
        <v>1265</v>
      </c>
      <c r="C30896" t="s">
        <v>1218</v>
      </c>
      <c r="D30896" t="s">
        <v>446</v>
      </c>
      <c r="E30896" t="s">
        <v>23</v>
      </c>
      <c r="F30896" s="1">
        <v>30386.385200000001</v>
      </c>
      <c r="G30896" t="s">
        <v>52240</v>
      </c>
      <c r="H30896" t="s">
        <v>52242</v>
      </c>
      <c r="I30896" s="9">
        <v>29838</v>
      </c>
      <c r="J30896">
        <v>43</v>
      </c>
      <c r="K30896" t="b">
        <v>1</v>
      </c>
      <c r="L30896" t="s">
        <v>52332</v>
      </c>
      <c r="M30896" t="s">
        <v>52337</v>
      </c>
      <c r="N30896" s="9">
        <v>45019</v>
      </c>
    </row>
    <row r="30897" spans="1:14" x14ac:dyDescent="0.25">
      <c r="A30897">
        <v>30895</v>
      </c>
      <c r="B30897" t="s">
        <v>680</v>
      </c>
      <c r="C30897" t="s">
        <v>1199</v>
      </c>
      <c r="D30897" t="s">
        <v>721</v>
      </c>
      <c r="E30897" t="s">
        <v>9</v>
      </c>
      <c r="F30897" s="1">
        <v>23132.9643</v>
      </c>
      <c r="G30897" t="s">
        <v>52235</v>
      </c>
      <c r="H30897" t="s">
        <v>52234</v>
      </c>
      <c r="I30897" s="9">
        <v>29680</v>
      </c>
      <c r="J30897">
        <v>43</v>
      </c>
      <c r="K30897" t="b">
        <v>0</v>
      </c>
      <c r="L30897" t="s">
        <v>52331</v>
      </c>
      <c r="M30897" t="s">
        <v>52336</v>
      </c>
      <c r="N30897" s="9">
        <v>45103</v>
      </c>
    </row>
    <row r="30898" spans="1:14" x14ac:dyDescent="0.25">
      <c r="A30898">
        <v>30896</v>
      </c>
      <c r="B30898" t="s">
        <v>613</v>
      </c>
      <c r="C30898" t="s">
        <v>1074</v>
      </c>
      <c r="D30898" t="s">
        <v>60</v>
      </c>
      <c r="E30898" t="s">
        <v>13</v>
      </c>
      <c r="F30898" s="1">
        <v>16781.857400000001</v>
      </c>
      <c r="G30898" t="s">
        <v>52282</v>
      </c>
      <c r="H30898" t="s">
        <v>52282</v>
      </c>
      <c r="I30898" s="9">
        <v>38469</v>
      </c>
      <c r="J30898">
        <v>19</v>
      </c>
      <c r="K30898" t="b">
        <v>0</v>
      </c>
      <c r="L30898" t="s">
        <v>52333</v>
      </c>
      <c r="M30898" t="s">
        <v>52336</v>
      </c>
      <c r="N30898" s="9">
        <v>45159</v>
      </c>
    </row>
    <row r="30899" spans="1:14" x14ac:dyDescent="0.25">
      <c r="A30899">
        <v>30897</v>
      </c>
      <c r="B30899" t="s">
        <v>891</v>
      </c>
      <c r="C30899" t="s">
        <v>774</v>
      </c>
      <c r="D30899" t="s">
        <v>1774</v>
      </c>
      <c r="E30899" t="s">
        <v>9</v>
      </c>
      <c r="F30899" s="1">
        <v>21714.830999999998</v>
      </c>
      <c r="G30899" t="s">
        <v>52308</v>
      </c>
      <c r="H30899" t="s">
        <v>52308</v>
      </c>
      <c r="I30899" s="9">
        <v>30271</v>
      </c>
      <c r="J30899">
        <v>41</v>
      </c>
      <c r="K30899" t="b">
        <v>0</v>
      </c>
      <c r="L30899" t="s">
        <v>52332</v>
      </c>
      <c r="M30899" t="s">
        <v>52336</v>
      </c>
      <c r="N30899" s="9">
        <v>45052</v>
      </c>
    </row>
    <row r="30900" spans="1:14" x14ac:dyDescent="0.25">
      <c r="A30900">
        <v>30898</v>
      </c>
      <c r="B30900" t="s">
        <v>832</v>
      </c>
      <c r="C30900" t="s">
        <v>171</v>
      </c>
      <c r="D30900" t="s">
        <v>1420</v>
      </c>
      <c r="E30900" t="s">
        <v>9</v>
      </c>
      <c r="F30900" s="1">
        <v>21829.639299999999</v>
      </c>
      <c r="G30900" t="s">
        <v>52249</v>
      </c>
      <c r="H30900" t="s">
        <v>52247</v>
      </c>
      <c r="I30900" s="9">
        <v>29144</v>
      </c>
      <c r="J30900">
        <v>45</v>
      </c>
      <c r="K30900" t="b">
        <v>0</v>
      </c>
      <c r="L30900" t="s">
        <v>52333</v>
      </c>
      <c r="M30900" t="s">
        <v>52336</v>
      </c>
      <c r="N30900" s="9">
        <v>45371</v>
      </c>
    </row>
    <row r="30901" spans="1:14" x14ac:dyDescent="0.25">
      <c r="A30901">
        <v>30899</v>
      </c>
      <c r="B30901" t="s">
        <v>656</v>
      </c>
      <c r="C30901" t="s">
        <v>389</v>
      </c>
      <c r="D30901" t="s">
        <v>1798</v>
      </c>
      <c r="E30901" t="s">
        <v>13</v>
      </c>
      <c r="F30901" s="1">
        <v>17150.3351</v>
      </c>
      <c r="G30901" t="s">
        <v>52255</v>
      </c>
      <c r="H30901" t="s">
        <v>52258</v>
      </c>
      <c r="I30901" s="9">
        <v>29915</v>
      </c>
      <c r="J30901">
        <v>42</v>
      </c>
      <c r="K30901" t="b">
        <v>1</v>
      </c>
      <c r="L30901" t="s">
        <v>52333</v>
      </c>
      <c r="M30901" t="s">
        <v>52336</v>
      </c>
      <c r="N30901" s="9">
        <v>45149</v>
      </c>
    </row>
    <row r="30902" spans="1:14" x14ac:dyDescent="0.25">
      <c r="A30902">
        <v>30900</v>
      </c>
      <c r="B30902" t="s">
        <v>608</v>
      </c>
      <c r="C30902" t="s">
        <v>252</v>
      </c>
      <c r="D30902" t="s">
        <v>986</v>
      </c>
      <c r="E30902" t="s">
        <v>13</v>
      </c>
      <c r="F30902" s="1">
        <v>17270.930700000001</v>
      </c>
      <c r="G30902" t="s">
        <v>52278</v>
      </c>
      <c r="H30902" t="s">
        <v>52290</v>
      </c>
      <c r="I30902" s="9">
        <v>27025</v>
      </c>
      <c r="J30902">
        <v>50</v>
      </c>
      <c r="K30902" t="b">
        <v>1</v>
      </c>
      <c r="L30902" t="s">
        <v>52332</v>
      </c>
      <c r="M30902" t="s">
        <v>52337</v>
      </c>
      <c r="N30902" s="9">
        <v>45289</v>
      </c>
    </row>
    <row r="30903" spans="1:14" x14ac:dyDescent="0.25">
      <c r="A30903">
        <v>30901</v>
      </c>
      <c r="B30903" t="s">
        <v>129</v>
      </c>
      <c r="C30903" t="s">
        <v>125</v>
      </c>
      <c r="D30903" t="s">
        <v>332</v>
      </c>
      <c r="E30903" t="s">
        <v>13</v>
      </c>
      <c r="F30903" s="1">
        <v>18587.563200000001</v>
      </c>
      <c r="G30903" t="s">
        <v>52308</v>
      </c>
      <c r="H30903" t="s">
        <v>52308</v>
      </c>
      <c r="I30903" s="9">
        <v>27893</v>
      </c>
      <c r="J30903">
        <v>48</v>
      </c>
      <c r="K30903" t="b">
        <v>0</v>
      </c>
      <c r="L30903" t="s">
        <v>52332</v>
      </c>
      <c r="M30903" t="s">
        <v>52336</v>
      </c>
      <c r="N30903" s="9">
        <v>44938</v>
      </c>
    </row>
    <row r="30904" spans="1:14" x14ac:dyDescent="0.25">
      <c r="A30904">
        <v>30902</v>
      </c>
      <c r="B30904" t="s">
        <v>1166</v>
      </c>
      <c r="C30904" t="s">
        <v>1123</v>
      </c>
      <c r="D30904" t="s">
        <v>1815</v>
      </c>
      <c r="E30904" t="s">
        <v>13</v>
      </c>
      <c r="F30904" s="1">
        <v>18647.216400000001</v>
      </c>
      <c r="G30904" t="s">
        <v>52240</v>
      </c>
      <c r="H30904" t="s">
        <v>52266</v>
      </c>
      <c r="I30904" s="9">
        <v>34822</v>
      </c>
      <c r="J30904">
        <v>29</v>
      </c>
      <c r="K30904" t="b">
        <v>1</v>
      </c>
      <c r="L30904" t="s">
        <v>52332</v>
      </c>
      <c r="M30904" t="s">
        <v>52337</v>
      </c>
      <c r="N30904" s="9">
        <v>45083</v>
      </c>
    </row>
    <row r="30905" spans="1:14" x14ac:dyDescent="0.25">
      <c r="A30905">
        <v>30903</v>
      </c>
      <c r="B30905" t="s">
        <v>752</v>
      </c>
      <c r="C30905" t="s">
        <v>1033</v>
      </c>
      <c r="D30905" t="s">
        <v>426</v>
      </c>
      <c r="E30905" t="s">
        <v>13</v>
      </c>
      <c r="F30905" s="1">
        <v>18885.7137</v>
      </c>
      <c r="G30905" t="s">
        <v>52297</v>
      </c>
      <c r="H30905" t="s">
        <v>52297</v>
      </c>
      <c r="I30905" s="9">
        <v>26830</v>
      </c>
      <c r="J30905">
        <v>51</v>
      </c>
      <c r="K30905" t="b">
        <v>0</v>
      </c>
      <c r="L30905" t="s">
        <v>52333</v>
      </c>
      <c r="M30905" t="s">
        <v>52337</v>
      </c>
      <c r="N30905" s="9">
        <v>45028</v>
      </c>
    </row>
    <row r="30906" spans="1:14" x14ac:dyDescent="0.25">
      <c r="A30906">
        <v>30904</v>
      </c>
      <c r="B30906" t="s">
        <v>256</v>
      </c>
      <c r="C30906" t="s">
        <v>1736</v>
      </c>
      <c r="D30906" t="s">
        <v>426</v>
      </c>
      <c r="E30906" t="s">
        <v>13</v>
      </c>
      <c r="F30906" s="1">
        <v>16328.350899999999</v>
      </c>
      <c r="G30906" t="s">
        <v>52237</v>
      </c>
      <c r="H30906" t="s">
        <v>52289</v>
      </c>
      <c r="I30906" s="9">
        <v>32817</v>
      </c>
      <c r="J30906">
        <v>34</v>
      </c>
      <c r="K30906" t="b">
        <v>1</v>
      </c>
      <c r="L30906" t="s">
        <v>52331</v>
      </c>
      <c r="M30906" t="s">
        <v>52337</v>
      </c>
      <c r="N30906" s="9">
        <v>44990</v>
      </c>
    </row>
    <row r="30907" spans="1:14" x14ac:dyDescent="0.25">
      <c r="A30907">
        <v>30905</v>
      </c>
      <c r="B30907" t="s">
        <v>832</v>
      </c>
      <c r="C30907" t="s">
        <v>2067</v>
      </c>
      <c r="D30907" t="s">
        <v>1296</v>
      </c>
      <c r="E30907" t="s">
        <v>13</v>
      </c>
      <c r="F30907" s="1">
        <v>18445.1106</v>
      </c>
      <c r="G30907" t="s">
        <v>52252</v>
      </c>
      <c r="H30907" t="s">
        <v>52293</v>
      </c>
      <c r="I30907" s="9">
        <v>31332</v>
      </c>
      <c r="J30907">
        <v>39</v>
      </c>
      <c r="K30907" t="b">
        <v>0</v>
      </c>
      <c r="L30907" t="s">
        <v>52332</v>
      </c>
      <c r="M30907" t="s">
        <v>52336</v>
      </c>
      <c r="N30907" s="9">
        <v>45317</v>
      </c>
    </row>
    <row r="30908" spans="1:14" x14ac:dyDescent="0.25">
      <c r="A30908">
        <v>30906</v>
      </c>
      <c r="B30908" t="s">
        <v>951</v>
      </c>
      <c r="C30908" t="s">
        <v>2121</v>
      </c>
      <c r="D30908" t="s">
        <v>49</v>
      </c>
      <c r="E30908" t="s">
        <v>13</v>
      </c>
      <c r="F30908" s="1">
        <v>14829.225200000001</v>
      </c>
      <c r="G30908" t="s">
        <v>52308</v>
      </c>
      <c r="H30908" t="s">
        <v>52308</v>
      </c>
      <c r="I30908" s="9">
        <v>31009</v>
      </c>
      <c r="J30908">
        <v>39</v>
      </c>
      <c r="K30908" t="b">
        <v>0</v>
      </c>
      <c r="L30908" t="s">
        <v>52333</v>
      </c>
      <c r="M30908" t="s">
        <v>52337</v>
      </c>
      <c r="N30908" s="9">
        <v>45174</v>
      </c>
    </row>
    <row r="30909" spans="1:14" x14ac:dyDescent="0.25">
      <c r="A30909">
        <v>30907</v>
      </c>
      <c r="B30909" t="s">
        <v>477</v>
      </c>
      <c r="C30909" t="s">
        <v>2067</v>
      </c>
      <c r="D30909" t="s">
        <v>789</v>
      </c>
      <c r="E30909" t="s">
        <v>9</v>
      </c>
      <c r="F30909" s="1">
        <v>21682.9869</v>
      </c>
      <c r="G30909" t="s">
        <v>52308</v>
      </c>
      <c r="H30909" t="s">
        <v>52308</v>
      </c>
      <c r="I30909" s="9">
        <v>35247</v>
      </c>
      <c r="J30909">
        <v>28</v>
      </c>
      <c r="K30909" t="b">
        <v>1</v>
      </c>
      <c r="L30909" t="s">
        <v>52331</v>
      </c>
      <c r="M30909" t="s">
        <v>52337</v>
      </c>
      <c r="N30909" s="9">
        <v>45030</v>
      </c>
    </row>
    <row r="30910" spans="1:14" x14ac:dyDescent="0.25">
      <c r="A30910">
        <v>30908</v>
      </c>
      <c r="B30910" t="s">
        <v>803</v>
      </c>
      <c r="C30910" t="s">
        <v>2085</v>
      </c>
      <c r="D30910" t="s">
        <v>306</v>
      </c>
      <c r="E30910" t="s">
        <v>13</v>
      </c>
      <c r="F30910" s="1">
        <v>17394.343700000001</v>
      </c>
      <c r="G30910" t="s">
        <v>52259</v>
      </c>
      <c r="H30910" t="s">
        <v>52259</v>
      </c>
      <c r="I30910" s="9">
        <v>26823</v>
      </c>
      <c r="J30910">
        <v>51</v>
      </c>
      <c r="K30910" t="b">
        <v>1</v>
      </c>
      <c r="L30910" t="s">
        <v>52331</v>
      </c>
      <c r="M30910" t="s">
        <v>52336</v>
      </c>
      <c r="N30910" s="9">
        <v>45001</v>
      </c>
    </row>
    <row r="30911" spans="1:14" x14ac:dyDescent="0.25">
      <c r="A30911">
        <v>30909</v>
      </c>
      <c r="B30911" t="s">
        <v>291</v>
      </c>
      <c r="C30911" t="s">
        <v>1459</v>
      </c>
      <c r="D30911" t="s">
        <v>1161</v>
      </c>
      <c r="E30911" t="s">
        <v>9</v>
      </c>
      <c r="F30911" s="1">
        <v>21456.562000000002</v>
      </c>
      <c r="G30911" t="s">
        <v>52308</v>
      </c>
      <c r="H30911" t="s">
        <v>52308</v>
      </c>
      <c r="I30911" s="9">
        <v>37764</v>
      </c>
      <c r="J30911">
        <v>21</v>
      </c>
      <c r="K30911" t="b">
        <v>1</v>
      </c>
      <c r="L30911" t="s">
        <v>52333</v>
      </c>
      <c r="M30911" t="s">
        <v>52336</v>
      </c>
      <c r="N30911" s="9">
        <v>45323</v>
      </c>
    </row>
    <row r="30912" spans="1:14" x14ac:dyDescent="0.25">
      <c r="A30912">
        <v>30910</v>
      </c>
      <c r="B30912" t="s">
        <v>996</v>
      </c>
      <c r="C30912" t="s">
        <v>156</v>
      </c>
      <c r="D30912" t="s">
        <v>502</v>
      </c>
      <c r="E30912" t="s">
        <v>13</v>
      </c>
      <c r="F30912" s="1">
        <v>17618.8554</v>
      </c>
      <c r="G30912" t="s">
        <v>52263</v>
      </c>
      <c r="H30912" t="s">
        <v>52306</v>
      </c>
      <c r="I30912" s="9">
        <v>32586</v>
      </c>
      <c r="J30912">
        <v>35</v>
      </c>
      <c r="K30912" t="b">
        <v>0</v>
      </c>
      <c r="L30912" t="s">
        <v>52332</v>
      </c>
      <c r="M30912" t="s">
        <v>52336</v>
      </c>
      <c r="N30912" s="9">
        <v>45229</v>
      </c>
    </row>
    <row r="30913" spans="1:14" x14ac:dyDescent="0.25">
      <c r="A30913">
        <v>30911</v>
      </c>
      <c r="B30913" t="s">
        <v>175</v>
      </c>
      <c r="C30913" t="s">
        <v>132</v>
      </c>
      <c r="D30913" t="s">
        <v>922</v>
      </c>
      <c r="E30913" t="s">
        <v>23</v>
      </c>
      <c r="F30913" s="1">
        <v>29873.029900000001</v>
      </c>
      <c r="G30913" t="s">
        <v>52259</v>
      </c>
      <c r="H30913" t="s">
        <v>52259</v>
      </c>
      <c r="I30913" s="9">
        <v>27212</v>
      </c>
      <c r="J30913">
        <v>50</v>
      </c>
      <c r="K30913" t="b">
        <v>1</v>
      </c>
      <c r="L30913" t="s">
        <v>52331</v>
      </c>
      <c r="M30913" t="s">
        <v>52337</v>
      </c>
      <c r="N30913" s="9">
        <v>45376</v>
      </c>
    </row>
    <row r="30914" spans="1:14" x14ac:dyDescent="0.25">
      <c r="A30914">
        <v>30912</v>
      </c>
      <c r="B30914" t="s">
        <v>1176</v>
      </c>
      <c r="C30914" t="s">
        <v>25</v>
      </c>
      <c r="D30914" t="s">
        <v>394</v>
      </c>
      <c r="E30914" t="s">
        <v>13</v>
      </c>
      <c r="F30914" s="1">
        <v>16817.212800000001</v>
      </c>
      <c r="G30914" t="s">
        <v>52263</v>
      </c>
      <c r="H30914" t="s">
        <v>52301</v>
      </c>
      <c r="I30914" s="9">
        <v>37715</v>
      </c>
      <c r="J30914">
        <v>21</v>
      </c>
      <c r="K30914" t="b">
        <v>0</v>
      </c>
      <c r="L30914" t="s">
        <v>52333</v>
      </c>
      <c r="M30914" t="s">
        <v>52336</v>
      </c>
      <c r="N30914" s="9">
        <v>45200</v>
      </c>
    </row>
    <row r="30915" spans="1:14" x14ac:dyDescent="0.25">
      <c r="A30915">
        <v>30913</v>
      </c>
      <c r="B30915" t="s">
        <v>810</v>
      </c>
      <c r="C30915" t="s">
        <v>535</v>
      </c>
      <c r="D30915" t="s">
        <v>1577</v>
      </c>
      <c r="E30915" t="s">
        <v>13</v>
      </c>
      <c r="F30915" s="1">
        <v>17851.799299999999</v>
      </c>
      <c r="G30915" t="s">
        <v>52310</v>
      </c>
      <c r="H30915" t="s">
        <v>52310</v>
      </c>
      <c r="I30915" s="9">
        <v>34579</v>
      </c>
      <c r="J30915">
        <v>30</v>
      </c>
      <c r="K30915" t="b">
        <v>1</v>
      </c>
      <c r="L30915" t="s">
        <v>52332</v>
      </c>
      <c r="M30915" t="s">
        <v>52336</v>
      </c>
      <c r="N30915" s="9">
        <v>45063</v>
      </c>
    </row>
    <row r="30916" spans="1:14" x14ac:dyDescent="0.25">
      <c r="A30916">
        <v>30914</v>
      </c>
      <c r="B30916" t="s">
        <v>56</v>
      </c>
      <c r="C30916" t="s">
        <v>607</v>
      </c>
      <c r="D30916" t="s">
        <v>862</v>
      </c>
      <c r="E30916" t="s">
        <v>9</v>
      </c>
      <c r="F30916" s="1">
        <v>20861.039100000002</v>
      </c>
      <c r="G30916" t="s">
        <v>52257</v>
      </c>
      <c r="H30916" t="s">
        <v>52264</v>
      </c>
      <c r="I30916" s="9">
        <v>25299</v>
      </c>
      <c r="J30916">
        <v>55</v>
      </c>
      <c r="K30916" t="b">
        <v>0</v>
      </c>
      <c r="L30916" t="s">
        <v>52333</v>
      </c>
      <c r="M30916" t="s">
        <v>52337</v>
      </c>
      <c r="N30916" s="9">
        <v>45016</v>
      </c>
    </row>
    <row r="30917" spans="1:14" x14ac:dyDescent="0.25">
      <c r="A30917">
        <v>30915</v>
      </c>
      <c r="B30917" t="s">
        <v>694</v>
      </c>
      <c r="C30917" t="s">
        <v>1812</v>
      </c>
      <c r="D30917" t="s">
        <v>1783</v>
      </c>
      <c r="E30917" t="s">
        <v>13</v>
      </c>
      <c r="F30917" s="1">
        <v>17934.9846</v>
      </c>
      <c r="G30917" t="s">
        <v>52259</v>
      </c>
      <c r="H30917" t="s">
        <v>52259</v>
      </c>
      <c r="I30917" s="9">
        <v>32913</v>
      </c>
      <c r="J30917">
        <v>34</v>
      </c>
      <c r="K30917" t="b">
        <v>1</v>
      </c>
      <c r="L30917" t="s">
        <v>52331</v>
      </c>
      <c r="M30917" t="s">
        <v>52337</v>
      </c>
      <c r="N30917" s="9">
        <v>45260</v>
      </c>
    </row>
    <row r="30918" spans="1:14" x14ac:dyDescent="0.25">
      <c r="A30918">
        <v>30916</v>
      </c>
      <c r="B30918" t="s">
        <v>175</v>
      </c>
      <c r="C30918" t="s">
        <v>1712</v>
      </c>
      <c r="D30918" t="s">
        <v>937</v>
      </c>
      <c r="E30918" t="s">
        <v>13</v>
      </c>
      <c r="F30918" s="1">
        <v>18816.985700000001</v>
      </c>
      <c r="G30918" t="s">
        <v>52249</v>
      </c>
      <c r="H30918" t="s">
        <v>52247</v>
      </c>
      <c r="I30918" s="9">
        <v>32007</v>
      </c>
      <c r="J30918">
        <v>37</v>
      </c>
      <c r="K30918" t="b">
        <v>0</v>
      </c>
      <c r="L30918" t="s">
        <v>52333</v>
      </c>
      <c r="M30918" t="s">
        <v>52336</v>
      </c>
      <c r="N30918" s="9">
        <v>45184</v>
      </c>
    </row>
    <row r="30919" spans="1:14" x14ac:dyDescent="0.25">
      <c r="A30919">
        <v>30917</v>
      </c>
      <c r="B30919" t="s">
        <v>237</v>
      </c>
      <c r="C30919" t="s">
        <v>1190</v>
      </c>
      <c r="D30919" t="s">
        <v>401</v>
      </c>
      <c r="E30919" t="s">
        <v>9</v>
      </c>
      <c r="F30919" s="1">
        <v>24038.832600000002</v>
      </c>
      <c r="G30919" t="s">
        <v>52282</v>
      </c>
      <c r="H30919" t="s">
        <v>52282</v>
      </c>
      <c r="I30919" s="9">
        <v>32587</v>
      </c>
      <c r="J30919">
        <v>35</v>
      </c>
      <c r="K30919" t="b">
        <v>0</v>
      </c>
      <c r="L30919" t="s">
        <v>52332</v>
      </c>
      <c r="M30919" t="s">
        <v>52336</v>
      </c>
      <c r="N30919" s="9">
        <v>45140</v>
      </c>
    </row>
    <row r="30920" spans="1:14" x14ac:dyDescent="0.25">
      <c r="A30920">
        <v>30918</v>
      </c>
      <c r="B30920" t="s">
        <v>291</v>
      </c>
      <c r="C30920" t="s">
        <v>1414</v>
      </c>
      <c r="D30920" t="s">
        <v>191</v>
      </c>
      <c r="E30920" t="s">
        <v>13</v>
      </c>
      <c r="F30920" s="1">
        <v>18833.913499999999</v>
      </c>
      <c r="G30920" t="s">
        <v>52244</v>
      </c>
      <c r="H30920" t="s">
        <v>52243</v>
      </c>
      <c r="I30920" s="9">
        <v>24984</v>
      </c>
      <c r="J30920">
        <v>56</v>
      </c>
      <c r="K30920" t="b">
        <v>0</v>
      </c>
      <c r="L30920" t="s">
        <v>52333</v>
      </c>
      <c r="M30920" t="s">
        <v>52336</v>
      </c>
      <c r="N30920" s="9">
        <v>45050</v>
      </c>
    </row>
    <row r="30921" spans="1:14" x14ac:dyDescent="0.25">
      <c r="A30921">
        <v>30919</v>
      </c>
      <c r="B30921" t="s">
        <v>742</v>
      </c>
      <c r="C30921" t="s">
        <v>25</v>
      </c>
      <c r="D30921" t="s">
        <v>1138</v>
      </c>
      <c r="E30921" t="s">
        <v>13</v>
      </c>
      <c r="F30921" s="1">
        <v>18831.349099999999</v>
      </c>
      <c r="G30921" t="s">
        <v>52278</v>
      </c>
      <c r="H30921" t="s">
        <v>52277</v>
      </c>
      <c r="I30921" s="9">
        <v>29744</v>
      </c>
      <c r="J30921">
        <v>43</v>
      </c>
      <c r="K30921" t="b">
        <v>0</v>
      </c>
      <c r="L30921" t="s">
        <v>52332</v>
      </c>
      <c r="M30921" t="s">
        <v>52336</v>
      </c>
      <c r="N30921" s="9">
        <v>45239</v>
      </c>
    </row>
    <row r="30922" spans="1:14" x14ac:dyDescent="0.25">
      <c r="A30922">
        <v>30920</v>
      </c>
      <c r="B30922" t="s">
        <v>731</v>
      </c>
      <c r="C30922" t="s">
        <v>604</v>
      </c>
      <c r="D30922" t="s">
        <v>1632</v>
      </c>
      <c r="E30922" t="s">
        <v>13</v>
      </c>
      <c r="F30922" s="1">
        <v>17427.275900000001</v>
      </c>
      <c r="G30922" t="s">
        <v>52259</v>
      </c>
      <c r="H30922" t="s">
        <v>52259</v>
      </c>
      <c r="I30922" s="9">
        <v>34170</v>
      </c>
      <c r="J30922">
        <v>31</v>
      </c>
      <c r="K30922" t="b">
        <v>0</v>
      </c>
      <c r="L30922" t="s">
        <v>52331</v>
      </c>
      <c r="M30922" t="s">
        <v>52337</v>
      </c>
      <c r="N30922" s="9">
        <v>45171</v>
      </c>
    </row>
    <row r="30923" spans="1:14" x14ac:dyDescent="0.25">
      <c r="A30923">
        <v>30921</v>
      </c>
      <c r="B30923" t="s">
        <v>221</v>
      </c>
      <c r="C30923" t="s">
        <v>260</v>
      </c>
      <c r="D30923" t="s">
        <v>725</v>
      </c>
      <c r="E30923" t="s">
        <v>13</v>
      </c>
      <c r="F30923" s="1">
        <v>17381.471300000001</v>
      </c>
      <c r="G30923" t="s">
        <v>52255</v>
      </c>
      <c r="H30923" t="s">
        <v>52253</v>
      </c>
      <c r="I30923" s="9">
        <v>38630</v>
      </c>
      <c r="J30923">
        <v>19</v>
      </c>
      <c r="K30923" t="b">
        <v>0</v>
      </c>
      <c r="L30923" t="s">
        <v>52331</v>
      </c>
      <c r="M30923" t="s">
        <v>52336</v>
      </c>
      <c r="N30923" s="9">
        <v>45092</v>
      </c>
    </row>
    <row r="30924" spans="1:14" x14ac:dyDescent="0.25">
      <c r="A30924">
        <v>30922</v>
      </c>
      <c r="B30924" t="s">
        <v>18</v>
      </c>
      <c r="C30924" t="s">
        <v>219</v>
      </c>
      <c r="D30924" t="s">
        <v>148</v>
      </c>
      <c r="E30924" t="s">
        <v>13</v>
      </c>
      <c r="F30924" s="1">
        <v>18049.1224</v>
      </c>
      <c r="G30924" t="s">
        <v>52272</v>
      </c>
      <c r="H30924" t="s">
        <v>52302</v>
      </c>
      <c r="I30924" s="9">
        <v>38688</v>
      </c>
      <c r="J30924">
        <v>18</v>
      </c>
      <c r="K30924" t="b">
        <v>0</v>
      </c>
      <c r="L30924" t="s">
        <v>52332</v>
      </c>
      <c r="M30924" t="s">
        <v>52337</v>
      </c>
      <c r="N30924" s="9">
        <v>45098</v>
      </c>
    </row>
    <row r="30925" spans="1:14" x14ac:dyDescent="0.25">
      <c r="A30925">
        <v>30923</v>
      </c>
      <c r="B30925" t="s">
        <v>238</v>
      </c>
      <c r="C30925" t="s">
        <v>1154</v>
      </c>
      <c r="D30925" t="s">
        <v>619</v>
      </c>
      <c r="E30925" t="s">
        <v>13</v>
      </c>
      <c r="F30925" s="1">
        <v>15704.3277</v>
      </c>
      <c r="G30925" t="s">
        <v>52237</v>
      </c>
      <c r="H30925" t="s">
        <v>52268</v>
      </c>
      <c r="I30925" s="9">
        <v>27293</v>
      </c>
      <c r="J30925">
        <v>50</v>
      </c>
      <c r="K30925" t="b">
        <v>1</v>
      </c>
      <c r="L30925" t="s">
        <v>52332</v>
      </c>
      <c r="M30925" t="s">
        <v>52337</v>
      </c>
      <c r="N30925" s="9">
        <v>45342</v>
      </c>
    </row>
    <row r="30926" spans="1:14" x14ac:dyDescent="0.25">
      <c r="A30926">
        <v>30924</v>
      </c>
      <c r="B30926" t="s">
        <v>212</v>
      </c>
      <c r="C30926" t="s">
        <v>673</v>
      </c>
      <c r="D30926" t="s">
        <v>671</v>
      </c>
      <c r="E30926" t="s">
        <v>13</v>
      </c>
      <c r="F30926" s="1">
        <v>17962.4169</v>
      </c>
      <c r="G30926" t="s">
        <v>52249</v>
      </c>
      <c r="H30926" t="s">
        <v>52247</v>
      </c>
      <c r="I30926" s="9">
        <v>32874</v>
      </c>
      <c r="J30926">
        <v>34</v>
      </c>
      <c r="K30926" t="b">
        <v>1</v>
      </c>
      <c r="L30926" t="s">
        <v>52331</v>
      </c>
      <c r="M30926" t="s">
        <v>52337</v>
      </c>
      <c r="N30926" s="9">
        <v>45079</v>
      </c>
    </row>
    <row r="30927" spans="1:14" x14ac:dyDescent="0.25">
      <c r="A30927">
        <v>30925</v>
      </c>
      <c r="B30927" t="s">
        <v>438</v>
      </c>
      <c r="C30927" t="s">
        <v>1496</v>
      </c>
      <c r="D30927" t="s">
        <v>1626</v>
      </c>
      <c r="E30927" t="s">
        <v>13</v>
      </c>
      <c r="F30927" s="1">
        <v>17995.1567</v>
      </c>
      <c r="G30927" t="s">
        <v>52286</v>
      </c>
      <c r="H30927" t="s">
        <v>52288</v>
      </c>
      <c r="I30927" s="9">
        <v>27916</v>
      </c>
      <c r="J30927">
        <v>48</v>
      </c>
      <c r="K30927" t="b">
        <v>0</v>
      </c>
      <c r="L30927" t="s">
        <v>52333</v>
      </c>
      <c r="M30927" t="s">
        <v>52336</v>
      </c>
      <c r="N30927" s="9">
        <v>44938</v>
      </c>
    </row>
    <row r="30928" spans="1:14" x14ac:dyDescent="0.25">
      <c r="A30928">
        <v>30926</v>
      </c>
      <c r="B30928" t="s">
        <v>324</v>
      </c>
      <c r="C30928" t="s">
        <v>380</v>
      </c>
      <c r="D30928" t="s">
        <v>140</v>
      </c>
      <c r="E30928" t="s">
        <v>9</v>
      </c>
      <c r="F30928" s="1">
        <v>21149.358499999998</v>
      </c>
      <c r="G30928" t="s">
        <v>52282</v>
      </c>
      <c r="H30928" t="s">
        <v>52282</v>
      </c>
      <c r="I30928" s="9">
        <v>30631</v>
      </c>
      <c r="J30928">
        <v>40</v>
      </c>
      <c r="K30928" t="b">
        <v>0</v>
      </c>
      <c r="L30928" t="s">
        <v>52332</v>
      </c>
      <c r="M30928" t="s">
        <v>52336</v>
      </c>
      <c r="N30928" s="9">
        <v>45264</v>
      </c>
    </row>
    <row r="30929" spans="1:14" x14ac:dyDescent="0.25">
      <c r="A30929">
        <v>30927</v>
      </c>
      <c r="B30929" t="s">
        <v>1201</v>
      </c>
      <c r="C30929" t="s">
        <v>1248</v>
      </c>
      <c r="D30929" t="s">
        <v>493</v>
      </c>
      <c r="E30929" t="s">
        <v>13</v>
      </c>
      <c r="F30929" s="1">
        <v>18890.244900000002</v>
      </c>
      <c r="G30929" t="s">
        <v>52237</v>
      </c>
      <c r="H30929" t="s">
        <v>52236</v>
      </c>
      <c r="I30929" s="9">
        <v>36049</v>
      </c>
      <c r="J30929">
        <v>26</v>
      </c>
      <c r="K30929" t="b">
        <v>1</v>
      </c>
      <c r="L30929" t="s">
        <v>52331</v>
      </c>
      <c r="M30929" t="s">
        <v>52336</v>
      </c>
      <c r="N30929" s="9">
        <v>45307</v>
      </c>
    </row>
    <row r="30930" spans="1:14" x14ac:dyDescent="0.25">
      <c r="A30930">
        <v>30928</v>
      </c>
      <c r="B30930" t="s">
        <v>2179</v>
      </c>
      <c r="C30930" t="s">
        <v>137</v>
      </c>
      <c r="D30930" t="s">
        <v>280</v>
      </c>
      <c r="E30930" t="s">
        <v>23</v>
      </c>
      <c r="F30930" s="1">
        <v>30281.9499</v>
      </c>
      <c r="G30930" t="s">
        <v>52252</v>
      </c>
      <c r="H30930" t="s">
        <v>52273</v>
      </c>
      <c r="I30930" s="9">
        <v>36589</v>
      </c>
      <c r="J30930">
        <v>24</v>
      </c>
      <c r="K30930" t="b">
        <v>1</v>
      </c>
      <c r="L30930" t="s">
        <v>52332</v>
      </c>
      <c r="M30930" t="s">
        <v>52336</v>
      </c>
      <c r="N30930" s="9">
        <v>45094</v>
      </c>
    </row>
    <row r="30931" spans="1:14" x14ac:dyDescent="0.25">
      <c r="A30931">
        <v>30929</v>
      </c>
      <c r="B30931" t="s">
        <v>319</v>
      </c>
      <c r="C30931" t="s">
        <v>2004</v>
      </c>
      <c r="D30931" t="s">
        <v>638</v>
      </c>
      <c r="E30931" t="s">
        <v>13</v>
      </c>
      <c r="F30931" s="1">
        <v>18761.831099999999</v>
      </c>
      <c r="G30931" t="s">
        <v>52286</v>
      </c>
      <c r="H30931" t="s">
        <v>52292</v>
      </c>
      <c r="I30931" s="9">
        <v>35972</v>
      </c>
      <c r="J30931">
        <v>26</v>
      </c>
      <c r="K30931" t="b">
        <v>0</v>
      </c>
      <c r="L30931" t="s">
        <v>52331</v>
      </c>
      <c r="M30931" t="s">
        <v>52336</v>
      </c>
      <c r="N30931" s="9">
        <v>45120</v>
      </c>
    </row>
    <row r="30932" spans="1:14" x14ac:dyDescent="0.25">
      <c r="A30932">
        <v>30930</v>
      </c>
      <c r="B30932" t="s">
        <v>2099</v>
      </c>
      <c r="C30932" t="s">
        <v>813</v>
      </c>
      <c r="D30932" t="s">
        <v>1022</v>
      </c>
      <c r="E30932" t="s">
        <v>13</v>
      </c>
      <c r="F30932" s="1">
        <v>16660.365699999998</v>
      </c>
      <c r="G30932" t="s">
        <v>52282</v>
      </c>
      <c r="H30932" t="s">
        <v>52282</v>
      </c>
      <c r="I30932" s="9">
        <v>27439</v>
      </c>
      <c r="J30932">
        <v>49</v>
      </c>
      <c r="K30932" t="b">
        <v>0</v>
      </c>
      <c r="L30932" t="s">
        <v>52331</v>
      </c>
      <c r="M30932" t="s">
        <v>52336</v>
      </c>
      <c r="N30932" s="9">
        <v>45146</v>
      </c>
    </row>
    <row r="30933" spans="1:14" x14ac:dyDescent="0.25">
      <c r="A30933">
        <v>30931</v>
      </c>
      <c r="B30933" t="s">
        <v>129</v>
      </c>
      <c r="C30933" t="s">
        <v>1675</v>
      </c>
      <c r="D30933" t="s">
        <v>942</v>
      </c>
      <c r="E30933" t="s">
        <v>13</v>
      </c>
      <c r="F30933" s="1">
        <v>18989.292600000001</v>
      </c>
      <c r="G30933" t="s">
        <v>52255</v>
      </c>
      <c r="H30933" t="s">
        <v>52253</v>
      </c>
      <c r="I30933" s="9">
        <v>31840</v>
      </c>
      <c r="J30933">
        <v>37</v>
      </c>
      <c r="K30933" t="b">
        <v>1</v>
      </c>
      <c r="L30933" t="s">
        <v>52332</v>
      </c>
      <c r="M30933" t="s">
        <v>52337</v>
      </c>
      <c r="N30933" s="9">
        <v>45126</v>
      </c>
    </row>
    <row r="30934" spans="1:14" x14ac:dyDescent="0.25">
      <c r="A30934">
        <v>30932</v>
      </c>
      <c r="B30934" t="s">
        <v>1964</v>
      </c>
      <c r="C30934" t="s">
        <v>221</v>
      </c>
      <c r="D30934" t="s">
        <v>1039</v>
      </c>
      <c r="E30934" t="s">
        <v>9</v>
      </c>
      <c r="F30934" s="1">
        <v>23000.717000000001</v>
      </c>
      <c r="G30934" t="s">
        <v>52255</v>
      </c>
      <c r="H30934" t="s">
        <v>52258</v>
      </c>
      <c r="I30934" s="9">
        <v>32401</v>
      </c>
      <c r="J30934">
        <v>36</v>
      </c>
      <c r="K30934" t="b">
        <v>1</v>
      </c>
      <c r="L30934" t="s">
        <v>52333</v>
      </c>
      <c r="M30934" t="s">
        <v>52336</v>
      </c>
      <c r="N30934" s="9">
        <v>45175</v>
      </c>
    </row>
    <row r="30935" spans="1:14" x14ac:dyDescent="0.25">
      <c r="A30935">
        <v>30933</v>
      </c>
      <c r="B30935" t="s">
        <v>315</v>
      </c>
      <c r="C30935" t="s">
        <v>7</v>
      </c>
      <c r="D30935" t="s">
        <v>483</v>
      </c>
      <c r="E30935" t="s">
        <v>9</v>
      </c>
      <c r="F30935" s="1">
        <v>21795.878199999999</v>
      </c>
      <c r="G30935" t="s">
        <v>52308</v>
      </c>
      <c r="H30935" t="s">
        <v>52308</v>
      </c>
      <c r="I30935" s="9">
        <v>25581</v>
      </c>
      <c r="J30935">
        <v>54</v>
      </c>
      <c r="K30935" t="b">
        <v>0</v>
      </c>
      <c r="L30935" t="s">
        <v>52331</v>
      </c>
      <c r="M30935" t="s">
        <v>52337</v>
      </c>
      <c r="N30935" s="9">
        <v>44994</v>
      </c>
    </row>
    <row r="30936" spans="1:14" x14ac:dyDescent="0.25">
      <c r="A30936">
        <v>30934</v>
      </c>
      <c r="B30936" t="s">
        <v>155</v>
      </c>
      <c r="C30936" t="s">
        <v>1318</v>
      </c>
      <c r="D30936" t="s">
        <v>2083</v>
      </c>
      <c r="E30936" t="s">
        <v>9</v>
      </c>
      <c r="F30936" s="1">
        <v>22195.141</v>
      </c>
      <c r="G30936" t="s">
        <v>52263</v>
      </c>
      <c r="H30936" t="s">
        <v>52306</v>
      </c>
      <c r="I30936" s="9">
        <v>27881</v>
      </c>
      <c r="J30936">
        <v>48</v>
      </c>
      <c r="K30936" t="b">
        <v>1</v>
      </c>
      <c r="L30936" t="s">
        <v>52331</v>
      </c>
      <c r="M30936" t="s">
        <v>52336</v>
      </c>
      <c r="N30936" s="9">
        <v>45207</v>
      </c>
    </row>
    <row r="30937" spans="1:14" x14ac:dyDescent="0.25">
      <c r="A30937">
        <v>30935</v>
      </c>
      <c r="B30937" t="s">
        <v>104</v>
      </c>
      <c r="C30937" t="s">
        <v>379</v>
      </c>
      <c r="D30937" t="s">
        <v>1354</v>
      </c>
      <c r="E30937" t="s">
        <v>23</v>
      </c>
      <c r="F30937" s="1">
        <v>29058.261900000001</v>
      </c>
      <c r="G30937" t="s">
        <v>52282</v>
      </c>
      <c r="H30937" t="s">
        <v>52282</v>
      </c>
      <c r="I30937" s="9">
        <v>36849</v>
      </c>
      <c r="J30937">
        <v>23</v>
      </c>
      <c r="K30937" t="b">
        <v>0</v>
      </c>
      <c r="L30937" t="s">
        <v>52333</v>
      </c>
      <c r="M30937" t="s">
        <v>52336</v>
      </c>
      <c r="N30937" s="9">
        <v>45142</v>
      </c>
    </row>
    <row r="30938" spans="1:14" x14ac:dyDescent="0.25">
      <c r="A30938">
        <v>30936</v>
      </c>
      <c r="B30938" t="s">
        <v>563</v>
      </c>
      <c r="C30938" t="s">
        <v>732</v>
      </c>
      <c r="D30938" t="s">
        <v>479</v>
      </c>
      <c r="E30938" t="s">
        <v>23</v>
      </c>
      <c r="F30938" s="1">
        <v>30599.911199999999</v>
      </c>
      <c r="G30938" t="s">
        <v>52238</v>
      </c>
      <c r="H30938" t="s">
        <v>2127</v>
      </c>
      <c r="I30938" s="9">
        <v>34157</v>
      </c>
      <c r="J30938">
        <v>31</v>
      </c>
      <c r="K30938" t="b">
        <v>0</v>
      </c>
      <c r="L30938" t="s">
        <v>52333</v>
      </c>
      <c r="M30938" t="s">
        <v>52337</v>
      </c>
      <c r="N30938" s="9">
        <v>45350</v>
      </c>
    </row>
    <row r="30939" spans="1:14" x14ac:dyDescent="0.25">
      <c r="A30939">
        <v>30937</v>
      </c>
      <c r="B30939" t="s">
        <v>33</v>
      </c>
      <c r="C30939" t="s">
        <v>607</v>
      </c>
      <c r="D30939" t="s">
        <v>716</v>
      </c>
      <c r="E30939" t="s">
        <v>13</v>
      </c>
      <c r="F30939" s="1">
        <v>17485.755799999999</v>
      </c>
      <c r="G30939" t="s">
        <v>52286</v>
      </c>
      <c r="H30939" t="s">
        <v>52295</v>
      </c>
      <c r="I30939" s="9">
        <v>23473</v>
      </c>
      <c r="J30939">
        <v>60</v>
      </c>
      <c r="K30939" t="b">
        <v>0</v>
      </c>
      <c r="L30939" t="s">
        <v>52333</v>
      </c>
      <c r="M30939" t="s">
        <v>52336</v>
      </c>
      <c r="N30939" s="9">
        <v>45045</v>
      </c>
    </row>
    <row r="30940" spans="1:14" x14ac:dyDescent="0.25">
      <c r="A30940">
        <v>30938</v>
      </c>
      <c r="B30940" t="s">
        <v>175</v>
      </c>
      <c r="C30940" t="s">
        <v>1589</v>
      </c>
      <c r="D30940" t="s">
        <v>1340</v>
      </c>
      <c r="E30940" t="s">
        <v>13</v>
      </c>
      <c r="F30940" s="1">
        <v>17742.731500000002</v>
      </c>
      <c r="G30940" t="s">
        <v>52278</v>
      </c>
      <c r="H30940" t="s">
        <v>52290</v>
      </c>
      <c r="I30940" s="9">
        <v>30593</v>
      </c>
      <c r="J30940">
        <v>41</v>
      </c>
      <c r="K30940" t="b">
        <v>0</v>
      </c>
      <c r="L30940" t="s">
        <v>52333</v>
      </c>
      <c r="M30940" t="s">
        <v>52336</v>
      </c>
      <c r="N30940" s="9">
        <v>45009</v>
      </c>
    </row>
    <row r="30941" spans="1:14" x14ac:dyDescent="0.25">
      <c r="A30941">
        <v>30939</v>
      </c>
      <c r="B30941" t="s">
        <v>129</v>
      </c>
      <c r="C30941" t="s">
        <v>206</v>
      </c>
      <c r="D30941" t="s">
        <v>1782</v>
      </c>
      <c r="E30941" t="s">
        <v>13</v>
      </c>
      <c r="F30941" s="1">
        <v>16755.323499999999</v>
      </c>
      <c r="G30941" t="s">
        <v>52259</v>
      </c>
      <c r="H30941" t="s">
        <v>52259</v>
      </c>
      <c r="I30941" s="9">
        <v>38143</v>
      </c>
      <c r="J30941">
        <v>20</v>
      </c>
      <c r="K30941" t="b">
        <v>0</v>
      </c>
      <c r="L30941" t="s">
        <v>52332</v>
      </c>
      <c r="M30941" t="s">
        <v>52336</v>
      </c>
      <c r="N30941" s="9">
        <v>45131</v>
      </c>
    </row>
    <row r="30942" spans="1:14" x14ac:dyDescent="0.25">
      <c r="A30942">
        <v>30940</v>
      </c>
      <c r="B30942" t="s">
        <v>291</v>
      </c>
      <c r="C30942" t="s">
        <v>125</v>
      </c>
      <c r="D30942" t="s">
        <v>441</v>
      </c>
      <c r="E30942" t="s">
        <v>13</v>
      </c>
      <c r="F30942" s="1">
        <v>15981.9175</v>
      </c>
      <c r="G30942" t="s">
        <v>52308</v>
      </c>
      <c r="H30942" t="s">
        <v>52308</v>
      </c>
      <c r="I30942" s="9">
        <v>25729</v>
      </c>
      <c r="J30942">
        <v>54</v>
      </c>
      <c r="K30942" t="b">
        <v>1</v>
      </c>
      <c r="L30942" t="s">
        <v>52332</v>
      </c>
      <c r="M30942" t="s">
        <v>52336</v>
      </c>
      <c r="N30942" s="9">
        <v>45217</v>
      </c>
    </row>
    <row r="30943" spans="1:14" x14ac:dyDescent="0.25">
      <c r="A30943">
        <v>30941</v>
      </c>
      <c r="B30943" t="s">
        <v>620</v>
      </c>
      <c r="C30943" t="s">
        <v>1360</v>
      </c>
      <c r="D30943" t="s">
        <v>117</v>
      </c>
      <c r="E30943" t="s">
        <v>13</v>
      </c>
      <c r="F30943" s="1">
        <v>17270.930700000001</v>
      </c>
      <c r="G30943" t="s">
        <v>52238</v>
      </c>
      <c r="H30943" t="s">
        <v>2127</v>
      </c>
      <c r="I30943" s="9">
        <v>36926</v>
      </c>
      <c r="J30943">
        <v>23</v>
      </c>
      <c r="K30943" t="b">
        <v>1</v>
      </c>
      <c r="L30943" t="s">
        <v>52333</v>
      </c>
      <c r="M30943" t="s">
        <v>52336</v>
      </c>
      <c r="N30943" s="9">
        <v>45210</v>
      </c>
    </row>
    <row r="30944" spans="1:14" x14ac:dyDescent="0.25">
      <c r="A30944">
        <v>30942</v>
      </c>
      <c r="B30944" t="s">
        <v>1479</v>
      </c>
      <c r="C30944" t="s">
        <v>535</v>
      </c>
      <c r="D30944" t="s">
        <v>350</v>
      </c>
      <c r="E30944" t="s">
        <v>23</v>
      </c>
      <c r="F30944" s="1">
        <v>27739.349600000001</v>
      </c>
      <c r="G30944" t="s">
        <v>52249</v>
      </c>
      <c r="H30944" t="s">
        <v>52247</v>
      </c>
      <c r="I30944" s="9">
        <v>31686</v>
      </c>
      <c r="J30944">
        <v>38</v>
      </c>
      <c r="K30944" t="b">
        <v>0</v>
      </c>
      <c r="L30944" t="s">
        <v>52333</v>
      </c>
      <c r="M30944" t="s">
        <v>52337</v>
      </c>
      <c r="N30944" s="9">
        <v>45303</v>
      </c>
    </row>
    <row r="30945" spans="1:14" x14ac:dyDescent="0.25">
      <c r="A30945">
        <v>30943</v>
      </c>
      <c r="B30945" t="s">
        <v>218</v>
      </c>
      <c r="C30945" t="s">
        <v>567</v>
      </c>
      <c r="D30945" t="s">
        <v>467</v>
      </c>
      <c r="E30945" t="s">
        <v>9</v>
      </c>
      <c r="F30945" s="1">
        <v>23022.663499999999</v>
      </c>
      <c r="G30945" t="s">
        <v>52310</v>
      </c>
      <c r="H30945" t="s">
        <v>52310</v>
      </c>
      <c r="I30945" s="9">
        <v>34321</v>
      </c>
      <c r="J30945">
        <v>30</v>
      </c>
      <c r="K30945" t="b">
        <v>1</v>
      </c>
      <c r="L30945" t="s">
        <v>52333</v>
      </c>
      <c r="M30945" t="s">
        <v>52337</v>
      </c>
      <c r="N30945" s="9">
        <v>45211</v>
      </c>
    </row>
    <row r="30946" spans="1:14" x14ac:dyDescent="0.25">
      <c r="A30946">
        <v>30944</v>
      </c>
      <c r="B30946" t="s">
        <v>620</v>
      </c>
      <c r="C30946" t="s">
        <v>809</v>
      </c>
      <c r="D30946" t="s">
        <v>97</v>
      </c>
      <c r="E30946" t="s">
        <v>9</v>
      </c>
      <c r="F30946" s="1">
        <v>21724.2202</v>
      </c>
      <c r="G30946" t="s">
        <v>52238</v>
      </c>
      <c r="H30946" t="s">
        <v>2127</v>
      </c>
      <c r="I30946" s="9">
        <v>26967</v>
      </c>
      <c r="J30946">
        <v>51</v>
      </c>
      <c r="K30946" t="b">
        <v>1</v>
      </c>
      <c r="L30946" t="s">
        <v>52331</v>
      </c>
      <c r="M30946" t="s">
        <v>52336</v>
      </c>
      <c r="N30946" s="9">
        <v>44983</v>
      </c>
    </row>
    <row r="30947" spans="1:14" x14ac:dyDescent="0.25">
      <c r="A30947">
        <v>30945</v>
      </c>
      <c r="B30947" t="s">
        <v>344</v>
      </c>
      <c r="C30947" t="s">
        <v>514</v>
      </c>
      <c r="D30947" t="s">
        <v>1200</v>
      </c>
      <c r="E30947" t="s">
        <v>23</v>
      </c>
      <c r="F30947" s="1">
        <v>28018.6492</v>
      </c>
      <c r="G30947" t="s">
        <v>52237</v>
      </c>
      <c r="H30947" t="s">
        <v>52267</v>
      </c>
      <c r="I30947" s="9">
        <v>29529</v>
      </c>
      <c r="J30947">
        <v>43</v>
      </c>
      <c r="K30947" t="b">
        <v>0</v>
      </c>
      <c r="L30947" t="s">
        <v>52332</v>
      </c>
      <c r="M30947" t="s">
        <v>52336</v>
      </c>
      <c r="N30947" s="9">
        <v>45254</v>
      </c>
    </row>
    <row r="30948" spans="1:14" x14ac:dyDescent="0.25">
      <c r="A30948">
        <v>30946</v>
      </c>
      <c r="B30948" t="s">
        <v>940</v>
      </c>
      <c r="C30948" t="s">
        <v>422</v>
      </c>
      <c r="D30948" t="s">
        <v>1642</v>
      </c>
      <c r="E30948" t="s">
        <v>9</v>
      </c>
      <c r="F30948" s="1">
        <v>19894.630499999999</v>
      </c>
      <c r="G30948" t="s">
        <v>52278</v>
      </c>
      <c r="H30948" t="s">
        <v>52290</v>
      </c>
      <c r="I30948" s="9">
        <v>30223</v>
      </c>
      <c r="J30948">
        <v>42</v>
      </c>
      <c r="K30948" t="b">
        <v>1</v>
      </c>
      <c r="L30948" t="s">
        <v>52332</v>
      </c>
      <c r="M30948" t="s">
        <v>52336</v>
      </c>
      <c r="N30948" s="9">
        <v>45328</v>
      </c>
    </row>
    <row r="30949" spans="1:14" x14ac:dyDescent="0.25">
      <c r="A30949">
        <v>30947</v>
      </c>
      <c r="B30949" t="s">
        <v>56</v>
      </c>
      <c r="C30949" t="s">
        <v>1796</v>
      </c>
      <c r="D30949" t="s">
        <v>786</v>
      </c>
      <c r="E30949" t="s">
        <v>13</v>
      </c>
      <c r="F30949" s="1">
        <v>19310.5978</v>
      </c>
      <c r="G30949" t="s">
        <v>52252</v>
      </c>
      <c r="H30949" t="s">
        <v>52293</v>
      </c>
      <c r="I30949" s="9">
        <v>28447</v>
      </c>
      <c r="J30949">
        <v>46</v>
      </c>
      <c r="K30949" t="b">
        <v>1</v>
      </c>
      <c r="L30949" t="s">
        <v>52333</v>
      </c>
      <c r="M30949" t="s">
        <v>52337</v>
      </c>
      <c r="N30949" s="9">
        <v>44978</v>
      </c>
    </row>
    <row r="30950" spans="1:14" x14ac:dyDescent="0.25">
      <c r="A30950">
        <v>30948</v>
      </c>
      <c r="B30950" t="s">
        <v>307</v>
      </c>
      <c r="C30950" t="s">
        <v>1509</v>
      </c>
      <c r="D30950" t="s">
        <v>1470</v>
      </c>
      <c r="E30950" t="s">
        <v>13</v>
      </c>
      <c r="F30950" s="1">
        <v>17112.191900000002</v>
      </c>
      <c r="G30950" t="s">
        <v>52310</v>
      </c>
      <c r="H30950" t="s">
        <v>52310</v>
      </c>
      <c r="I30950" s="9">
        <v>24161</v>
      </c>
      <c r="J30950">
        <v>58</v>
      </c>
      <c r="K30950" t="b">
        <v>1</v>
      </c>
      <c r="L30950" t="s">
        <v>52332</v>
      </c>
      <c r="M30950" t="s">
        <v>52337</v>
      </c>
      <c r="N30950" s="9">
        <v>45337</v>
      </c>
    </row>
    <row r="30951" spans="1:14" x14ac:dyDescent="0.25">
      <c r="A30951">
        <v>30949</v>
      </c>
      <c r="B30951" t="s">
        <v>608</v>
      </c>
      <c r="C30951" t="s">
        <v>1566</v>
      </c>
      <c r="D30951" t="s">
        <v>1065</v>
      </c>
      <c r="E30951" t="s">
        <v>13</v>
      </c>
      <c r="F30951" s="1">
        <v>17351.6378</v>
      </c>
      <c r="G30951" t="s">
        <v>52237</v>
      </c>
      <c r="H30951" t="s">
        <v>52289</v>
      </c>
      <c r="I30951" s="9">
        <v>25423</v>
      </c>
      <c r="J30951">
        <v>55</v>
      </c>
      <c r="K30951" t="b">
        <v>1</v>
      </c>
      <c r="L30951" t="s">
        <v>52331</v>
      </c>
      <c r="M30951" t="s">
        <v>52337</v>
      </c>
      <c r="N30951" s="9">
        <v>45012</v>
      </c>
    </row>
    <row r="30952" spans="1:14" x14ac:dyDescent="0.25">
      <c r="A30952">
        <v>30950</v>
      </c>
      <c r="B30952" t="s">
        <v>1806</v>
      </c>
      <c r="C30952" t="s">
        <v>34</v>
      </c>
      <c r="D30952" t="s">
        <v>773</v>
      </c>
      <c r="E30952" t="s">
        <v>13</v>
      </c>
      <c r="F30952" s="1">
        <v>19529.839</v>
      </c>
      <c r="G30952" t="s">
        <v>52297</v>
      </c>
      <c r="H30952" t="s">
        <v>52297</v>
      </c>
      <c r="I30952" s="9">
        <v>38166</v>
      </c>
      <c r="J30952">
        <v>20</v>
      </c>
      <c r="K30952" t="b">
        <v>1</v>
      </c>
      <c r="L30952" t="s">
        <v>52331</v>
      </c>
      <c r="M30952" t="s">
        <v>52336</v>
      </c>
      <c r="N30952" s="9">
        <v>45123</v>
      </c>
    </row>
    <row r="30953" spans="1:14" x14ac:dyDescent="0.25">
      <c r="A30953">
        <v>30951</v>
      </c>
      <c r="B30953" t="s">
        <v>104</v>
      </c>
      <c r="C30953" t="s">
        <v>145</v>
      </c>
      <c r="D30953" t="s">
        <v>1622</v>
      </c>
      <c r="E30953" t="s">
        <v>13</v>
      </c>
      <c r="F30953" s="1">
        <v>18751.701300000001</v>
      </c>
      <c r="G30953" t="s">
        <v>52244</v>
      </c>
      <c r="H30953" t="s">
        <v>52243</v>
      </c>
      <c r="I30953" s="9">
        <v>26393</v>
      </c>
      <c r="J30953">
        <v>52</v>
      </c>
      <c r="K30953" t="b">
        <v>0</v>
      </c>
      <c r="L30953" t="s">
        <v>52332</v>
      </c>
      <c r="M30953" t="s">
        <v>52336</v>
      </c>
      <c r="N30953" s="9">
        <v>45373</v>
      </c>
    </row>
    <row r="30954" spans="1:14" x14ac:dyDescent="0.25">
      <c r="A30954">
        <v>30952</v>
      </c>
      <c r="B30954" t="s">
        <v>337</v>
      </c>
      <c r="C30954" t="s">
        <v>906</v>
      </c>
      <c r="D30954" t="s">
        <v>174</v>
      </c>
      <c r="E30954" t="s">
        <v>23</v>
      </c>
      <c r="F30954" s="1">
        <v>29960.403600000001</v>
      </c>
      <c r="G30954" t="s">
        <v>52308</v>
      </c>
      <c r="H30954" t="s">
        <v>52308</v>
      </c>
      <c r="I30954" s="9">
        <v>29141</v>
      </c>
      <c r="J30954">
        <v>45</v>
      </c>
      <c r="K30954" t="b">
        <v>0</v>
      </c>
      <c r="L30954" t="s">
        <v>52332</v>
      </c>
      <c r="M30954" t="s">
        <v>52336</v>
      </c>
      <c r="N30954" s="9">
        <v>45359</v>
      </c>
    </row>
    <row r="30955" spans="1:14" x14ac:dyDescent="0.25">
      <c r="A30955">
        <v>30953</v>
      </c>
      <c r="B30955" t="s">
        <v>683</v>
      </c>
      <c r="C30955" t="s">
        <v>82</v>
      </c>
      <c r="D30955" t="s">
        <v>978</v>
      </c>
      <c r="E30955" t="s">
        <v>13</v>
      </c>
      <c r="F30955" s="1">
        <v>19738.633600000001</v>
      </c>
      <c r="G30955" t="s">
        <v>52249</v>
      </c>
      <c r="H30955" t="s">
        <v>52247</v>
      </c>
      <c r="I30955" s="9">
        <v>28213</v>
      </c>
      <c r="J30955">
        <v>47</v>
      </c>
      <c r="K30955" t="b">
        <v>0</v>
      </c>
      <c r="L30955" t="s">
        <v>52332</v>
      </c>
      <c r="M30955" t="s">
        <v>52337</v>
      </c>
      <c r="N30955" s="9">
        <v>45345</v>
      </c>
    </row>
    <row r="30956" spans="1:14" x14ac:dyDescent="0.25">
      <c r="A30956">
        <v>30954</v>
      </c>
      <c r="B30956" t="s">
        <v>431</v>
      </c>
      <c r="C30956" t="s">
        <v>501</v>
      </c>
      <c r="D30956" t="s">
        <v>479</v>
      </c>
      <c r="E30956" t="s">
        <v>13</v>
      </c>
      <c r="F30956" s="1">
        <v>20059.505399999998</v>
      </c>
      <c r="G30956" t="s">
        <v>52237</v>
      </c>
      <c r="H30956" t="s">
        <v>52268</v>
      </c>
      <c r="I30956" s="9">
        <v>30575</v>
      </c>
      <c r="J30956">
        <v>41</v>
      </c>
      <c r="K30956" t="b">
        <v>0</v>
      </c>
      <c r="L30956" t="s">
        <v>52333</v>
      </c>
      <c r="M30956" t="s">
        <v>52337</v>
      </c>
      <c r="N30956" s="9">
        <v>45021</v>
      </c>
    </row>
    <row r="30957" spans="1:14" x14ac:dyDescent="0.25">
      <c r="A30957">
        <v>30955</v>
      </c>
      <c r="B30957" t="s">
        <v>2163</v>
      </c>
      <c r="C30957" t="s">
        <v>924</v>
      </c>
      <c r="D30957" t="s">
        <v>837</v>
      </c>
      <c r="E30957" t="s">
        <v>13</v>
      </c>
      <c r="F30957" s="1">
        <v>19050.2039</v>
      </c>
      <c r="G30957" t="s">
        <v>52275</v>
      </c>
      <c r="H30957" t="s">
        <v>52275</v>
      </c>
      <c r="I30957" s="9">
        <v>28414</v>
      </c>
      <c r="J30957">
        <v>47</v>
      </c>
      <c r="K30957" t="b">
        <v>0</v>
      </c>
      <c r="L30957" t="s">
        <v>52333</v>
      </c>
      <c r="M30957" t="s">
        <v>52337</v>
      </c>
      <c r="N30957" s="9">
        <v>44927</v>
      </c>
    </row>
    <row r="30958" spans="1:14" x14ac:dyDescent="0.25">
      <c r="A30958">
        <v>30956</v>
      </c>
      <c r="B30958" t="s">
        <v>1663</v>
      </c>
      <c r="C30958" t="s">
        <v>1137</v>
      </c>
      <c r="D30958" t="s">
        <v>1098</v>
      </c>
      <c r="E30958" t="s">
        <v>23</v>
      </c>
      <c r="F30958" s="1">
        <v>30684.62</v>
      </c>
      <c r="G30958" t="s">
        <v>52263</v>
      </c>
      <c r="H30958" t="s">
        <v>52306</v>
      </c>
      <c r="I30958" s="9">
        <v>36286</v>
      </c>
      <c r="J30958">
        <v>25</v>
      </c>
      <c r="K30958" t="b">
        <v>1</v>
      </c>
      <c r="L30958" t="s">
        <v>52331</v>
      </c>
      <c r="M30958" t="s">
        <v>52336</v>
      </c>
      <c r="N30958" s="9">
        <v>45037</v>
      </c>
    </row>
    <row r="30959" spans="1:14" x14ac:dyDescent="0.25">
      <c r="A30959">
        <v>30957</v>
      </c>
      <c r="B30959" t="s">
        <v>259</v>
      </c>
      <c r="C30959" t="s">
        <v>604</v>
      </c>
      <c r="D30959" t="s">
        <v>541</v>
      </c>
      <c r="E30959" t="s">
        <v>13</v>
      </c>
      <c r="F30959" s="1">
        <v>20061.843499999999</v>
      </c>
      <c r="G30959" t="s">
        <v>52263</v>
      </c>
      <c r="H30959" t="s">
        <v>52306</v>
      </c>
      <c r="I30959" s="9">
        <v>35581</v>
      </c>
      <c r="J30959">
        <v>27</v>
      </c>
      <c r="K30959" t="b">
        <v>0</v>
      </c>
      <c r="L30959" t="s">
        <v>52333</v>
      </c>
      <c r="M30959" t="s">
        <v>52337</v>
      </c>
      <c r="N30959" s="9">
        <v>45289</v>
      </c>
    </row>
    <row r="30960" spans="1:14" x14ac:dyDescent="0.25">
      <c r="A30960">
        <v>30958</v>
      </c>
      <c r="B30960" t="s">
        <v>104</v>
      </c>
      <c r="C30960" t="s">
        <v>583</v>
      </c>
      <c r="D30960" t="s">
        <v>890</v>
      </c>
      <c r="E30960" t="s">
        <v>13</v>
      </c>
      <c r="F30960" s="1">
        <v>17207.341499999999</v>
      </c>
      <c r="G30960" t="s">
        <v>52244</v>
      </c>
      <c r="H30960" t="s">
        <v>52243</v>
      </c>
      <c r="I30960" s="9">
        <v>37446</v>
      </c>
      <c r="J30960">
        <v>22</v>
      </c>
      <c r="K30960" t="b">
        <v>1</v>
      </c>
      <c r="L30960" t="s">
        <v>52331</v>
      </c>
      <c r="M30960" t="s">
        <v>52336</v>
      </c>
      <c r="N30960" s="9">
        <v>44970</v>
      </c>
    </row>
    <row r="30961" spans="1:14" x14ac:dyDescent="0.25">
      <c r="A30961">
        <v>30959</v>
      </c>
      <c r="B30961" t="s">
        <v>1727</v>
      </c>
      <c r="C30961" t="s">
        <v>367</v>
      </c>
      <c r="D30961" t="s">
        <v>1161</v>
      </c>
      <c r="E30961" t="s">
        <v>13</v>
      </c>
      <c r="F30961" s="1">
        <v>17072.324400000001</v>
      </c>
      <c r="G30961" t="s">
        <v>52240</v>
      </c>
      <c r="H30961" t="s">
        <v>52279</v>
      </c>
      <c r="I30961" s="9">
        <v>30319</v>
      </c>
      <c r="J30961">
        <v>41</v>
      </c>
      <c r="K30961" t="b">
        <v>1</v>
      </c>
      <c r="L30961" t="s">
        <v>52331</v>
      </c>
      <c r="M30961" t="s">
        <v>52336</v>
      </c>
      <c r="N30961" s="9">
        <v>45295</v>
      </c>
    </row>
    <row r="30962" spans="1:14" x14ac:dyDescent="0.25">
      <c r="A30962">
        <v>30960</v>
      </c>
      <c r="B30962" t="s">
        <v>53</v>
      </c>
      <c r="C30962" t="s">
        <v>1498</v>
      </c>
      <c r="D30962" t="s">
        <v>285</v>
      </c>
      <c r="E30962" t="s">
        <v>23</v>
      </c>
      <c r="F30962" s="1">
        <v>29551.327399999998</v>
      </c>
      <c r="G30962" t="s">
        <v>52263</v>
      </c>
      <c r="H30962" t="s">
        <v>52262</v>
      </c>
      <c r="I30962" s="9">
        <v>29612</v>
      </c>
      <c r="J30962">
        <v>43</v>
      </c>
      <c r="K30962" t="b">
        <v>1</v>
      </c>
      <c r="L30962" t="s">
        <v>52333</v>
      </c>
      <c r="M30962" t="s">
        <v>52336</v>
      </c>
      <c r="N30962" s="9">
        <v>45126</v>
      </c>
    </row>
    <row r="30963" spans="1:14" x14ac:dyDescent="0.25">
      <c r="A30963">
        <v>30961</v>
      </c>
      <c r="B30963" t="s">
        <v>416</v>
      </c>
      <c r="C30963" t="s">
        <v>1396</v>
      </c>
      <c r="D30963" t="s">
        <v>1942</v>
      </c>
      <c r="E30963" t="s">
        <v>13</v>
      </c>
      <c r="F30963" s="1">
        <v>16785.095000000001</v>
      </c>
      <c r="G30963" t="s">
        <v>52297</v>
      </c>
      <c r="H30963" t="s">
        <v>52297</v>
      </c>
      <c r="I30963" s="9">
        <v>30434</v>
      </c>
      <c r="J30963">
        <v>41</v>
      </c>
      <c r="K30963" t="b">
        <v>1</v>
      </c>
      <c r="L30963" t="s">
        <v>52332</v>
      </c>
      <c r="M30963" t="s">
        <v>52336</v>
      </c>
      <c r="N30963" s="9">
        <v>45117</v>
      </c>
    </row>
    <row r="30964" spans="1:14" x14ac:dyDescent="0.25">
      <c r="A30964">
        <v>30962</v>
      </c>
      <c r="B30964" t="s">
        <v>1062</v>
      </c>
      <c r="C30964" t="s">
        <v>1139</v>
      </c>
      <c r="D30964" t="s">
        <v>846</v>
      </c>
      <c r="E30964" t="s">
        <v>9</v>
      </c>
      <c r="F30964" s="1">
        <v>22669.521100000002</v>
      </c>
      <c r="G30964" t="s">
        <v>52297</v>
      </c>
      <c r="H30964" t="s">
        <v>52297</v>
      </c>
      <c r="I30964" s="9">
        <v>23842</v>
      </c>
      <c r="J30964">
        <v>59</v>
      </c>
      <c r="K30964" t="b">
        <v>0</v>
      </c>
      <c r="L30964" t="s">
        <v>52332</v>
      </c>
      <c r="M30964" t="s">
        <v>52336</v>
      </c>
      <c r="N30964" s="9">
        <v>45196</v>
      </c>
    </row>
    <row r="30965" spans="1:14" x14ac:dyDescent="0.25">
      <c r="A30965">
        <v>30963</v>
      </c>
      <c r="B30965" t="s">
        <v>656</v>
      </c>
      <c r="C30965" t="s">
        <v>420</v>
      </c>
      <c r="D30965" t="s">
        <v>1475</v>
      </c>
      <c r="E30965" t="s">
        <v>13</v>
      </c>
      <c r="F30965" s="1">
        <v>15681.0252</v>
      </c>
      <c r="G30965" t="s">
        <v>52282</v>
      </c>
      <c r="H30965" t="s">
        <v>52282</v>
      </c>
      <c r="I30965" s="9">
        <v>32284</v>
      </c>
      <c r="J30965">
        <v>36</v>
      </c>
      <c r="K30965" t="b">
        <v>1</v>
      </c>
      <c r="L30965" t="s">
        <v>52331</v>
      </c>
      <c r="M30965" t="s">
        <v>52337</v>
      </c>
      <c r="N30965" s="9">
        <v>45065</v>
      </c>
    </row>
    <row r="30966" spans="1:14" x14ac:dyDescent="0.25">
      <c r="A30966">
        <v>30964</v>
      </c>
      <c r="B30966" t="s">
        <v>274</v>
      </c>
      <c r="C30966" t="s">
        <v>1804</v>
      </c>
      <c r="D30966" t="s">
        <v>382</v>
      </c>
      <c r="E30966" t="s">
        <v>13</v>
      </c>
      <c r="F30966" s="1">
        <v>17188.4323</v>
      </c>
      <c r="G30966" t="s">
        <v>52272</v>
      </c>
      <c r="H30966" t="s">
        <v>52302</v>
      </c>
      <c r="I30966" s="9">
        <v>26681</v>
      </c>
      <c r="J30966">
        <v>51</v>
      </c>
      <c r="K30966" t="b">
        <v>0</v>
      </c>
      <c r="L30966" t="s">
        <v>52332</v>
      </c>
      <c r="M30966" t="s">
        <v>52337</v>
      </c>
      <c r="N30966" s="9">
        <v>45149</v>
      </c>
    </row>
    <row r="30967" spans="1:14" x14ac:dyDescent="0.25">
      <c r="A30967">
        <v>30965</v>
      </c>
      <c r="B30967" t="s">
        <v>1265</v>
      </c>
      <c r="C30967" t="s">
        <v>105</v>
      </c>
      <c r="D30967" t="s">
        <v>629</v>
      </c>
      <c r="E30967" t="s">
        <v>13</v>
      </c>
      <c r="F30967" s="1">
        <v>17001.874800000001</v>
      </c>
      <c r="G30967" t="s">
        <v>52275</v>
      </c>
      <c r="H30967" t="s">
        <v>52275</v>
      </c>
      <c r="I30967" s="9">
        <v>24834</v>
      </c>
      <c r="J30967">
        <v>56</v>
      </c>
      <c r="K30967" t="b">
        <v>1</v>
      </c>
      <c r="L30967" t="s">
        <v>52333</v>
      </c>
      <c r="M30967" t="s">
        <v>52337</v>
      </c>
      <c r="N30967" s="9">
        <v>45090</v>
      </c>
    </row>
    <row r="30968" spans="1:14" x14ac:dyDescent="0.25">
      <c r="A30968">
        <v>30966</v>
      </c>
      <c r="B30968" t="s">
        <v>221</v>
      </c>
      <c r="C30968" t="s">
        <v>1762</v>
      </c>
      <c r="D30968" t="s">
        <v>1101</v>
      </c>
      <c r="E30968" t="s">
        <v>23</v>
      </c>
      <c r="F30968" s="1">
        <v>28343.024399999998</v>
      </c>
      <c r="G30968" t="s">
        <v>52249</v>
      </c>
      <c r="H30968" t="s">
        <v>52247</v>
      </c>
      <c r="I30968" s="9">
        <v>32281</v>
      </c>
      <c r="J30968">
        <v>36</v>
      </c>
      <c r="K30968" t="b">
        <v>1</v>
      </c>
      <c r="L30968" t="s">
        <v>52331</v>
      </c>
      <c r="M30968" t="s">
        <v>52336</v>
      </c>
      <c r="N30968" s="9">
        <v>44967</v>
      </c>
    </row>
    <row r="30969" spans="1:14" x14ac:dyDescent="0.25">
      <c r="A30969">
        <v>30967</v>
      </c>
      <c r="B30969" t="s">
        <v>221</v>
      </c>
      <c r="C30969" t="s">
        <v>1722</v>
      </c>
      <c r="D30969" t="s">
        <v>1427</v>
      </c>
      <c r="E30969" t="s">
        <v>9</v>
      </c>
      <c r="F30969" s="1">
        <v>21456.562000000002</v>
      </c>
      <c r="G30969" t="s">
        <v>52257</v>
      </c>
      <c r="H30969" t="s">
        <v>52299</v>
      </c>
      <c r="I30969" s="9">
        <v>29451</v>
      </c>
      <c r="J30969">
        <v>44</v>
      </c>
      <c r="K30969" t="b">
        <v>1</v>
      </c>
      <c r="L30969" t="s">
        <v>52333</v>
      </c>
      <c r="M30969" t="s">
        <v>52337</v>
      </c>
      <c r="N30969" s="9">
        <v>45006</v>
      </c>
    </row>
    <row r="30970" spans="1:14" x14ac:dyDescent="0.25">
      <c r="A30970">
        <v>30968</v>
      </c>
      <c r="B30970" t="s">
        <v>189</v>
      </c>
      <c r="C30970" t="s">
        <v>1261</v>
      </c>
      <c r="D30970" t="s">
        <v>1361</v>
      </c>
      <c r="E30970" t="s">
        <v>13</v>
      </c>
      <c r="F30970" s="1">
        <v>19598.413700000001</v>
      </c>
      <c r="G30970" t="s">
        <v>52286</v>
      </c>
      <c r="H30970" t="s">
        <v>52304</v>
      </c>
      <c r="I30970" s="9">
        <v>30758</v>
      </c>
      <c r="J30970">
        <v>40</v>
      </c>
      <c r="K30970" t="b">
        <v>1</v>
      </c>
      <c r="L30970" t="s">
        <v>52331</v>
      </c>
      <c r="M30970" t="s">
        <v>52337</v>
      </c>
      <c r="N30970" s="9">
        <v>45087</v>
      </c>
    </row>
    <row r="30971" spans="1:14" x14ac:dyDescent="0.25">
      <c r="A30971">
        <v>30969</v>
      </c>
      <c r="B30971" t="s">
        <v>596</v>
      </c>
      <c r="C30971" t="s">
        <v>1866</v>
      </c>
      <c r="D30971" t="s">
        <v>313</v>
      </c>
      <c r="E30971" t="s">
        <v>9</v>
      </c>
      <c r="F30971" s="1">
        <v>24094.419600000001</v>
      </c>
      <c r="G30971" t="s">
        <v>52263</v>
      </c>
      <c r="H30971" t="s">
        <v>52306</v>
      </c>
      <c r="I30971" s="9">
        <v>24380</v>
      </c>
      <c r="J30971">
        <v>58</v>
      </c>
      <c r="K30971" t="b">
        <v>1</v>
      </c>
      <c r="L30971" t="s">
        <v>52333</v>
      </c>
      <c r="M30971" t="s">
        <v>52336</v>
      </c>
      <c r="N30971" s="9">
        <v>45192</v>
      </c>
    </row>
    <row r="30972" spans="1:14" x14ac:dyDescent="0.25">
      <c r="A30972">
        <v>30970</v>
      </c>
      <c r="B30972" t="s">
        <v>340</v>
      </c>
      <c r="C30972" t="s">
        <v>132</v>
      </c>
      <c r="D30972" t="s">
        <v>897</v>
      </c>
      <c r="E30972" t="s">
        <v>13</v>
      </c>
      <c r="F30972" s="1">
        <v>18103.181499999999</v>
      </c>
      <c r="G30972" t="s">
        <v>52263</v>
      </c>
      <c r="H30972" t="s">
        <v>52301</v>
      </c>
      <c r="I30972" s="9">
        <v>26199</v>
      </c>
      <c r="J30972">
        <v>53</v>
      </c>
      <c r="K30972" t="b">
        <v>0</v>
      </c>
      <c r="L30972" t="s">
        <v>52333</v>
      </c>
      <c r="M30972" t="s">
        <v>52336</v>
      </c>
      <c r="N30972" s="9">
        <v>45311</v>
      </c>
    </row>
    <row r="30973" spans="1:14" x14ac:dyDescent="0.25">
      <c r="A30973">
        <v>30971</v>
      </c>
      <c r="B30973" t="s">
        <v>104</v>
      </c>
      <c r="C30973" t="s">
        <v>400</v>
      </c>
      <c r="D30973" t="s">
        <v>1191</v>
      </c>
      <c r="E30973" t="s">
        <v>13</v>
      </c>
      <c r="F30973" s="1">
        <v>16780.389899999998</v>
      </c>
      <c r="G30973" t="s">
        <v>52308</v>
      </c>
      <c r="H30973" t="s">
        <v>52308</v>
      </c>
      <c r="I30973" s="9">
        <v>33729</v>
      </c>
      <c r="J30973">
        <v>32</v>
      </c>
      <c r="K30973" t="b">
        <v>0</v>
      </c>
      <c r="L30973" t="s">
        <v>52332</v>
      </c>
      <c r="M30973" t="s">
        <v>52336</v>
      </c>
      <c r="N30973" s="9">
        <v>45039</v>
      </c>
    </row>
    <row r="30974" spans="1:14" x14ac:dyDescent="0.25">
      <c r="A30974">
        <v>30972</v>
      </c>
      <c r="B30974" t="s">
        <v>28</v>
      </c>
      <c r="C30974" t="s">
        <v>2030</v>
      </c>
      <c r="D30974" t="s">
        <v>648</v>
      </c>
      <c r="E30974" t="s">
        <v>13</v>
      </c>
      <c r="F30974" s="1">
        <v>18954.0769</v>
      </c>
      <c r="G30974" t="s">
        <v>52255</v>
      </c>
      <c r="H30974" t="s">
        <v>52253</v>
      </c>
      <c r="I30974" s="9">
        <v>36112</v>
      </c>
      <c r="J30974">
        <v>25</v>
      </c>
      <c r="K30974" t="b">
        <v>1</v>
      </c>
      <c r="L30974" t="s">
        <v>52331</v>
      </c>
      <c r="M30974" t="s">
        <v>52337</v>
      </c>
      <c r="N30974" s="9">
        <v>45305</v>
      </c>
    </row>
    <row r="30975" spans="1:14" x14ac:dyDescent="0.25">
      <c r="A30975">
        <v>30973</v>
      </c>
      <c r="B30975" t="s">
        <v>189</v>
      </c>
      <c r="C30975" t="s">
        <v>410</v>
      </c>
      <c r="D30975" t="s">
        <v>999</v>
      </c>
      <c r="E30975" t="s">
        <v>9</v>
      </c>
      <c r="F30975" s="1">
        <v>20198.725699999999</v>
      </c>
      <c r="G30975" t="s">
        <v>52259</v>
      </c>
      <c r="H30975" t="s">
        <v>52259</v>
      </c>
      <c r="I30975" s="9">
        <v>28884</v>
      </c>
      <c r="J30975">
        <v>45</v>
      </c>
      <c r="K30975" t="b">
        <v>1</v>
      </c>
      <c r="L30975" t="s">
        <v>52333</v>
      </c>
      <c r="M30975" t="s">
        <v>52336</v>
      </c>
      <c r="N30975" s="9">
        <v>45047</v>
      </c>
    </row>
    <row r="30976" spans="1:14" x14ac:dyDescent="0.25">
      <c r="A30976">
        <v>30974</v>
      </c>
      <c r="B30976" t="s">
        <v>1034</v>
      </c>
      <c r="C30976" t="s">
        <v>1992</v>
      </c>
      <c r="D30976" t="s">
        <v>920</v>
      </c>
      <c r="E30976" t="s">
        <v>9</v>
      </c>
      <c r="F30976" s="1">
        <v>21486.853200000001</v>
      </c>
      <c r="G30976" t="s">
        <v>52275</v>
      </c>
      <c r="H30976" t="s">
        <v>52275</v>
      </c>
      <c r="I30976" s="9">
        <v>31232</v>
      </c>
      <c r="J30976">
        <v>39</v>
      </c>
      <c r="K30976" t="b">
        <v>1</v>
      </c>
      <c r="L30976" t="s">
        <v>52331</v>
      </c>
      <c r="M30976" t="s">
        <v>52337</v>
      </c>
      <c r="N30976" s="9">
        <v>45218</v>
      </c>
    </row>
    <row r="30977" spans="1:14" x14ac:dyDescent="0.25">
      <c r="A30977">
        <v>30975</v>
      </c>
      <c r="B30977" t="s">
        <v>1320</v>
      </c>
      <c r="C30977" t="s">
        <v>11</v>
      </c>
      <c r="D30977" t="s">
        <v>46</v>
      </c>
      <c r="E30977" t="s">
        <v>13</v>
      </c>
      <c r="F30977" s="1">
        <v>16364.6702</v>
      </c>
      <c r="G30977" t="s">
        <v>52297</v>
      </c>
      <c r="H30977" t="s">
        <v>52297</v>
      </c>
      <c r="I30977" s="9">
        <v>28857</v>
      </c>
      <c r="J30977">
        <v>45</v>
      </c>
      <c r="K30977" t="b">
        <v>1</v>
      </c>
      <c r="L30977" t="s">
        <v>52331</v>
      </c>
      <c r="M30977" t="s">
        <v>52336</v>
      </c>
      <c r="N30977" s="9">
        <v>45072</v>
      </c>
    </row>
    <row r="30978" spans="1:14" x14ac:dyDescent="0.25">
      <c r="A30978">
        <v>30976</v>
      </c>
      <c r="B30978" t="s">
        <v>849</v>
      </c>
      <c r="C30978" t="s">
        <v>687</v>
      </c>
      <c r="D30978" t="s">
        <v>1147</v>
      </c>
      <c r="E30978" t="s">
        <v>23</v>
      </c>
      <c r="F30978" s="1">
        <v>29636.872899999998</v>
      </c>
      <c r="G30978" t="s">
        <v>52249</v>
      </c>
      <c r="H30978" t="s">
        <v>52247</v>
      </c>
      <c r="I30978" s="9">
        <v>27579</v>
      </c>
      <c r="J30978">
        <v>49</v>
      </c>
      <c r="K30978" t="b">
        <v>1</v>
      </c>
      <c r="L30978" t="s">
        <v>52331</v>
      </c>
      <c r="M30978" t="s">
        <v>52336</v>
      </c>
      <c r="N30978" s="9">
        <v>45270</v>
      </c>
    </row>
    <row r="30979" spans="1:14" x14ac:dyDescent="0.25">
      <c r="A30979">
        <v>30977</v>
      </c>
      <c r="B30979" t="s">
        <v>542</v>
      </c>
      <c r="C30979" t="s">
        <v>1511</v>
      </c>
      <c r="D30979" t="s">
        <v>135</v>
      </c>
      <c r="E30979" t="s">
        <v>9</v>
      </c>
      <c r="F30979" s="1">
        <v>21617.9532</v>
      </c>
      <c r="G30979" t="s">
        <v>52257</v>
      </c>
      <c r="H30979" t="s">
        <v>52264</v>
      </c>
      <c r="I30979" s="9">
        <v>37728</v>
      </c>
      <c r="J30979">
        <v>21</v>
      </c>
      <c r="K30979" t="b">
        <v>0</v>
      </c>
      <c r="L30979" t="s">
        <v>52333</v>
      </c>
      <c r="M30979" t="s">
        <v>52336</v>
      </c>
      <c r="N30979" s="9">
        <v>45046</v>
      </c>
    </row>
    <row r="30980" spans="1:14" x14ac:dyDescent="0.25">
      <c r="A30980">
        <v>30978</v>
      </c>
      <c r="B30980" t="s">
        <v>415</v>
      </c>
      <c r="C30980" t="s">
        <v>738</v>
      </c>
      <c r="D30980" t="s">
        <v>601</v>
      </c>
      <c r="E30980" t="s">
        <v>13</v>
      </c>
      <c r="F30980" s="1">
        <v>17700.757699999998</v>
      </c>
      <c r="G30980" t="s">
        <v>52263</v>
      </c>
      <c r="H30980" t="s">
        <v>52262</v>
      </c>
      <c r="I30980" s="9">
        <v>37026</v>
      </c>
      <c r="J30980">
        <v>23</v>
      </c>
      <c r="K30980" t="b">
        <v>1</v>
      </c>
      <c r="L30980" t="s">
        <v>52332</v>
      </c>
      <c r="M30980" t="s">
        <v>52336</v>
      </c>
      <c r="N30980" s="9">
        <v>45163</v>
      </c>
    </row>
    <row r="30981" spans="1:14" x14ac:dyDescent="0.25">
      <c r="A30981">
        <v>30979</v>
      </c>
      <c r="B30981" t="s">
        <v>33</v>
      </c>
      <c r="C30981" t="s">
        <v>459</v>
      </c>
      <c r="D30981" t="s">
        <v>467</v>
      </c>
      <c r="E30981" t="s">
        <v>9</v>
      </c>
      <c r="F30981" s="1">
        <v>22528.579600000001</v>
      </c>
      <c r="G30981" t="s">
        <v>52244</v>
      </c>
      <c r="H30981" t="s">
        <v>52243</v>
      </c>
      <c r="I30981" s="9">
        <v>28454</v>
      </c>
      <c r="J30981">
        <v>46</v>
      </c>
      <c r="K30981" t="b">
        <v>1</v>
      </c>
      <c r="L30981" t="s">
        <v>52331</v>
      </c>
      <c r="M30981" t="s">
        <v>52336</v>
      </c>
      <c r="N30981" s="9">
        <v>45199</v>
      </c>
    </row>
    <row r="30982" spans="1:14" x14ac:dyDescent="0.25">
      <c r="A30982">
        <v>30980</v>
      </c>
      <c r="B30982" t="s">
        <v>344</v>
      </c>
      <c r="C30982" t="s">
        <v>277</v>
      </c>
      <c r="D30982" t="s">
        <v>72</v>
      </c>
      <c r="E30982" t="s">
        <v>13</v>
      </c>
      <c r="F30982" s="1">
        <v>17210.73</v>
      </c>
      <c r="G30982" t="s">
        <v>52259</v>
      </c>
      <c r="H30982" t="s">
        <v>52259</v>
      </c>
      <c r="I30982" s="9">
        <v>24860</v>
      </c>
      <c r="J30982">
        <v>56</v>
      </c>
      <c r="K30982" t="b">
        <v>0</v>
      </c>
      <c r="L30982" t="s">
        <v>52332</v>
      </c>
      <c r="M30982" t="s">
        <v>52337</v>
      </c>
      <c r="N30982" s="9">
        <v>44990</v>
      </c>
    </row>
    <row r="30983" spans="1:14" x14ac:dyDescent="0.25">
      <c r="A30983">
        <v>30981</v>
      </c>
      <c r="B30983" t="s">
        <v>1269</v>
      </c>
      <c r="C30983" t="s">
        <v>1761</v>
      </c>
      <c r="D30983" t="s">
        <v>1611</v>
      </c>
      <c r="E30983" t="s">
        <v>9</v>
      </c>
      <c r="F30983" s="1">
        <v>21935.1705</v>
      </c>
      <c r="G30983" t="s">
        <v>52297</v>
      </c>
      <c r="H30983" t="s">
        <v>52297</v>
      </c>
      <c r="I30983" s="9">
        <v>28835</v>
      </c>
      <c r="J30983">
        <v>45</v>
      </c>
      <c r="K30983" t="b">
        <v>1</v>
      </c>
      <c r="L30983" t="s">
        <v>52331</v>
      </c>
      <c r="M30983" t="s">
        <v>52337</v>
      </c>
      <c r="N30983" s="9">
        <v>45296</v>
      </c>
    </row>
    <row r="30984" spans="1:14" x14ac:dyDescent="0.25">
      <c r="A30984">
        <v>30982</v>
      </c>
      <c r="B30984" t="s">
        <v>731</v>
      </c>
      <c r="C30984" t="s">
        <v>588</v>
      </c>
      <c r="D30984" t="s">
        <v>1469</v>
      </c>
      <c r="E30984" t="s">
        <v>13</v>
      </c>
      <c r="F30984" s="1">
        <v>16697.965499999998</v>
      </c>
      <c r="G30984" t="s">
        <v>52235</v>
      </c>
      <c r="H30984" t="s">
        <v>52234</v>
      </c>
      <c r="I30984" s="9">
        <v>26364</v>
      </c>
      <c r="J30984">
        <v>52</v>
      </c>
      <c r="K30984" t="b">
        <v>0</v>
      </c>
      <c r="L30984" t="s">
        <v>52333</v>
      </c>
      <c r="M30984" t="s">
        <v>52337</v>
      </c>
      <c r="N30984" s="9">
        <v>45045</v>
      </c>
    </row>
    <row r="30985" spans="1:14" x14ac:dyDescent="0.25">
      <c r="A30985">
        <v>30983</v>
      </c>
      <c r="B30985" t="s">
        <v>44</v>
      </c>
      <c r="C30985" t="s">
        <v>1034</v>
      </c>
      <c r="D30985" t="s">
        <v>483</v>
      </c>
      <c r="E30985" t="s">
        <v>13</v>
      </c>
      <c r="F30985" s="1">
        <v>18922.838899999999</v>
      </c>
      <c r="G30985" t="s">
        <v>52286</v>
      </c>
      <c r="H30985" t="s">
        <v>52307</v>
      </c>
      <c r="I30985" s="9">
        <v>24261</v>
      </c>
      <c r="J30985">
        <v>58</v>
      </c>
      <c r="K30985" t="b">
        <v>1</v>
      </c>
      <c r="L30985" t="s">
        <v>52333</v>
      </c>
      <c r="M30985" t="s">
        <v>52336</v>
      </c>
      <c r="N30985" s="9">
        <v>45332</v>
      </c>
    </row>
    <row r="30986" spans="1:14" x14ac:dyDescent="0.25">
      <c r="A30986">
        <v>30984</v>
      </c>
      <c r="B30986" t="s">
        <v>1970</v>
      </c>
      <c r="C30986" t="s">
        <v>1829</v>
      </c>
      <c r="D30986" t="s">
        <v>469</v>
      </c>
      <c r="E30986" t="s">
        <v>9</v>
      </c>
      <c r="F30986" s="1">
        <v>23284.1734</v>
      </c>
      <c r="G30986" t="s">
        <v>52235</v>
      </c>
      <c r="H30986" t="s">
        <v>52234</v>
      </c>
      <c r="I30986" s="9">
        <v>36897</v>
      </c>
      <c r="J30986">
        <v>23</v>
      </c>
      <c r="K30986" t="b">
        <v>1</v>
      </c>
      <c r="L30986" t="s">
        <v>52331</v>
      </c>
      <c r="M30986" t="s">
        <v>52336</v>
      </c>
      <c r="N30986" s="9">
        <v>45344</v>
      </c>
    </row>
    <row r="30987" spans="1:14" x14ac:dyDescent="0.25">
      <c r="A30987">
        <v>30985</v>
      </c>
      <c r="B30987" t="s">
        <v>534</v>
      </c>
      <c r="C30987" t="s">
        <v>1889</v>
      </c>
      <c r="D30987" t="s">
        <v>180</v>
      </c>
      <c r="E30987" t="s">
        <v>13</v>
      </c>
      <c r="F30987" s="1">
        <v>17950.025300000001</v>
      </c>
      <c r="G30987" t="s">
        <v>52252</v>
      </c>
      <c r="H30987" t="s">
        <v>52250</v>
      </c>
      <c r="I30987" s="9">
        <v>36544</v>
      </c>
      <c r="J30987">
        <v>24</v>
      </c>
      <c r="K30987" t="b">
        <v>1</v>
      </c>
      <c r="L30987" t="s">
        <v>52332</v>
      </c>
      <c r="M30987" t="s">
        <v>52337</v>
      </c>
      <c r="N30987" s="9">
        <v>45114</v>
      </c>
    </row>
    <row r="30988" spans="1:14" x14ac:dyDescent="0.25">
      <c r="A30988">
        <v>30986</v>
      </c>
      <c r="B30988" t="s">
        <v>613</v>
      </c>
      <c r="C30988" t="s">
        <v>54</v>
      </c>
      <c r="D30988" t="s">
        <v>130</v>
      </c>
      <c r="E30988" t="s">
        <v>13</v>
      </c>
      <c r="F30988" s="1">
        <v>17510.534599999999</v>
      </c>
      <c r="G30988" t="s">
        <v>52297</v>
      </c>
      <c r="H30988" t="s">
        <v>52297</v>
      </c>
      <c r="I30988" s="9">
        <v>29780</v>
      </c>
      <c r="J30988">
        <v>43</v>
      </c>
      <c r="K30988" t="b">
        <v>1</v>
      </c>
      <c r="L30988" t="s">
        <v>52333</v>
      </c>
      <c r="M30988" t="s">
        <v>52337</v>
      </c>
      <c r="N30988" s="9">
        <v>45303</v>
      </c>
    </row>
    <row r="30989" spans="1:14" x14ac:dyDescent="0.25">
      <c r="A30989">
        <v>30987</v>
      </c>
      <c r="B30989" t="s">
        <v>1269</v>
      </c>
      <c r="C30989" t="s">
        <v>99</v>
      </c>
      <c r="D30989" t="s">
        <v>1229</v>
      </c>
      <c r="E30989" t="s">
        <v>9</v>
      </c>
      <c r="F30989" s="1">
        <v>23809.469799999999</v>
      </c>
      <c r="G30989" t="s">
        <v>52244</v>
      </c>
      <c r="H30989" t="s">
        <v>52243</v>
      </c>
      <c r="I30989" s="9">
        <v>36385</v>
      </c>
      <c r="J30989">
        <v>25</v>
      </c>
      <c r="K30989" t="b">
        <v>0</v>
      </c>
      <c r="L30989" t="s">
        <v>52333</v>
      </c>
      <c r="M30989" t="s">
        <v>52337</v>
      </c>
      <c r="N30989" s="9">
        <v>44960</v>
      </c>
    </row>
    <row r="30990" spans="1:14" x14ac:dyDescent="0.25">
      <c r="A30990">
        <v>30988</v>
      </c>
      <c r="B30990" t="s">
        <v>399</v>
      </c>
      <c r="C30990" t="s">
        <v>116</v>
      </c>
      <c r="D30990" t="s">
        <v>354</v>
      </c>
      <c r="E30990" t="s">
        <v>9</v>
      </c>
      <c r="F30990" s="1">
        <v>22442.067200000001</v>
      </c>
      <c r="G30990" t="s">
        <v>52278</v>
      </c>
      <c r="H30990" t="s">
        <v>52290</v>
      </c>
      <c r="I30990" s="9">
        <v>34542</v>
      </c>
      <c r="J30990">
        <v>30</v>
      </c>
      <c r="K30990" t="b">
        <v>1</v>
      </c>
      <c r="L30990" t="s">
        <v>52332</v>
      </c>
      <c r="M30990" t="s">
        <v>52336</v>
      </c>
      <c r="N30990" s="9">
        <v>44950</v>
      </c>
    </row>
    <row r="30991" spans="1:14" x14ac:dyDescent="0.25">
      <c r="A30991">
        <v>30989</v>
      </c>
      <c r="B30991" t="s">
        <v>1158</v>
      </c>
      <c r="C30991" t="s">
        <v>1289</v>
      </c>
      <c r="D30991" t="s">
        <v>1161</v>
      </c>
      <c r="E30991" t="s">
        <v>13</v>
      </c>
      <c r="F30991" s="1">
        <v>18943.711599999999</v>
      </c>
      <c r="G30991" t="s">
        <v>52263</v>
      </c>
      <c r="H30991" t="s">
        <v>52306</v>
      </c>
      <c r="I30991" s="9">
        <v>32900</v>
      </c>
      <c r="J30991">
        <v>34</v>
      </c>
      <c r="K30991" t="b">
        <v>1</v>
      </c>
      <c r="L30991" t="s">
        <v>52331</v>
      </c>
      <c r="M30991" t="s">
        <v>52336</v>
      </c>
      <c r="N30991" s="9">
        <v>45062</v>
      </c>
    </row>
    <row r="30992" spans="1:14" x14ac:dyDescent="0.25">
      <c r="A30992">
        <v>30990</v>
      </c>
      <c r="B30992" t="s">
        <v>1357</v>
      </c>
      <c r="C30992" t="s">
        <v>82</v>
      </c>
      <c r="D30992" t="s">
        <v>1044</v>
      </c>
      <c r="E30992" t="s">
        <v>9</v>
      </c>
      <c r="F30992" s="1">
        <v>22763.435700000002</v>
      </c>
      <c r="G30992" t="s">
        <v>52282</v>
      </c>
      <c r="H30992" t="s">
        <v>52282</v>
      </c>
      <c r="I30992" s="9">
        <v>31685</v>
      </c>
      <c r="J30992">
        <v>38</v>
      </c>
      <c r="K30992" t="b">
        <v>1</v>
      </c>
      <c r="L30992" t="s">
        <v>52331</v>
      </c>
      <c r="M30992" t="s">
        <v>52336</v>
      </c>
      <c r="N30992" s="9">
        <v>44977</v>
      </c>
    </row>
    <row r="30993" spans="1:14" x14ac:dyDescent="0.25">
      <c r="A30993">
        <v>30991</v>
      </c>
      <c r="B30993" t="s">
        <v>2191</v>
      </c>
      <c r="C30993" t="s">
        <v>971</v>
      </c>
      <c r="D30993" t="s">
        <v>1242</v>
      </c>
      <c r="E30993" t="s">
        <v>13</v>
      </c>
      <c r="F30993" s="1">
        <v>17781.815999999999</v>
      </c>
      <c r="G30993" t="s">
        <v>52255</v>
      </c>
      <c r="H30993" t="s">
        <v>52258</v>
      </c>
      <c r="I30993" s="9">
        <v>25047</v>
      </c>
      <c r="J30993">
        <v>56</v>
      </c>
      <c r="K30993" t="b">
        <v>0</v>
      </c>
      <c r="L30993" t="s">
        <v>52333</v>
      </c>
      <c r="M30993" t="s">
        <v>52336</v>
      </c>
      <c r="N30993" s="9">
        <v>44993</v>
      </c>
    </row>
    <row r="30994" spans="1:14" x14ac:dyDescent="0.25">
      <c r="A30994">
        <v>30992</v>
      </c>
      <c r="B30994" t="s">
        <v>1450</v>
      </c>
      <c r="C30994" t="s">
        <v>819</v>
      </c>
      <c r="D30994" t="s">
        <v>1420</v>
      </c>
      <c r="E30994" t="s">
        <v>13</v>
      </c>
      <c r="F30994" s="1">
        <v>18337.341400000001</v>
      </c>
      <c r="G30994" t="s">
        <v>52235</v>
      </c>
      <c r="H30994" t="s">
        <v>52234</v>
      </c>
      <c r="I30994" s="9">
        <v>25621</v>
      </c>
      <c r="J30994">
        <v>54</v>
      </c>
      <c r="K30994" t="b">
        <v>1</v>
      </c>
      <c r="L30994" t="s">
        <v>52333</v>
      </c>
      <c r="M30994" t="s">
        <v>52336</v>
      </c>
      <c r="N30994" s="9">
        <v>44957</v>
      </c>
    </row>
    <row r="30995" spans="1:14" x14ac:dyDescent="0.25">
      <c r="A30995">
        <v>30993</v>
      </c>
      <c r="B30995" t="s">
        <v>70</v>
      </c>
      <c r="C30995" t="s">
        <v>456</v>
      </c>
      <c r="D30995" t="s">
        <v>83</v>
      </c>
      <c r="E30995" t="s">
        <v>13</v>
      </c>
      <c r="F30995" s="1">
        <v>15318.6648</v>
      </c>
      <c r="G30995" t="s">
        <v>52297</v>
      </c>
      <c r="H30995" t="s">
        <v>52297</v>
      </c>
      <c r="I30995" s="9">
        <v>36751</v>
      </c>
      <c r="J30995">
        <v>24</v>
      </c>
      <c r="K30995" t="b">
        <v>1</v>
      </c>
      <c r="L30995" t="s">
        <v>52331</v>
      </c>
      <c r="M30995" t="s">
        <v>52336</v>
      </c>
      <c r="N30995" s="9">
        <v>45361</v>
      </c>
    </row>
    <row r="30996" spans="1:14" x14ac:dyDescent="0.25">
      <c r="A30996">
        <v>30994</v>
      </c>
      <c r="B30996" t="s">
        <v>189</v>
      </c>
      <c r="C30996" t="s">
        <v>137</v>
      </c>
      <c r="D30996" t="s">
        <v>1570</v>
      </c>
      <c r="E30996" t="s">
        <v>13</v>
      </c>
      <c r="F30996" s="1">
        <v>17728.975699999999</v>
      </c>
      <c r="G30996" t="s">
        <v>52249</v>
      </c>
      <c r="H30996" t="s">
        <v>52247</v>
      </c>
      <c r="I30996" s="9">
        <v>24515</v>
      </c>
      <c r="J30996">
        <v>57</v>
      </c>
      <c r="K30996" t="b">
        <v>0</v>
      </c>
      <c r="L30996" t="s">
        <v>52331</v>
      </c>
      <c r="M30996" t="s">
        <v>52336</v>
      </c>
      <c r="N30996" s="9">
        <v>45022</v>
      </c>
    </row>
    <row r="30997" spans="1:14" x14ac:dyDescent="0.25">
      <c r="A30997">
        <v>30995</v>
      </c>
      <c r="B30997" t="s">
        <v>284</v>
      </c>
      <c r="C30997" t="s">
        <v>206</v>
      </c>
      <c r="D30997" t="s">
        <v>978</v>
      </c>
      <c r="E30997" t="s">
        <v>23</v>
      </c>
      <c r="F30997" s="1">
        <v>30356.717199999999</v>
      </c>
      <c r="G30997" t="s">
        <v>52278</v>
      </c>
      <c r="H30997" t="s">
        <v>52277</v>
      </c>
      <c r="I30997" s="9">
        <v>27653</v>
      </c>
      <c r="J30997">
        <v>49</v>
      </c>
      <c r="K30997" t="b">
        <v>1</v>
      </c>
      <c r="L30997" t="s">
        <v>52331</v>
      </c>
      <c r="M30997" t="s">
        <v>52336</v>
      </c>
      <c r="N30997" s="9">
        <v>45370</v>
      </c>
    </row>
    <row r="30998" spans="1:14" x14ac:dyDescent="0.25">
      <c r="A30998">
        <v>30996</v>
      </c>
      <c r="B30998" t="s">
        <v>67</v>
      </c>
      <c r="C30998" t="s">
        <v>412</v>
      </c>
      <c r="D30998" t="s">
        <v>335</v>
      </c>
      <c r="E30998" t="s">
        <v>9</v>
      </c>
      <c r="F30998" s="1">
        <v>22901.409500000002</v>
      </c>
      <c r="G30998" t="s">
        <v>52310</v>
      </c>
      <c r="H30998" t="s">
        <v>52310</v>
      </c>
      <c r="I30998" s="9">
        <v>35501</v>
      </c>
      <c r="J30998">
        <v>27</v>
      </c>
      <c r="K30998" t="b">
        <v>1</v>
      </c>
      <c r="L30998" t="s">
        <v>52333</v>
      </c>
      <c r="M30998" t="s">
        <v>52336</v>
      </c>
      <c r="N30998" s="9">
        <v>44940</v>
      </c>
    </row>
    <row r="30999" spans="1:14" x14ac:dyDescent="0.25">
      <c r="A30999">
        <v>30997</v>
      </c>
      <c r="B30999" t="s">
        <v>447</v>
      </c>
      <c r="C30999" t="s">
        <v>171</v>
      </c>
      <c r="D30999" t="s">
        <v>776</v>
      </c>
      <c r="E30999" t="s">
        <v>13</v>
      </c>
      <c r="F30999" s="1">
        <v>17045.457699999999</v>
      </c>
      <c r="G30999" t="s">
        <v>52272</v>
      </c>
      <c r="H30999" t="s">
        <v>52300</v>
      </c>
      <c r="I30999" s="9">
        <v>23698</v>
      </c>
      <c r="J30999">
        <v>59</v>
      </c>
      <c r="K30999" t="b">
        <v>0</v>
      </c>
      <c r="L30999" t="s">
        <v>52331</v>
      </c>
      <c r="M30999" t="s">
        <v>52336</v>
      </c>
      <c r="N30999" s="9">
        <v>45304</v>
      </c>
    </row>
    <row r="31000" spans="1:14" x14ac:dyDescent="0.25">
      <c r="A31000">
        <v>30998</v>
      </c>
      <c r="B31000" t="s">
        <v>238</v>
      </c>
      <c r="C31000" t="s">
        <v>604</v>
      </c>
      <c r="D31000" t="s">
        <v>97</v>
      </c>
      <c r="E31000" t="s">
        <v>13</v>
      </c>
      <c r="F31000" s="1">
        <v>16094.356100000001</v>
      </c>
      <c r="G31000" t="s">
        <v>52278</v>
      </c>
      <c r="H31000" t="s">
        <v>52277</v>
      </c>
      <c r="I31000" s="9">
        <v>27009</v>
      </c>
      <c r="J31000">
        <v>50</v>
      </c>
      <c r="K31000" t="b">
        <v>0</v>
      </c>
      <c r="L31000" t="s">
        <v>52333</v>
      </c>
      <c r="M31000" t="s">
        <v>52337</v>
      </c>
      <c r="N31000" s="9">
        <v>45327</v>
      </c>
    </row>
    <row r="31001" spans="1:14" x14ac:dyDescent="0.25">
      <c r="A31001">
        <v>30999</v>
      </c>
      <c r="B31001" t="s">
        <v>1497</v>
      </c>
      <c r="C31001" t="s">
        <v>254</v>
      </c>
      <c r="D31001" t="s">
        <v>1415</v>
      </c>
      <c r="E31001" t="s">
        <v>13</v>
      </c>
      <c r="F31001" s="1">
        <v>16677.4202</v>
      </c>
      <c r="G31001" t="s">
        <v>52257</v>
      </c>
      <c r="H31001" t="s">
        <v>52264</v>
      </c>
      <c r="I31001" s="9">
        <v>29341</v>
      </c>
      <c r="J31001">
        <v>44</v>
      </c>
      <c r="K31001" t="b">
        <v>1</v>
      </c>
      <c r="L31001" t="s">
        <v>52332</v>
      </c>
      <c r="M31001" t="s">
        <v>52336</v>
      </c>
      <c r="N31001" s="9">
        <v>45156</v>
      </c>
    </row>
    <row r="31002" spans="1:14" x14ac:dyDescent="0.25">
      <c r="A31002">
        <v>31000</v>
      </c>
      <c r="B31002" t="s">
        <v>259</v>
      </c>
      <c r="C31002" t="s">
        <v>1987</v>
      </c>
      <c r="D31002" t="s">
        <v>1290</v>
      </c>
      <c r="E31002" t="s">
        <v>13</v>
      </c>
      <c r="F31002" s="1">
        <v>18235.562399999999</v>
      </c>
      <c r="G31002" t="s">
        <v>52255</v>
      </c>
      <c r="H31002" t="s">
        <v>52258</v>
      </c>
      <c r="I31002" s="9">
        <v>27806</v>
      </c>
      <c r="J31002">
        <v>48</v>
      </c>
      <c r="K31002" t="b">
        <v>1</v>
      </c>
      <c r="L31002" t="s">
        <v>52331</v>
      </c>
      <c r="M31002" t="s">
        <v>52336</v>
      </c>
      <c r="N31002" s="9">
        <v>45012</v>
      </c>
    </row>
    <row r="31003" spans="1:14" x14ac:dyDescent="0.25">
      <c r="A31003">
        <v>31001</v>
      </c>
      <c r="B31003" t="s">
        <v>916</v>
      </c>
      <c r="C31003" t="s">
        <v>1657</v>
      </c>
      <c r="D31003" t="s">
        <v>1210</v>
      </c>
      <c r="E31003" t="s">
        <v>9</v>
      </c>
      <c r="F31003" s="1">
        <v>22988.737099999998</v>
      </c>
      <c r="G31003" t="s">
        <v>52310</v>
      </c>
      <c r="H31003" t="s">
        <v>52310</v>
      </c>
      <c r="I31003" s="9">
        <v>35692</v>
      </c>
      <c r="J31003">
        <v>27</v>
      </c>
      <c r="K31003" t="b">
        <v>0</v>
      </c>
      <c r="L31003" t="s">
        <v>52333</v>
      </c>
      <c r="M31003" t="s">
        <v>52337</v>
      </c>
      <c r="N31003" s="9">
        <v>45153</v>
      </c>
    </row>
    <row r="31004" spans="1:14" x14ac:dyDescent="0.25">
      <c r="A31004">
        <v>31002</v>
      </c>
      <c r="B31004" t="s">
        <v>175</v>
      </c>
      <c r="C31004" t="s">
        <v>1418</v>
      </c>
      <c r="D31004" t="s">
        <v>843</v>
      </c>
      <c r="E31004" t="s">
        <v>13</v>
      </c>
      <c r="F31004" s="1">
        <v>17339.032299999999</v>
      </c>
      <c r="G31004" t="s">
        <v>52249</v>
      </c>
      <c r="H31004" t="s">
        <v>52247</v>
      </c>
      <c r="I31004" s="9">
        <v>35928</v>
      </c>
      <c r="J31004">
        <v>26</v>
      </c>
      <c r="K31004" t="b">
        <v>0</v>
      </c>
      <c r="L31004" t="s">
        <v>52331</v>
      </c>
      <c r="M31004" t="s">
        <v>52336</v>
      </c>
      <c r="N31004" s="9">
        <v>45144</v>
      </c>
    </row>
    <row r="31005" spans="1:14" x14ac:dyDescent="0.25">
      <c r="A31005">
        <v>31003</v>
      </c>
      <c r="B31005" t="s">
        <v>189</v>
      </c>
      <c r="C31005" t="s">
        <v>1638</v>
      </c>
      <c r="D31005" t="s">
        <v>1014</v>
      </c>
      <c r="E31005" t="s">
        <v>13</v>
      </c>
      <c r="F31005" s="1">
        <v>16619.007399999999</v>
      </c>
      <c r="G31005" t="s">
        <v>52237</v>
      </c>
      <c r="H31005" t="s">
        <v>52267</v>
      </c>
      <c r="I31005" s="9">
        <v>28025</v>
      </c>
      <c r="J31005">
        <v>48</v>
      </c>
      <c r="K31005" t="b">
        <v>0</v>
      </c>
      <c r="L31005" t="s">
        <v>52333</v>
      </c>
      <c r="M31005" t="s">
        <v>52337</v>
      </c>
      <c r="N31005" s="9">
        <v>45044</v>
      </c>
    </row>
    <row r="31006" spans="1:14" x14ac:dyDescent="0.25">
      <c r="A31006">
        <v>31004</v>
      </c>
      <c r="B31006" t="s">
        <v>1647</v>
      </c>
      <c r="C31006" t="s">
        <v>137</v>
      </c>
      <c r="D31006" t="s">
        <v>986</v>
      </c>
      <c r="E31006" t="s">
        <v>13</v>
      </c>
      <c r="F31006" s="1">
        <v>17698.253000000001</v>
      </c>
      <c r="G31006" t="s">
        <v>52310</v>
      </c>
      <c r="H31006" t="s">
        <v>52310</v>
      </c>
      <c r="I31006" s="9">
        <v>38288</v>
      </c>
      <c r="J31006">
        <v>19</v>
      </c>
      <c r="K31006" t="b">
        <v>1</v>
      </c>
      <c r="L31006" t="s">
        <v>52331</v>
      </c>
      <c r="M31006" t="s">
        <v>52337</v>
      </c>
      <c r="N31006" s="9">
        <v>45265</v>
      </c>
    </row>
    <row r="31007" spans="1:14" x14ac:dyDescent="0.25">
      <c r="A31007">
        <v>31005</v>
      </c>
      <c r="B31007" t="s">
        <v>81</v>
      </c>
      <c r="C31007" t="s">
        <v>1715</v>
      </c>
      <c r="D31007" t="s">
        <v>589</v>
      </c>
      <c r="E31007" t="s">
        <v>13</v>
      </c>
      <c r="F31007" s="1">
        <v>17988.143800000002</v>
      </c>
      <c r="G31007" t="s">
        <v>52286</v>
      </c>
      <c r="H31007" t="s">
        <v>52304</v>
      </c>
      <c r="I31007" s="9">
        <v>28456</v>
      </c>
      <c r="J31007">
        <v>46</v>
      </c>
      <c r="K31007" t="b">
        <v>1</v>
      </c>
      <c r="L31007" t="s">
        <v>52333</v>
      </c>
      <c r="M31007" t="s">
        <v>52336</v>
      </c>
      <c r="N31007" s="9">
        <v>45327</v>
      </c>
    </row>
    <row r="31008" spans="1:14" x14ac:dyDescent="0.25">
      <c r="A31008">
        <v>31006</v>
      </c>
      <c r="B31008" t="s">
        <v>166</v>
      </c>
      <c r="C31008" t="s">
        <v>190</v>
      </c>
      <c r="D31008" t="s">
        <v>49</v>
      </c>
      <c r="E31008" t="s">
        <v>13</v>
      </c>
      <c r="F31008" s="1">
        <v>17253.020199999999</v>
      </c>
      <c r="G31008" t="s">
        <v>52255</v>
      </c>
      <c r="H31008" t="s">
        <v>52253</v>
      </c>
      <c r="I31008" s="9">
        <v>25499</v>
      </c>
      <c r="J31008">
        <v>55</v>
      </c>
      <c r="K31008" t="b">
        <v>1</v>
      </c>
      <c r="L31008" t="s">
        <v>52331</v>
      </c>
      <c r="M31008" t="s">
        <v>52336</v>
      </c>
      <c r="N31008" s="9">
        <v>45141</v>
      </c>
    </row>
    <row r="31009" spans="1:14" x14ac:dyDescent="0.25">
      <c r="A31009">
        <v>31007</v>
      </c>
      <c r="B31009" t="s">
        <v>110</v>
      </c>
      <c r="C31009" t="s">
        <v>171</v>
      </c>
      <c r="D31009" t="s">
        <v>457</v>
      </c>
      <c r="E31009" t="s">
        <v>13</v>
      </c>
      <c r="F31009" s="1">
        <v>20155.134600000001</v>
      </c>
      <c r="G31009" t="s">
        <v>52235</v>
      </c>
      <c r="H31009" t="s">
        <v>52234</v>
      </c>
      <c r="I31009" s="9">
        <v>25906</v>
      </c>
      <c r="J31009">
        <v>53</v>
      </c>
      <c r="K31009" t="b">
        <v>0</v>
      </c>
      <c r="L31009" t="s">
        <v>52331</v>
      </c>
      <c r="M31009" t="s">
        <v>52337</v>
      </c>
      <c r="N31009" s="9">
        <v>45107</v>
      </c>
    </row>
    <row r="31010" spans="1:14" x14ac:dyDescent="0.25">
      <c r="A31010">
        <v>31008</v>
      </c>
      <c r="B31010" t="s">
        <v>33</v>
      </c>
      <c r="C31010" t="s">
        <v>1913</v>
      </c>
      <c r="D31010" t="s">
        <v>1092</v>
      </c>
      <c r="E31010" t="s">
        <v>13</v>
      </c>
      <c r="F31010" s="1">
        <v>15986.576800000001</v>
      </c>
      <c r="G31010" t="s">
        <v>52297</v>
      </c>
      <c r="H31010" t="s">
        <v>52297</v>
      </c>
      <c r="I31010" s="9">
        <v>36379</v>
      </c>
      <c r="J31010">
        <v>25</v>
      </c>
      <c r="K31010" t="b">
        <v>1</v>
      </c>
      <c r="L31010" t="s">
        <v>52331</v>
      </c>
      <c r="M31010" t="s">
        <v>52337</v>
      </c>
      <c r="N31010" s="9">
        <v>44969</v>
      </c>
    </row>
    <row r="31011" spans="1:14" x14ac:dyDescent="0.25">
      <c r="A31011">
        <v>31009</v>
      </c>
      <c r="B31011" t="s">
        <v>253</v>
      </c>
      <c r="C31011" t="s">
        <v>1502</v>
      </c>
      <c r="D31011" t="s">
        <v>997</v>
      </c>
      <c r="E31011" t="s">
        <v>13</v>
      </c>
      <c r="F31011" s="1">
        <v>17910.5602</v>
      </c>
      <c r="G31011" t="s">
        <v>52257</v>
      </c>
      <c r="H31011" t="s">
        <v>52256</v>
      </c>
      <c r="I31011" s="9">
        <v>37104</v>
      </c>
      <c r="J31011">
        <v>23</v>
      </c>
      <c r="K31011" t="b">
        <v>0</v>
      </c>
      <c r="L31011" t="s">
        <v>52331</v>
      </c>
      <c r="M31011" t="s">
        <v>52336</v>
      </c>
      <c r="N31011" s="9">
        <v>45336</v>
      </c>
    </row>
    <row r="31012" spans="1:14" x14ac:dyDescent="0.25">
      <c r="A31012">
        <v>31010</v>
      </c>
      <c r="B31012" t="s">
        <v>14</v>
      </c>
      <c r="C31012" t="s">
        <v>1283</v>
      </c>
      <c r="D31012" t="s">
        <v>1121</v>
      </c>
      <c r="E31012" t="s">
        <v>13</v>
      </c>
      <c r="F31012" s="1">
        <v>18287.105200000002</v>
      </c>
      <c r="G31012" t="s">
        <v>52308</v>
      </c>
      <c r="H31012" t="s">
        <v>52308</v>
      </c>
      <c r="I31012" s="9">
        <v>35124</v>
      </c>
      <c r="J31012">
        <v>28</v>
      </c>
      <c r="K31012" t="b">
        <v>1</v>
      </c>
      <c r="L31012" t="s">
        <v>52331</v>
      </c>
      <c r="M31012" t="s">
        <v>52336</v>
      </c>
      <c r="N31012" s="9">
        <v>45247</v>
      </c>
    </row>
    <row r="31013" spans="1:14" x14ac:dyDescent="0.25">
      <c r="A31013">
        <v>31011</v>
      </c>
      <c r="B31013" t="s">
        <v>470</v>
      </c>
      <c r="C31013" t="s">
        <v>187</v>
      </c>
      <c r="D31013" t="s">
        <v>1316</v>
      </c>
      <c r="E31013" t="s">
        <v>9</v>
      </c>
      <c r="F31013" s="1">
        <v>24373.349699999999</v>
      </c>
      <c r="G31013" t="s">
        <v>52263</v>
      </c>
      <c r="H31013" t="s">
        <v>52306</v>
      </c>
      <c r="I31013" s="9">
        <v>34067</v>
      </c>
      <c r="J31013">
        <v>31</v>
      </c>
      <c r="K31013" t="b">
        <v>1</v>
      </c>
      <c r="L31013" t="s">
        <v>52332</v>
      </c>
      <c r="M31013" t="s">
        <v>52336</v>
      </c>
      <c r="N31013" s="9">
        <v>45214</v>
      </c>
    </row>
    <row r="31014" spans="1:14" x14ac:dyDescent="0.25">
      <c r="A31014">
        <v>31012</v>
      </c>
      <c r="B31014" t="s">
        <v>194</v>
      </c>
      <c r="C31014" t="s">
        <v>466</v>
      </c>
      <c r="D31014" t="s">
        <v>703</v>
      </c>
      <c r="E31014" t="s">
        <v>13</v>
      </c>
      <c r="F31014" s="1">
        <v>18237.060099999999</v>
      </c>
      <c r="G31014" t="s">
        <v>52257</v>
      </c>
      <c r="H31014" t="s">
        <v>52299</v>
      </c>
      <c r="I31014" s="9">
        <v>33612</v>
      </c>
      <c r="J31014">
        <v>32</v>
      </c>
      <c r="K31014" t="b">
        <v>1</v>
      </c>
      <c r="L31014" t="s">
        <v>52331</v>
      </c>
      <c r="M31014" t="s">
        <v>52337</v>
      </c>
      <c r="N31014" s="9">
        <v>45170</v>
      </c>
    </row>
    <row r="31015" spans="1:14" x14ac:dyDescent="0.25">
      <c r="A31015">
        <v>31013</v>
      </c>
      <c r="B31015" t="s">
        <v>1928</v>
      </c>
      <c r="C31015" t="s">
        <v>1097</v>
      </c>
      <c r="D31015" t="s">
        <v>1523</v>
      </c>
      <c r="E31015" t="s">
        <v>23</v>
      </c>
      <c r="F31015" s="1">
        <v>29314.240000000002</v>
      </c>
      <c r="G31015" t="s">
        <v>52286</v>
      </c>
      <c r="H31015" t="s">
        <v>52303</v>
      </c>
      <c r="I31015" s="9">
        <v>30265</v>
      </c>
      <c r="J31015">
        <v>41</v>
      </c>
      <c r="K31015" t="b">
        <v>0</v>
      </c>
      <c r="L31015" t="s">
        <v>52331</v>
      </c>
      <c r="M31015" t="s">
        <v>52337</v>
      </c>
      <c r="N31015" s="9">
        <v>45351</v>
      </c>
    </row>
    <row r="31016" spans="1:14" x14ac:dyDescent="0.25">
      <c r="A31016">
        <v>31014</v>
      </c>
      <c r="B31016" t="s">
        <v>388</v>
      </c>
      <c r="C31016" t="s">
        <v>456</v>
      </c>
      <c r="D31016" t="s">
        <v>1064</v>
      </c>
      <c r="E31016" t="s">
        <v>9</v>
      </c>
      <c r="F31016" s="1">
        <v>22031.344300000001</v>
      </c>
      <c r="G31016" t="s">
        <v>52308</v>
      </c>
      <c r="H31016" t="s">
        <v>52308</v>
      </c>
      <c r="I31016" s="9">
        <v>30509</v>
      </c>
      <c r="J31016">
        <v>41</v>
      </c>
      <c r="K31016" t="b">
        <v>1</v>
      </c>
      <c r="L31016" t="s">
        <v>52333</v>
      </c>
      <c r="M31016" t="s">
        <v>52336</v>
      </c>
      <c r="N31016" s="9">
        <v>45339</v>
      </c>
    </row>
    <row r="31017" spans="1:14" x14ac:dyDescent="0.25">
      <c r="A31017">
        <v>31015</v>
      </c>
      <c r="B31017" t="s">
        <v>1727</v>
      </c>
      <c r="C31017" t="s">
        <v>173</v>
      </c>
      <c r="D31017" t="s">
        <v>1090</v>
      </c>
      <c r="E31017" t="s">
        <v>9</v>
      </c>
      <c r="F31017" s="1">
        <v>24419.614300000001</v>
      </c>
      <c r="G31017" t="s">
        <v>52255</v>
      </c>
      <c r="H31017" t="s">
        <v>52253</v>
      </c>
      <c r="I31017" s="9">
        <v>25113</v>
      </c>
      <c r="J31017">
        <v>56</v>
      </c>
      <c r="K31017" t="b">
        <v>0</v>
      </c>
      <c r="L31017" t="s">
        <v>52333</v>
      </c>
      <c r="M31017" t="s">
        <v>52337</v>
      </c>
      <c r="N31017" s="9">
        <v>45298</v>
      </c>
    </row>
    <row r="31018" spans="1:14" x14ac:dyDescent="0.25">
      <c r="A31018">
        <v>31016</v>
      </c>
      <c r="B31018" t="s">
        <v>1317</v>
      </c>
      <c r="C31018" t="s">
        <v>1349</v>
      </c>
      <c r="D31018" t="s">
        <v>648</v>
      </c>
      <c r="E31018" t="s">
        <v>9</v>
      </c>
      <c r="F31018" s="1">
        <v>21739.004700000001</v>
      </c>
      <c r="G31018" t="s">
        <v>52235</v>
      </c>
      <c r="H31018" t="s">
        <v>52234</v>
      </c>
      <c r="I31018" s="9">
        <v>32210</v>
      </c>
      <c r="J31018">
        <v>36</v>
      </c>
      <c r="K31018" t="b">
        <v>1</v>
      </c>
      <c r="L31018" t="s">
        <v>52331</v>
      </c>
      <c r="M31018" t="s">
        <v>52337</v>
      </c>
      <c r="N31018" s="9">
        <v>45027</v>
      </c>
    </row>
    <row r="31019" spans="1:14" x14ac:dyDescent="0.25">
      <c r="A31019">
        <v>31017</v>
      </c>
      <c r="B31019" t="s">
        <v>136</v>
      </c>
      <c r="C31019" t="s">
        <v>1456</v>
      </c>
      <c r="D31019" t="s">
        <v>226</v>
      </c>
      <c r="E31019" t="s">
        <v>9</v>
      </c>
      <c r="F31019" s="1">
        <v>22807.121899999998</v>
      </c>
      <c r="G31019" t="s">
        <v>52263</v>
      </c>
      <c r="H31019" t="s">
        <v>52306</v>
      </c>
      <c r="I31019" s="9">
        <v>35083</v>
      </c>
      <c r="J31019">
        <v>28</v>
      </c>
      <c r="K31019" t="b">
        <v>0</v>
      </c>
      <c r="L31019" t="s">
        <v>52332</v>
      </c>
      <c r="M31019" t="s">
        <v>52337</v>
      </c>
      <c r="N31019" s="9">
        <v>45374</v>
      </c>
    </row>
    <row r="31020" spans="1:14" x14ac:dyDescent="0.25">
      <c r="A31020">
        <v>31018</v>
      </c>
      <c r="B31020" t="s">
        <v>144</v>
      </c>
      <c r="C31020" t="s">
        <v>353</v>
      </c>
      <c r="D31020" t="s">
        <v>1145</v>
      </c>
      <c r="E31020" t="s">
        <v>9</v>
      </c>
      <c r="F31020" s="1">
        <v>21984.539700000001</v>
      </c>
      <c r="G31020" t="s">
        <v>52272</v>
      </c>
      <c r="H31020" t="s">
        <v>52271</v>
      </c>
      <c r="I31020" s="9">
        <v>26610</v>
      </c>
      <c r="J31020">
        <v>51</v>
      </c>
      <c r="K31020" t="b">
        <v>1</v>
      </c>
      <c r="L31020" t="s">
        <v>52331</v>
      </c>
      <c r="M31020" t="s">
        <v>52336</v>
      </c>
      <c r="N31020" s="9">
        <v>45174</v>
      </c>
    </row>
    <row r="31021" spans="1:14" x14ac:dyDescent="0.25">
      <c r="A31021">
        <v>31019</v>
      </c>
      <c r="B31021" t="s">
        <v>210</v>
      </c>
      <c r="C31021" t="s">
        <v>633</v>
      </c>
      <c r="D31021" t="s">
        <v>1484</v>
      </c>
      <c r="E31021" t="s">
        <v>13</v>
      </c>
      <c r="F31021" s="1">
        <v>18896.9702</v>
      </c>
      <c r="G31021" t="s">
        <v>52308</v>
      </c>
      <c r="H31021" t="s">
        <v>52308</v>
      </c>
      <c r="I31021" s="9">
        <v>29556</v>
      </c>
      <c r="J31021">
        <v>43</v>
      </c>
      <c r="K31021" t="b">
        <v>0</v>
      </c>
      <c r="L31021" t="s">
        <v>52333</v>
      </c>
      <c r="M31021" t="s">
        <v>52337</v>
      </c>
      <c r="N31021" s="9">
        <v>45200</v>
      </c>
    </row>
    <row r="31022" spans="1:14" x14ac:dyDescent="0.25">
      <c r="A31022">
        <v>31020</v>
      </c>
      <c r="B31022" t="s">
        <v>448</v>
      </c>
      <c r="C31022" t="s">
        <v>577</v>
      </c>
      <c r="D31022" t="s">
        <v>1296</v>
      </c>
      <c r="E31022" t="s">
        <v>13</v>
      </c>
      <c r="F31022" s="1">
        <v>18892.8213</v>
      </c>
      <c r="G31022" t="s">
        <v>52286</v>
      </c>
      <c r="H31022" t="s">
        <v>52288</v>
      </c>
      <c r="I31022" s="9">
        <v>29949</v>
      </c>
      <c r="J31022">
        <v>42</v>
      </c>
      <c r="K31022" t="b">
        <v>0</v>
      </c>
      <c r="L31022" t="s">
        <v>52332</v>
      </c>
      <c r="M31022" t="s">
        <v>52337</v>
      </c>
      <c r="N31022" s="9">
        <v>45085</v>
      </c>
    </row>
    <row r="31023" spans="1:14" x14ac:dyDescent="0.25">
      <c r="A31023">
        <v>31021</v>
      </c>
      <c r="B31023" t="s">
        <v>606</v>
      </c>
      <c r="C31023" t="s">
        <v>79</v>
      </c>
      <c r="D31023" t="s">
        <v>1316</v>
      </c>
      <c r="E31023" t="s">
        <v>13</v>
      </c>
      <c r="F31023" s="1">
        <v>18819.624199999998</v>
      </c>
      <c r="G31023" t="s">
        <v>52278</v>
      </c>
      <c r="H31023" t="s">
        <v>52277</v>
      </c>
      <c r="I31023" s="9">
        <v>27511</v>
      </c>
      <c r="J31023">
        <v>49</v>
      </c>
      <c r="K31023" t="b">
        <v>0</v>
      </c>
      <c r="L31023" t="s">
        <v>52331</v>
      </c>
      <c r="M31023" t="s">
        <v>52337</v>
      </c>
      <c r="N31023" s="9">
        <v>45358</v>
      </c>
    </row>
    <row r="31024" spans="1:14" x14ac:dyDescent="0.25">
      <c r="A31024">
        <v>31022</v>
      </c>
      <c r="B31024" t="s">
        <v>129</v>
      </c>
      <c r="C31024" t="s">
        <v>1750</v>
      </c>
      <c r="D31024" t="s">
        <v>1635</v>
      </c>
      <c r="E31024" t="s">
        <v>13</v>
      </c>
      <c r="F31024" s="1">
        <v>18449.926899999999</v>
      </c>
      <c r="G31024" t="s">
        <v>52235</v>
      </c>
      <c r="H31024" t="s">
        <v>52234</v>
      </c>
      <c r="I31024" s="9">
        <v>23609</v>
      </c>
      <c r="J31024">
        <v>60</v>
      </c>
      <c r="K31024" t="b">
        <v>0</v>
      </c>
      <c r="L31024" t="s">
        <v>52332</v>
      </c>
      <c r="M31024" t="s">
        <v>52337</v>
      </c>
      <c r="N31024" s="9">
        <v>45260</v>
      </c>
    </row>
    <row r="31025" spans="1:14" x14ac:dyDescent="0.25">
      <c r="A31025">
        <v>31023</v>
      </c>
      <c r="B31025" t="s">
        <v>279</v>
      </c>
      <c r="C31025" t="s">
        <v>869</v>
      </c>
      <c r="D31025" t="s">
        <v>1232</v>
      </c>
      <c r="E31025" t="s">
        <v>13</v>
      </c>
      <c r="F31025" s="1">
        <v>18196.205099999999</v>
      </c>
      <c r="G31025" t="s">
        <v>52272</v>
      </c>
      <c r="H31025" t="s">
        <v>52302</v>
      </c>
      <c r="I31025" s="9">
        <v>24139</v>
      </c>
      <c r="J31025">
        <v>58</v>
      </c>
      <c r="K31025" t="b">
        <v>1</v>
      </c>
      <c r="L31025" t="s">
        <v>52331</v>
      </c>
      <c r="M31025" t="s">
        <v>52336</v>
      </c>
      <c r="N31025" s="9">
        <v>45244</v>
      </c>
    </row>
    <row r="31026" spans="1:14" x14ac:dyDescent="0.25">
      <c r="A31026">
        <v>31024</v>
      </c>
      <c r="B31026" t="s">
        <v>233</v>
      </c>
      <c r="C31026" t="s">
        <v>125</v>
      </c>
      <c r="D31026" t="s">
        <v>326</v>
      </c>
      <c r="E31026" t="s">
        <v>13</v>
      </c>
      <c r="F31026" s="1">
        <v>18640.3861</v>
      </c>
      <c r="G31026" t="s">
        <v>52257</v>
      </c>
      <c r="H31026" t="s">
        <v>52256</v>
      </c>
      <c r="I31026" s="9">
        <v>35573</v>
      </c>
      <c r="J31026">
        <v>27</v>
      </c>
      <c r="K31026" t="b">
        <v>0</v>
      </c>
      <c r="L31026" t="s">
        <v>52332</v>
      </c>
      <c r="M31026" t="s">
        <v>52336</v>
      </c>
      <c r="N31026" s="9">
        <v>44931</v>
      </c>
    </row>
    <row r="31027" spans="1:14" x14ac:dyDescent="0.25">
      <c r="A31027">
        <v>31025</v>
      </c>
      <c r="B31027" t="s">
        <v>244</v>
      </c>
      <c r="C31027" t="s">
        <v>1188</v>
      </c>
      <c r="D31027" t="s">
        <v>335</v>
      </c>
      <c r="E31027" t="s">
        <v>13</v>
      </c>
      <c r="F31027" s="1">
        <v>17523.007000000001</v>
      </c>
      <c r="G31027" t="s">
        <v>52263</v>
      </c>
      <c r="H31027" t="s">
        <v>52306</v>
      </c>
      <c r="I31027" s="9">
        <v>25088</v>
      </c>
      <c r="J31027">
        <v>56</v>
      </c>
      <c r="K31027" t="b">
        <v>0</v>
      </c>
      <c r="L31027" t="s">
        <v>52331</v>
      </c>
      <c r="M31027" t="s">
        <v>52336</v>
      </c>
      <c r="N31027" s="9">
        <v>45274</v>
      </c>
    </row>
    <row r="31028" spans="1:14" x14ac:dyDescent="0.25">
      <c r="A31028">
        <v>31026</v>
      </c>
      <c r="B31028" t="s">
        <v>50</v>
      </c>
      <c r="C31028" t="s">
        <v>995</v>
      </c>
      <c r="D31028" t="s">
        <v>1264</v>
      </c>
      <c r="E31028" t="s">
        <v>13</v>
      </c>
      <c r="F31028" s="1">
        <v>18758.5167</v>
      </c>
      <c r="G31028" t="s">
        <v>52238</v>
      </c>
      <c r="H31028" t="s">
        <v>52280</v>
      </c>
      <c r="I31028" s="9">
        <v>34645</v>
      </c>
      <c r="J31028">
        <v>29</v>
      </c>
      <c r="K31028" t="b">
        <v>1</v>
      </c>
      <c r="L31028" t="s">
        <v>52332</v>
      </c>
      <c r="M31028" t="s">
        <v>52336</v>
      </c>
      <c r="N31028" s="9">
        <v>45366</v>
      </c>
    </row>
    <row r="31029" spans="1:14" x14ac:dyDescent="0.25">
      <c r="A31029">
        <v>31027</v>
      </c>
      <c r="B31029" t="s">
        <v>582</v>
      </c>
      <c r="C31029" t="s">
        <v>144</v>
      </c>
      <c r="D31029" t="s">
        <v>1637</v>
      </c>
      <c r="E31029" t="s">
        <v>23</v>
      </c>
      <c r="F31029" s="1">
        <v>31135.352599999998</v>
      </c>
      <c r="G31029" t="s">
        <v>52237</v>
      </c>
      <c r="H31029" t="s">
        <v>52289</v>
      </c>
      <c r="I31029" s="9">
        <v>36096</v>
      </c>
      <c r="J31029">
        <v>25</v>
      </c>
      <c r="K31029" t="b">
        <v>1</v>
      </c>
      <c r="L31029" t="s">
        <v>52331</v>
      </c>
      <c r="M31029" t="s">
        <v>52337</v>
      </c>
      <c r="N31029" s="9">
        <v>45146</v>
      </c>
    </row>
    <row r="31030" spans="1:14" x14ac:dyDescent="0.25">
      <c r="A31030">
        <v>31028</v>
      </c>
      <c r="B31030" t="s">
        <v>324</v>
      </c>
      <c r="C31030" t="s">
        <v>1628</v>
      </c>
      <c r="D31030" t="s">
        <v>907</v>
      </c>
      <c r="E31030" t="s">
        <v>9</v>
      </c>
      <c r="F31030" s="1">
        <v>22220.035500000002</v>
      </c>
      <c r="G31030" t="s">
        <v>52240</v>
      </c>
      <c r="H31030" t="s">
        <v>52245</v>
      </c>
      <c r="I31030" s="9">
        <v>38671</v>
      </c>
      <c r="J31030">
        <v>18</v>
      </c>
      <c r="K31030" t="b">
        <v>0</v>
      </c>
      <c r="L31030" t="s">
        <v>52331</v>
      </c>
      <c r="M31030" t="s">
        <v>52337</v>
      </c>
      <c r="N31030" s="9">
        <v>45264</v>
      </c>
    </row>
    <row r="31031" spans="1:14" x14ac:dyDescent="0.25">
      <c r="A31031">
        <v>31029</v>
      </c>
      <c r="B31031" t="s">
        <v>265</v>
      </c>
      <c r="C31031" t="s">
        <v>216</v>
      </c>
      <c r="D31031" t="s">
        <v>55</v>
      </c>
      <c r="E31031" t="s">
        <v>13</v>
      </c>
      <c r="F31031" s="1">
        <v>18279.880799999999</v>
      </c>
      <c r="G31031" t="s">
        <v>52238</v>
      </c>
      <c r="H31031" t="s">
        <v>52241</v>
      </c>
      <c r="I31031" s="9">
        <v>34980</v>
      </c>
      <c r="J31031">
        <v>29</v>
      </c>
      <c r="K31031" t="b">
        <v>1</v>
      </c>
      <c r="L31031" t="s">
        <v>52333</v>
      </c>
      <c r="M31031" t="s">
        <v>52337</v>
      </c>
      <c r="N31031" s="9">
        <v>45185</v>
      </c>
    </row>
    <row r="31032" spans="1:14" x14ac:dyDescent="0.25">
      <c r="A31032">
        <v>31030</v>
      </c>
      <c r="B31032" t="s">
        <v>149</v>
      </c>
      <c r="C31032" t="s">
        <v>179</v>
      </c>
      <c r="D31032" t="s">
        <v>855</v>
      </c>
      <c r="E31032" t="s">
        <v>13</v>
      </c>
      <c r="F31032" s="1">
        <v>15861.1196</v>
      </c>
      <c r="G31032" t="s">
        <v>52275</v>
      </c>
      <c r="H31032" t="s">
        <v>52275</v>
      </c>
      <c r="I31032" s="9">
        <v>29239</v>
      </c>
      <c r="J31032">
        <v>44</v>
      </c>
      <c r="K31032" t="b">
        <v>0</v>
      </c>
      <c r="L31032" t="s">
        <v>52333</v>
      </c>
      <c r="M31032" t="s">
        <v>52337</v>
      </c>
      <c r="N31032" s="9">
        <v>45024</v>
      </c>
    </row>
    <row r="31033" spans="1:14" x14ac:dyDescent="0.25">
      <c r="A31033">
        <v>31031</v>
      </c>
      <c r="B31033" t="s">
        <v>47</v>
      </c>
      <c r="C31033" t="s">
        <v>860</v>
      </c>
      <c r="D31033" t="s">
        <v>1843</v>
      </c>
      <c r="E31033" t="s">
        <v>9</v>
      </c>
      <c r="F31033" s="1">
        <v>21217.5213</v>
      </c>
      <c r="G31033" t="s">
        <v>52252</v>
      </c>
      <c r="H31033" t="s">
        <v>52250</v>
      </c>
      <c r="I31033" s="9">
        <v>32095</v>
      </c>
      <c r="J31033">
        <v>36</v>
      </c>
      <c r="K31033" t="b">
        <v>0</v>
      </c>
      <c r="L31033" t="s">
        <v>52333</v>
      </c>
      <c r="M31033" t="s">
        <v>52336</v>
      </c>
      <c r="N31033" s="9">
        <v>44981</v>
      </c>
    </row>
    <row r="31034" spans="1:14" x14ac:dyDescent="0.25">
      <c r="A31034">
        <v>31032</v>
      </c>
      <c r="B31034" t="s">
        <v>608</v>
      </c>
      <c r="C31034" t="s">
        <v>885</v>
      </c>
      <c r="D31034" t="s">
        <v>1797</v>
      </c>
      <c r="E31034" t="s">
        <v>13</v>
      </c>
      <c r="F31034" s="1">
        <v>16447.0946</v>
      </c>
      <c r="G31034" t="s">
        <v>52249</v>
      </c>
      <c r="H31034" t="s">
        <v>52247</v>
      </c>
      <c r="I31034" s="9">
        <v>26572</v>
      </c>
      <c r="J31034">
        <v>52</v>
      </c>
      <c r="K31034" t="b">
        <v>1</v>
      </c>
      <c r="L31034" t="s">
        <v>52331</v>
      </c>
      <c r="M31034" t="s">
        <v>52337</v>
      </c>
      <c r="N31034" s="9">
        <v>45128</v>
      </c>
    </row>
    <row r="31035" spans="1:14" x14ac:dyDescent="0.25">
      <c r="A31035">
        <v>31033</v>
      </c>
      <c r="B31035" t="s">
        <v>415</v>
      </c>
      <c r="C31035" t="s">
        <v>132</v>
      </c>
      <c r="D31035" t="s">
        <v>191</v>
      </c>
      <c r="E31035" t="s">
        <v>23</v>
      </c>
      <c r="F31035" s="1">
        <v>30411.6198</v>
      </c>
      <c r="G31035" t="s">
        <v>52272</v>
      </c>
      <c r="H31035" t="s">
        <v>52291</v>
      </c>
      <c r="I31035" s="9">
        <v>31010</v>
      </c>
      <c r="J31035">
        <v>39</v>
      </c>
      <c r="K31035" t="b">
        <v>0</v>
      </c>
      <c r="L31035" t="s">
        <v>52331</v>
      </c>
      <c r="M31035" t="s">
        <v>52336</v>
      </c>
      <c r="N31035" s="9">
        <v>45050</v>
      </c>
    </row>
    <row r="31036" spans="1:14" x14ac:dyDescent="0.25">
      <c r="A31036">
        <v>31034</v>
      </c>
      <c r="B31036" t="s">
        <v>1356</v>
      </c>
      <c r="C31036" t="s">
        <v>1116</v>
      </c>
      <c r="D31036" t="s">
        <v>1191</v>
      </c>
      <c r="E31036" t="s">
        <v>9</v>
      </c>
      <c r="F31036" s="1">
        <v>22798.7611</v>
      </c>
      <c r="G31036" t="s">
        <v>52238</v>
      </c>
      <c r="H31036" t="s">
        <v>52280</v>
      </c>
      <c r="I31036" s="9">
        <v>32928</v>
      </c>
      <c r="J31036">
        <v>34</v>
      </c>
      <c r="K31036" t="b">
        <v>1</v>
      </c>
      <c r="L31036" t="s">
        <v>52331</v>
      </c>
      <c r="M31036" t="s">
        <v>52336</v>
      </c>
      <c r="N31036" s="9">
        <v>45347</v>
      </c>
    </row>
    <row r="31037" spans="1:14" x14ac:dyDescent="0.25">
      <c r="A31037">
        <v>31035</v>
      </c>
      <c r="B31037" t="s">
        <v>405</v>
      </c>
      <c r="C31037" t="s">
        <v>338</v>
      </c>
      <c r="D31037" t="s">
        <v>1001</v>
      </c>
      <c r="E31037" t="s">
        <v>13</v>
      </c>
      <c r="F31037" s="1">
        <v>19686.371500000001</v>
      </c>
      <c r="G31037" t="s">
        <v>52240</v>
      </c>
      <c r="H31037" t="s">
        <v>52239</v>
      </c>
      <c r="I31037" s="9">
        <v>37183</v>
      </c>
      <c r="J31037">
        <v>23</v>
      </c>
      <c r="K31037" t="b">
        <v>1</v>
      </c>
      <c r="L31037" t="s">
        <v>52331</v>
      </c>
      <c r="M31037" t="s">
        <v>52336</v>
      </c>
      <c r="N31037" s="9">
        <v>45175</v>
      </c>
    </row>
    <row r="31038" spans="1:14" x14ac:dyDescent="0.25">
      <c r="A31038">
        <v>31036</v>
      </c>
      <c r="B31038" t="s">
        <v>33</v>
      </c>
      <c r="C31038" t="s">
        <v>367</v>
      </c>
      <c r="D31038" t="s">
        <v>1918</v>
      </c>
      <c r="E31038" t="s">
        <v>13</v>
      </c>
      <c r="F31038" s="1">
        <v>18682.242200000001</v>
      </c>
      <c r="G31038" t="s">
        <v>52278</v>
      </c>
      <c r="H31038" t="s">
        <v>52277</v>
      </c>
      <c r="I31038" s="9">
        <v>28297</v>
      </c>
      <c r="J31038">
        <v>47</v>
      </c>
      <c r="K31038" t="b">
        <v>0</v>
      </c>
      <c r="L31038" t="s">
        <v>52332</v>
      </c>
      <c r="M31038" t="s">
        <v>52336</v>
      </c>
      <c r="N31038" s="9">
        <v>45092</v>
      </c>
    </row>
    <row r="31039" spans="1:14" x14ac:dyDescent="0.25">
      <c r="A31039">
        <v>31037</v>
      </c>
      <c r="B31039" t="s">
        <v>419</v>
      </c>
      <c r="C31039" t="s">
        <v>125</v>
      </c>
      <c r="D31039" t="s">
        <v>1231</v>
      </c>
      <c r="E31039" t="s">
        <v>13</v>
      </c>
      <c r="F31039" s="1">
        <v>18878.6168</v>
      </c>
      <c r="G31039" t="s">
        <v>52237</v>
      </c>
      <c r="H31039" t="s">
        <v>52267</v>
      </c>
      <c r="I31039" s="9">
        <v>28920</v>
      </c>
      <c r="J31039">
        <v>45</v>
      </c>
      <c r="K31039" t="b">
        <v>0</v>
      </c>
      <c r="L31039" t="s">
        <v>52331</v>
      </c>
      <c r="M31039" t="s">
        <v>52336</v>
      </c>
      <c r="N31039" s="9">
        <v>45288</v>
      </c>
    </row>
    <row r="31040" spans="1:14" x14ac:dyDescent="0.25">
      <c r="A31040">
        <v>31038</v>
      </c>
      <c r="B31040" t="s">
        <v>121</v>
      </c>
      <c r="C31040" t="s">
        <v>153</v>
      </c>
      <c r="D31040" t="s">
        <v>513</v>
      </c>
      <c r="E31040" t="s">
        <v>13</v>
      </c>
      <c r="F31040" s="1">
        <v>16944.290700000001</v>
      </c>
      <c r="G31040" t="s">
        <v>52286</v>
      </c>
      <c r="H31040" t="s">
        <v>52304</v>
      </c>
      <c r="I31040" s="9">
        <v>27598</v>
      </c>
      <c r="J31040">
        <v>49</v>
      </c>
      <c r="K31040" t="b">
        <v>0</v>
      </c>
      <c r="L31040" t="s">
        <v>52333</v>
      </c>
      <c r="M31040" t="s">
        <v>52337</v>
      </c>
      <c r="N31040" s="9">
        <v>44936</v>
      </c>
    </row>
    <row r="31041" spans="1:14" x14ac:dyDescent="0.25">
      <c r="A31041">
        <v>31039</v>
      </c>
      <c r="B31041" t="s">
        <v>1784</v>
      </c>
      <c r="C31041" t="s">
        <v>320</v>
      </c>
      <c r="D31041" t="s">
        <v>120</v>
      </c>
      <c r="E31041" t="s">
        <v>9</v>
      </c>
      <c r="F31041" s="1">
        <v>22114.337599999999</v>
      </c>
      <c r="G31041" t="s">
        <v>52259</v>
      </c>
      <c r="H31041" t="s">
        <v>52259</v>
      </c>
      <c r="I31041" s="9">
        <v>27778</v>
      </c>
      <c r="J31041">
        <v>48</v>
      </c>
      <c r="K31041" t="b">
        <v>0</v>
      </c>
      <c r="L31041" t="s">
        <v>52333</v>
      </c>
      <c r="M31041" t="s">
        <v>52336</v>
      </c>
      <c r="N31041" s="9">
        <v>44948</v>
      </c>
    </row>
    <row r="31042" spans="1:14" x14ac:dyDescent="0.25">
      <c r="A31042">
        <v>31040</v>
      </c>
      <c r="B31042" t="s">
        <v>1403</v>
      </c>
      <c r="C31042" t="s">
        <v>1556</v>
      </c>
      <c r="D31042" t="s">
        <v>1058</v>
      </c>
      <c r="E31042" t="s">
        <v>13</v>
      </c>
      <c r="F31042" s="1">
        <v>19095.001700000001</v>
      </c>
      <c r="G31042" t="s">
        <v>52249</v>
      </c>
      <c r="H31042" t="s">
        <v>52247</v>
      </c>
      <c r="I31042" s="9">
        <v>24777</v>
      </c>
      <c r="J31042">
        <v>57</v>
      </c>
      <c r="K31042" t="b">
        <v>1</v>
      </c>
      <c r="L31042" t="s">
        <v>52331</v>
      </c>
      <c r="M31042" t="s">
        <v>52337</v>
      </c>
      <c r="N31042" s="9">
        <v>45104</v>
      </c>
    </row>
    <row r="31043" spans="1:14" x14ac:dyDescent="0.25">
      <c r="A31043">
        <v>31041</v>
      </c>
      <c r="B31043" t="s">
        <v>929</v>
      </c>
      <c r="C31043" t="s">
        <v>771</v>
      </c>
      <c r="D31043" t="s">
        <v>775</v>
      </c>
      <c r="E31043" t="s">
        <v>9</v>
      </c>
      <c r="F31043" s="1">
        <v>22519.9683</v>
      </c>
      <c r="G31043" t="s">
        <v>52259</v>
      </c>
      <c r="H31043" t="s">
        <v>52259</v>
      </c>
      <c r="I31043" s="9">
        <v>23880</v>
      </c>
      <c r="J31043">
        <v>59</v>
      </c>
      <c r="K31043" t="b">
        <v>1</v>
      </c>
      <c r="L31043" t="s">
        <v>52332</v>
      </c>
      <c r="M31043" t="s">
        <v>52337</v>
      </c>
      <c r="N31043" s="9">
        <v>45187</v>
      </c>
    </row>
    <row r="31044" spans="1:14" x14ac:dyDescent="0.25">
      <c r="A31044">
        <v>31042</v>
      </c>
      <c r="B31044" t="s">
        <v>849</v>
      </c>
      <c r="C31044" t="s">
        <v>1511</v>
      </c>
      <c r="D31044" t="s">
        <v>958</v>
      </c>
      <c r="E31044" t="s">
        <v>13</v>
      </c>
      <c r="F31044" s="1">
        <v>17945.356899999999</v>
      </c>
      <c r="G31044" t="s">
        <v>52310</v>
      </c>
      <c r="H31044" t="s">
        <v>52310</v>
      </c>
      <c r="I31044" s="9">
        <v>33211</v>
      </c>
      <c r="J31044">
        <v>33</v>
      </c>
      <c r="K31044" t="b">
        <v>1</v>
      </c>
      <c r="L31044" t="s">
        <v>52332</v>
      </c>
      <c r="M31044" t="s">
        <v>52337</v>
      </c>
      <c r="N31044" s="9">
        <v>45369</v>
      </c>
    </row>
    <row r="31045" spans="1:14" x14ac:dyDescent="0.25">
      <c r="A31045">
        <v>31043</v>
      </c>
      <c r="B31045" t="s">
        <v>238</v>
      </c>
      <c r="C31045" t="s">
        <v>1133</v>
      </c>
      <c r="D31045" t="s">
        <v>610</v>
      </c>
      <c r="E31045" t="s">
        <v>13</v>
      </c>
      <c r="F31045" s="1">
        <v>16899.147199999999</v>
      </c>
      <c r="G31045" t="s">
        <v>52278</v>
      </c>
      <c r="H31045" t="s">
        <v>52290</v>
      </c>
      <c r="I31045" s="9">
        <v>32125</v>
      </c>
      <c r="J31045">
        <v>36</v>
      </c>
      <c r="K31045" t="b">
        <v>1</v>
      </c>
      <c r="L31045" t="s">
        <v>52331</v>
      </c>
      <c r="M31045" t="s">
        <v>52337</v>
      </c>
      <c r="N31045" s="9">
        <v>45200</v>
      </c>
    </row>
    <row r="31046" spans="1:14" x14ac:dyDescent="0.25">
      <c r="A31046">
        <v>31044</v>
      </c>
      <c r="B31046" t="s">
        <v>742</v>
      </c>
      <c r="C31046" t="s">
        <v>1954</v>
      </c>
      <c r="D31046" t="s">
        <v>8</v>
      </c>
      <c r="E31046" t="s">
        <v>13</v>
      </c>
      <c r="F31046" s="1">
        <v>18257.5553</v>
      </c>
      <c r="G31046" t="s">
        <v>52259</v>
      </c>
      <c r="H31046" t="s">
        <v>52259</v>
      </c>
      <c r="I31046" s="9">
        <v>23689</v>
      </c>
      <c r="J31046">
        <v>59</v>
      </c>
      <c r="K31046" t="b">
        <v>1</v>
      </c>
      <c r="L31046" t="s">
        <v>52332</v>
      </c>
      <c r="M31046" t="s">
        <v>52336</v>
      </c>
      <c r="N31046" s="9">
        <v>45288</v>
      </c>
    </row>
    <row r="31047" spans="1:14" x14ac:dyDescent="0.25">
      <c r="A31047">
        <v>31045</v>
      </c>
      <c r="B31047" t="s">
        <v>477</v>
      </c>
      <c r="C31047" t="s">
        <v>62</v>
      </c>
      <c r="D31047" t="s">
        <v>1210</v>
      </c>
      <c r="E31047" t="s">
        <v>13</v>
      </c>
      <c r="F31047" s="1">
        <v>19105.4375</v>
      </c>
      <c r="G31047" t="s">
        <v>52244</v>
      </c>
      <c r="H31047" t="s">
        <v>52243</v>
      </c>
      <c r="I31047" s="9">
        <v>28983</v>
      </c>
      <c r="J31047">
        <v>45</v>
      </c>
      <c r="K31047" t="b">
        <v>0</v>
      </c>
      <c r="L31047" t="s">
        <v>52331</v>
      </c>
      <c r="M31047" t="s">
        <v>52336</v>
      </c>
      <c r="N31047" s="9">
        <v>45049</v>
      </c>
    </row>
    <row r="31048" spans="1:14" x14ac:dyDescent="0.25">
      <c r="A31048">
        <v>31046</v>
      </c>
      <c r="B31048" t="s">
        <v>307</v>
      </c>
      <c r="C31048" t="s">
        <v>906</v>
      </c>
      <c r="D31048" t="s">
        <v>748</v>
      </c>
      <c r="E31048" t="s">
        <v>13</v>
      </c>
      <c r="F31048" s="1">
        <v>18308.894400000001</v>
      </c>
      <c r="G31048" t="s">
        <v>52278</v>
      </c>
      <c r="H31048" t="s">
        <v>52277</v>
      </c>
      <c r="I31048" s="9">
        <v>32685</v>
      </c>
      <c r="J31048">
        <v>35</v>
      </c>
      <c r="K31048" t="b">
        <v>0</v>
      </c>
      <c r="L31048" t="s">
        <v>52331</v>
      </c>
      <c r="M31048" t="s">
        <v>52336</v>
      </c>
      <c r="N31048" s="9">
        <v>45066</v>
      </c>
    </row>
    <row r="31049" spans="1:14" x14ac:dyDescent="0.25">
      <c r="A31049">
        <v>31047</v>
      </c>
      <c r="B31049" t="s">
        <v>121</v>
      </c>
      <c r="C31049" t="s">
        <v>227</v>
      </c>
      <c r="D31049" t="s">
        <v>361</v>
      </c>
      <c r="E31049" t="s">
        <v>9</v>
      </c>
      <c r="F31049" s="1">
        <v>21756.720799999999</v>
      </c>
      <c r="G31049" t="s">
        <v>52252</v>
      </c>
      <c r="H31049" t="s">
        <v>52293</v>
      </c>
      <c r="I31049" s="9">
        <v>36554</v>
      </c>
      <c r="J31049">
        <v>24</v>
      </c>
      <c r="K31049" t="b">
        <v>0</v>
      </c>
      <c r="L31049" t="s">
        <v>52331</v>
      </c>
      <c r="M31049" t="s">
        <v>52337</v>
      </c>
      <c r="N31049" s="9">
        <v>45320</v>
      </c>
    </row>
    <row r="31050" spans="1:14" x14ac:dyDescent="0.25">
      <c r="A31050">
        <v>31048</v>
      </c>
      <c r="B31050" t="s">
        <v>175</v>
      </c>
      <c r="C31050" t="s">
        <v>125</v>
      </c>
      <c r="D31050" t="s">
        <v>1516</v>
      </c>
      <c r="E31050" t="s">
        <v>13</v>
      </c>
      <c r="F31050" s="1">
        <v>18022.2435</v>
      </c>
      <c r="G31050" t="s">
        <v>52310</v>
      </c>
      <c r="H31050" t="s">
        <v>52310</v>
      </c>
      <c r="I31050" s="9">
        <v>35785</v>
      </c>
      <c r="J31050">
        <v>26</v>
      </c>
      <c r="K31050" t="b">
        <v>1</v>
      </c>
      <c r="L31050" t="s">
        <v>52331</v>
      </c>
      <c r="M31050" t="s">
        <v>52337</v>
      </c>
      <c r="N31050" s="9">
        <v>45247</v>
      </c>
    </row>
    <row r="31051" spans="1:14" x14ac:dyDescent="0.25">
      <c r="A31051">
        <v>31049</v>
      </c>
      <c r="B31051" t="s">
        <v>566</v>
      </c>
      <c r="C31051" t="s">
        <v>880</v>
      </c>
      <c r="D31051" t="s">
        <v>437</v>
      </c>
      <c r="E31051" t="s">
        <v>23</v>
      </c>
      <c r="F31051" s="1">
        <v>29449.184099999999</v>
      </c>
      <c r="G31051" t="s">
        <v>52297</v>
      </c>
      <c r="H31051" t="s">
        <v>52297</v>
      </c>
      <c r="I31051" s="9">
        <v>27270</v>
      </c>
      <c r="J31051">
        <v>50</v>
      </c>
      <c r="K31051" t="b">
        <v>1</v>
      </c>
      <c r="L31051" t="s">
        <v>52333</v>
      </c>
      <c r="M31051" t="s">
        <v>52336</v>
      </c>
      <c r="N31051" s="9">
        <v>45137</v>
      </c>
    </row>
    <row r="31052" spans="1:14" x14ac:dyDescent="0.25">
      <c r="A31052">
        <v>31050</v>
      </c>
      <c r="B31052" t="s">
        <v>388</v>
      </c>
      <c r="C31052" t="s">
        <v>1095</v>
      </c>
      <c r="D31052" t="s">
        <v>390</v>
      </c>
      <c r="E31052" t="s">
        <v>13</v>
      </c>
      <c r="F31052" s="1">
        <v>17374.410599999999</v>
      </c>
      <c r="G31052" t="s">
        <v>52272</v>
      </c>
      <c r="H31052" t="s">
        <v>52291</v>
      </c>
      <c r="I31052" s="9">
        <v>28791</v>
      </c>
      <c r="J31052">
        <v>46</v>
      </c>
      <c r="K31052" t="b">
        <v>0</v>
      </c>
      <c r="L31052" t="s">
        <v>52333</v>
      </c>
      <c r="M31052" t="s">
        <v>52336</v>
      </c>
      <c r="N31052" s="9">
        <v>45154</v>
      </c>
    </row>
    <row r="31053" spans="1:14" x14ac:dyDescent="0.25">
      <c r="A31053">
        <v>31051</v>
      </c>
      <c r="B31053" t="s">
        <v>694</v>
      </c>
      <c r="C31053" t="s">
        <v>1657</v>
      </c>
      <c r="D31053" t="s">
        <v>1064</v>
      </c>
      <c r="E31053" t="s">
        <v>13</v>
      </c>
      <c r="F31053" s="1">
        <v>18017.893700000001</v>
      </c>
      <c r="G31053" t="s">
        <v>52240</v>
      </c>
      <c r="H31053" t="s">
        <v>52279</v>
      </c>
      <c r="I31053" s="9">
        <v>37071</v>
      </c>
      <c r="J31053">
        <v>23</v>
      </c>
      <c r="K31053" t="b">
        <v>0</v>
      </c>
      <c r="L31053" t="s">
        <v>52332</v>
      </c>
      <c r="M31053" t="s">
        <v>52337</v>
      </c>
      <c r="N31053" s="9">
        <v>45005</v>
      </c>
    </row>
    <row r="31054" spans="1:14" x14ac:dyDescent="0.25">
      <c r="A31054">
        <v>31052</v>
      </c>
      <c r="B31054" t="s">
        <v>477</v>
      </c>
      <c r="C31054" t="s">
        <v>1124</v>
      </c>
      <c r="D31054" t="s">
        <v>824</v>
      </c>
      <c r="E31054" t="s">
        <v>23</v>
      </c>
      <c r="F31054" s="1">
        <v>29995.822800000002</v>
      </c>
      <c r="G31054" t="s">
        <v>52286</v>
      </c>
      <c r="H31054" t="s">
        <v>52304</v>
      </c>
      <c r="I31054" s="9">
        <v>26123</v>
      </c>
      <c r="J31054">
        <v>53</v>
      </c>
      <c r="K31054" t="b">
        <v>1</v>
      </c>
      <c r="L31054" t="s">
        <v>52332</v>
      </c>
      <c r="M31054" t="s">
        <v>52336</v>
      </c>
      <c r="N31054" s="9">
        <v>45264</v>
      </c>
    </row>
    <row r="31055" spans="1:14" x14ac:dyDescent="0.25">
      <c r="A31055">
        <v>31053</v>
      </c>
      <c r="B31055" t="s">
        <v>316</v>
      </c>
      <c r="C31055" t="s">
        <v>105</v>
      </c>
      <c r="D31055" t="s">
        <v>394</v>
      </c>
      <c r="E31055" t="s">
        <v>13</v>
      </c>
      <c r="F31055" s="1">
        <v>16634.275900000001</v>
      </c>
      <c r="G31055" t="s">
        <v>52278</v>
      </c>
      <c r="H31055" t="s">
        <v>52277</v>
      </c>
      <c r="I31055" s="9">
        <v>25201</v>
      </c>
      <c r="J31055">
        <v>55</v>
      </c>
      <c r="K31055" t="b">
        <v>0</v>
      </c>
      <c r="L31055" t="s">
        <v>52332</v>
      </c>
      <c r="M31055" t="s">
        <v>52336</v>
      </c>
      <c r="N31055" s="9">
        <v>45304</v>
      </c>
    </row>
    <row r="31056" spans="1:14" x14ac:dyDescent="0.25">
      <c r="A31056">
        <v>31054</v>
      </c>
      <c r="B31056" t="s">
        <v>1135</v>
      </c>
      <c r="C31056" t="s">
        <v>294</v>
      </c>
      <c r="D31056" t="s">
        <v>1203</v>
      </c>
      <c r="E31056" t="s">
        <v>23</v>
      </c>
      <c r="F31056" s="1">
        <v>28951.894400000001</v>
      </c>
      <c r="G31056" t="s">
        <v>52310</v>
      </c>
      <c r="H31056" t="s">
        <v>52310</v>
      </c>
      <c r="I31056" s="9">
        <v>29564</v>
      </c>
      <c r="J31056">
        <v>43</v>
      </c>
      <c r="K31056" t="b">
        <v>1</v>
      </c>
      <c r="L31056" t="s">
        <v>52331</v>
      </c>
      <c r="M31056" t="s">
        <v>52336</v>
      </c>
      <c r="N31056" s="9">
        <v>44949</v>
      </c>
    </row>
    <row r="31057" spans="1:14" x14ac:dyDescent="0.25">
      <c r="A31057">
        <v>31055</v>
      </c>
      <c r="B31057" t="s">
        <v>129</v>
      </c>
      <c r="C31057" t="s">
        <v>62</v>
      </c>
      <c r="D31057" t="s">
        <v>675</v>
      </c>
      <c r="E31057" t="s">
        <v>9</v>
      </c>
      <c r="F31057" s="1">
        <v>21132.000899999999</v>
      </c>
      <c r="G31057" t="s">
        <v>52272</v>
      </c>
      <c r="H31057" t="s">
        <v>52287</v>
      </c>
      <c r="I31057" s="9">
        <v>37530</v>
      </c>
      <c r="J31057">
        <v>22</v>
      </c>
      <c r="K31057" t="b">
        <v>0</v>
      </c>
      <c r="L31057" t="s">
        <v>52333</v>
      </c>
      <c r="M31057" t="s">
        <v>52336</v>
      </c>
      <c r="N31057" s="9">
        <v>45094</v>
      </c>
    </row>
    <row r="31058" spans="1:14" x14ac:dyDescent="0.25">
      <c r="A31058">
        <v>31056</v>
      </c>
      <c r="B31058" t="s">
        <v>1028</v>
      </c>
      <c r="C31058" t="s">
        <v>544</v>
      </c>
      <c r="D31058" t="s">
        <v>1164</v>
      </c>
      <c r="E31058" t="s">
        <v>13</v>
      </c>
      <c r="F31058" s="1">
        <v>16807.820100000001</v>
      </c>
      <c r="G31058" t="s">
        <v>52259</v>
      </c>
      <c r="H31058" t="s">
        <v>52259</v>
      </c>
      <c r="I31058" s="9">
        <v>33716</v>
      </c>
      <c r="J31058">
        <v>32</v>
      </c>
      <c r="K31058" t="b">
        <v>1</v>
      </c>
      <c r="L31058" t="s">
        <v>52331</v>
      </c>
      <c r="M31058" t="s">
        <v>52336</v>
      </c>
      <c r="N31058" s="9">
        <v>45197</v>
      </c>
    </row>
    <row r="31059" spans="1:14" x14ac:dyDescent="0.25">
      <c r="A31059">
        <v>31057</v>
      </c>
      <c r="B31059" t="s">
        <v>549</v>
      </c>
      <c r="C31059" t="s">
        <v>216</v>
      </c>
      <c r="D31059" t="s">
        <v>1027</v>
      </c>
      <c r="E31059" t="s">
        <v>13</v>
      </c>
      <c r="F31059" s="1">
        <v>16696.562000000002</v>
      </c>
      <c r="G31059" t="s">
        <v>52252</v>
      </c>
      <c r="H31059" t="s">
        <v>52293</v>
      </c>
      <c r="I31059" s="9">
        <v>26268</v>
      </c>
      <c r="J31059">
        <v>52</v>
      </c>
      <c r="K31059" t="b">
        <v>1</v>
      </c>
      <c r="L31059" t="s">
        <v>52332</v>
      </c>
      <c r="M31059" t="s">
        <v>52336</v>
      </c>
      <c r="N31059" s="9">
        <v>45210</v>
      </c>
    </row>
    <row r="31060" spans="1:14" x14ac:dyDescent="0.25">
      <c r="A31060">
        <v>31058</v>
      </c>
      <c r="B31060" t="s">
        <v>652</v>
      </c>
      <c r="C31060" t="s">
        <v>521</v>
      </c>
      <c r="D31060" t="s">
        <v>1870</v>
      </c>
      <c r="E31060" t="s">
        <v>13</v>
      </c>
      <c r="F31060" s="1">
        <v>18489.086500000001</v>
      </c>
      <c r="G31060" t="s">
        <v>52235</v>
      </c>
      <c r="H31060" t="s">
        <v>52234</v>
      </c>
      <c r="I31060" s="9">
        <v>38121</v>
      </c>
      <c r="J31060">
        <v>20</v>
      </c>
      <c r="K31060" t="b">
        <v>0</v>
      </c>
      <c r="L31060" t="s">
        <v>52331</v>
      </c>
      <c r="M31060" t="s">
        <v>52337</v>
      </c>
      <c r="N31060" s="9">
        <v>44937</v>
      </c>
    </row>
    <row r="31061" spans="1:14" x14ac:dyDescent="0.25">
      <c r="A31061">
        <v>31059</v>
      </c>
      <c r="B31061" t="s">
        <v>316</v>
      </c>
      <c r="C31061" t="s">
        <v>1385</v>
      </c>
      <c r="D31061" t="s">
        <v>831</v>
      </c>
      <c r="E31061" t="s">
        <v>13</v>
      </c>
      <c r="F31061" s="1">
        <v>16900.1607</v>
      </c>
      <c r="G31061" t="s">
        <v>52275</v>
      </c>
      <c r="H31061" t="s">
        <v>52275</v>
      </c>
      <c r="I31061" s="9">
        <v>23752</v>
      </c>
      <c r="J31061">
        <v>59</v>
      </c>
      <c r="K31061" t="b">
        <v>0</v>
      </c>
      <c r="L31061" t="s">
        <v>52332</v>
      </c>
      <c r="M31061" t="s">
        <v>52336</v>
      </c>
      <c r="N31061" s="9">
        <v>45099</v>
      </c>
    </row>
    <row r="31062" spans="1:14" x14ac:dyDescent="0.25">
      <c r="A31062">
        <v>31060</v>
      </c>
      <c r="B31062" t="s">
        <v>1143</v>
      </c>
      <c r="C31062" t="s">
        <v>1846</v>
      </c>
      <c r="D31062" t="s">
        <v>35</v>
      </c>
      <c r="E31062" t="s">
        <v>13</v>
      </c>
      <c r="F31062" s="1">
        <v>18381.3184</v>
      </c>
      <c r="G31062" t="s">
        <v>52235</v>
      </c>
      <c r="H31062" t="s">
        <v>52234</v>
      </c>
      <c r="I31062" s="9">
        <v>32994</v>
      </c>
      <c r="J31062">
        <v>34</v>
      </c>
      <c r="K31062" t="b">
        <v>1</v>
      </c>
      <c r="L31062" t="s">
        <v>52331</v>
      </c>
      <c r="M31062" t="s">
        <v>52337</v>
      </c>
      <c r="N31062" s="9">
        <v>44954</v>
      </c>
    </row>
    <row r="31063" spans="1:14" x14ac:dyDescent="0.25">
      <c r="A31063">
        <v>31061</v>
      </c>
      <c r="B31063" t="s">
        <v>104</v>
      </c>
      <c r="C31063" t="s">
        <v>535</v>
      </c>
      <c r="D31063" t="s">
        <v>1427</v>
      </c>
      <c r="E31063" t="s">
        <v>9</v>
      </c>
      <c r="F31063" s="1">
        <v>22806.875599999999</v>
      </c>
      <c r="G31063" t="s">
        <v>52275</v>
      </c>
      <c r="H31063" t="s">
        <v>52275</v>
      </c>
      <c r="I31063" s="9">
        <v>26292</v>
      </c>
      <c r="J31063">
        <v>52</v>
      </c>
      <c r="K31063" t="b">
        <v>0</v>
      </c>
      <c r="L31063" t="s">
        <v>52332</v>
      </c>
      <c r="M31063" t="s">
        <v>52336</v>
      </c>
      <c r="N31063" s="9">
        <v>45185</v>
      </c>
    </row>
    <row r="31064" spans="1:14" x14ac:dyDescent="0.25">
      <c r="A31064">
        <v>31062</v>
      </c>
      <c r="B31064" t="s">
        <v>189</v>
      </c>
      <c r="C31064" t="s">
        <v>51</v>
      </c>
      <c r="D31064" t="s">
        <v>38</v>
      </c>
      <c r="E31064" t="s">
        <v>9</v>
      </c>
      <c r="F31064" s="1">
        <v>23270.890599999999</v>
      </c>
      <c r="G31064" t="s">
        <v>52282</v>
      </c>
      <c r="H31064" t="s">
        <v>52282</v>
      </c>
      <c r="I31064" s="9">
        <v>38493</v>
      </c>
      <c r="J31064">
        <v>19</v>
      </c>
      <c r="K31064" t="b">
        <v>0</v>
      </c>
      <c r="L31064" t="s">
        <v>52331</v>
      </c>
      <c r="M31064" t="s">
        <v>52336</v>
      </c>
      <c r="N31064" s="9">
        <v>45327</v>
      </c>
    </row>
    <row r="31065" spans="1:14" x14ac:dyDescent="0.25">
      <c r="A31065">
        <v>31063</v>
      </c>
      <c r="B31065" t="s">
        <v>1017</v>
      </c>
      <c r="C31065" t="s">
        <v>403</v>
      </c>
      <c r="D31065" t="s">
        <v>1019</v>
      </c>
      <c r="E31065" t="s">
        <v>13</v>
      </c>
      <c r="F31065" s="1">
        <v>16767.351299999998</v>
      </c>
      <c r="G31065" t="s">
        <v>52259</v>
      </c>
      <c r="H31065" t="s">
        <v>52259</v>
      </c>
      <c r="I31065" s="9">
        <v>31013</v>
      </c>
      <c r="J31065">
        <v>39</v>
      </c>
      <c r="K31065" t="b">
        <v>0</v>
      </c>
      <c r="L31065" t="s">
        <v>52332</v>
      </c>
      <c r="M31065" t="s">
        <v>52337</v>
      </c>
      <c r="N31065" s="9">
        <v>45016</v>
      </c>
    </row>
    <row r="31066" spans="1:14" x14ac:dyDescent="0.25">
      <c r="A31066">
        <v>31064</v>
      </c>
      <c r="B31066" t="s">
        <v>328</v>
      </c>
      <c r="C31066" t="s">
        <v>779</v>
      </c>
      <c r="D31066" t="s">
        <v>496</v>
      </c>
      <c r="E31066" t="s">
        <v>23</v>
      </c>
      <c r="F31066" s="1">
        <v>29676.262599999998</v>
      </c>
      <c r="G31066" t="s">
        <v>52257</v>
      </c>
      <c r="H31066" t="s">
        <v>52299</v>
      </c>
      <c r="I31066" s="9">
        <v>30701</v>
      </c>
      <c r="J31066">
        <v>40</v>
      </c>
      <c r="K31066" t="b">
        <v>0</v>
      </c>
      <c r="L31066" t="s">
        <v>52333</v>
      </c>
      <c r="M31066" t="s">
        <v>52336</v>
      </c>
      <c r="N31066" s="9">
        <v>45243</v>
      </c>
    </row>
    <row r="31067" spans="1:14" x14ac:dyDescent="0.25">
      <c r="A31067">
        <v>31065</v>
      </c>
      <c r="B31067" t="s">
        <v>240</v>
      </c>
      <c r="C31067" t="s">
        <v>491</v>
      </c>
      <c r="D31067" t="s">
        <v>701</v>
      </c>
      <c r="E31067" t="s">
        <v>9</v>
      </c>
      <c r="F31067" s="1">
        <v>21805.435099999999</v>
      </c>
      <c r="G31067" t="s">
        <v>52255</v>
      </c>
      <c r="H31067" t="s">
        <v>52253</v>
      </c>
      <c r="I31067" s="9">
        <v>32433</v>
      </c>
      <c r="J31067">
        <v>36</v>
      </c>
      <c r="K31067" t="b">
        <v>1</v>
      </c>
      <c r="L31067" t="s">
        <v>52333</v>
      </c>
      <c r="M31067" t="s">
        <v>52337</v>
      </c>
      <c r="N31067" s="9">
        <v>45354</v>
      </c>
    </row>
    <row r="31068" spans="1:14" x14ac:dyDescent="0.25">
      <c r="A31068">
        <v>31066</v>
      </c>
      <c r="B31068" t="s">
        <v>1174</v>
      </c>
      <c r="C31068" t="s">
        <v>171</v>
      </c>
      <c r="D31068" t="s">
        <v>737</v>
      </c>
      <c r="E31068" t="s">
        <v>13</v>
      </c>
      <c r="F31068" s="1">
        <v>18593.383399999999</v>
      </c>
      <c r="G31068" t="s">
        <v>52238</v>
      </c>
      <c r="H31068" t="s">
        <v>52280</v>
      </c>
      <c r="I31068" s="9">
        <v>37504</v>
      </c>
      <c r="J31068">
        <v>22</v>
      </c>
      <c r="K31068" t="b">
        <v>1</v>
      </c>
      <c r="L31068" t="s">
        <v>52331</v>
      </c>
      <c r="M31068" t="s">
        <v>52337</v>
      </c>
      <c r="N31068" s="9">
        <v>45303</v>
      </c>
    </row>
    <row r="31069" spans="1:14" x14ac:dyDescent="0.25">
      <c r="A31069">
        <v>31067</v>
      </c>
      <c r="B31069" t="s">
        <v>1020</v>
      </c>
      <c r="C31069" t="s">
        <v>1021</v>
      </c>
      <c r="D31069" t="s">
        <v>1277</v>
      </c>
      <c r="E31069" t="s">
        <v>23</v>
      </c>
      <c r="F31069" s="1">
        <v>29420.0586</v>
      </c>
      <c r="G31069" t="s">
        <v>52252</v>
      </c>
      <c r="H31069" t="s">
        <v>52293</v>
      </c>
      <c r="I31069" s="9">
        <v>29421</v>
      </c>
      <c r="J31069">
        <v>44</v>
      </c>
      <c r="K31069" t="b">
        <v>1</v>
      </c>
      <c r="L31069" t="s">
        <v>52331</v>
      </c>
      <c r="M31069" t="s">
        <v>52337</v>
      </c>
      <c r="N31069" s="9">
        <v>45182</v>
      </c>
    </row>
    <row r="31070" spans="1:14" x14ac:dyDescent="0.25">
      <c r="A31070">
        <v>31068</v>
      </c>
      <c r="B31070" t="s">
        <v>244</v>
      </c>
      <c r="C31070" t="s">
        <v>297</v>
      </c>
      <c r="D31070" t="s">
        <v>458</v>
      </c>
      <c r="E31070" t="s">
        <v>13</v>
      </c>
      <c r="F31070" s="1">
        <v>18715.747200000002</v>
      </c>
      <c r="G31070" t="s">
        <v>52272</v>
      </c>
      <c r="H31070" t="s">
        <v>52271</v>
      </c>
      <c r="I31070" s="9">
        <v>32385</v>
      </c>
      <c r="J31070">
        <v>36</v>
      </c>
      <c r="K31070" t="b">
        <v>0</v>
      </c>
      <c r="L31070" t="s">
        <v>52333</v>
      </c>
      <c r="M31070" t="s">
        <v>52337</v>
      </c>
      <c r="N31070" s="9">
        <v>45131</v>
      </c>
    </row>
    <row r="31071" spans="1:14" x14ac:dyDescent="0.25">
      <c r="A31071">
        <v>31069</v>
      </c>
      <c r="B31071" t="s">
        <v>1528</v>
      </c>
      <c r="C31071" t="s">
        <v>102</v>
      </c>
      <c r="D31071" t="s">
        <v>1662</v>
      </c>
      <c r="E31071" t="s">
        <v>13</v>
      </c>
      <c r="F31071" s="1">
        <v>17641.319</v>
      </c>
      <c r="G31071" t="s">
        <v>52310</v>
      </c>
      <c r="H31071" t="s">
        <v>52310</v>
      </c>
      <c r="I31071" s="9">
        <v>26888</v>
      </c>
      <c r="J31071">
        <v>51</v>
      </c>
      <c r="K31071" t="b">
        <v>1</v>
      </c>
      <c r="L31071" t="s">
        <v>52333</v>
      </c>
      <c r="M31071" t="s">
        <v>52336</v>
      </c>
      <c r="N31071" s="9">
        <v>45061</v>
      </c>
    </row>
    <row r="31072" spans="1:14" x14ac:dyDescent="0.25">
      <c r="A31072">
        <v>31070</v>
      </c>
      <c r="B31072" t="s">
        <v>47</v>
      </c>
      <c r="C31072" t="s">
        <v>607</v>
      </c>
      <c r="D31072" t="s">
        <v>140</v>
      </c>
      <c r="E31072" t="s">
        <v>13</v>
      </c>
      <c r="F31072" s="1">
        <v>17145.815900000001</v>
      </c>
      <c r="G31072" t="s">
        <v>52282</v>
      </c>
      <c r="H31072" t="s">
        <v>52282</v>
      </c>
      <c r="I31072" s="9">
        <v>35256</v>
      </c>
      <c r="J31072">
        <v>28</v>
      </c>
      <c r="K31072" t="b">
        <v>0</v>
      </c>
      <c r="L31072" t="s">
        <v>52332</v>
      </c>
      <c r="M31072" t="s">
        <v>52336</v>
      </c>
      <c r="N31072" s="9">
        <v>45167</v>
      </c>
    </row>
    <row r="31073" spans="1:14" x14ac:dyDescent="0.25">
      <c r="A31073">
        <v>31071</v>
      </c>
      <c r="B31073" t="s">
        <v>1554</v>
      </c>
      <c r="C31073" t="s">
        <v>137</v>
      </c>
      <c r="D31073" t="s">
        <v>1242</v>
      </c>
      <c r="E31073" t="s">
        <v>13</v>
      </c>
      <c r="F31073" s="1">
        <v>16962.674999999999</v>
      </c>
      <c r="G31073" t="s">
        <v>52252</v>
      </c>
      <c r="H31073" t="s">
        <v>52250</v>
      </c>
      <c r="I31073" s="9">
        <v>24718</v>
      </c>
      <c r="J31073">
        <v>57</v>
      </c>
      <c r="K31073" t="b">
        <v>0</v>
      </c>
      <c r="L31073" t="s">
        <v>52333</v>
      </c>
      <c r="M31073" t="s">
        <v>52337</v>
      </c>
      <c r="N31073" s="9">
        <v>45151</v>
      </c>
    </row>
    <row r="31074" spans="1:14" x14ac:dyDescent="0.25">
      <c r="A31074">
        <v>31072</v>
      </c>
      <c r="B31074" t="s">
        <v>17</v>
      </c>
      <c r="C31074" t="s">
        <v>1781</v>
      </c>
      <c r="D31074" t="s">
        <v>263</v>
      </c>
      <c r="E31074" t="s">
        <v>23</v>
      </c>
      <c r="F31074" s="1">
        <v>31294.948199999999</v>
      </c>
      <c r="G31074" t="s">
        <v>52310</v>
      </c>
      <c r="H31074" t="s">
        <v>52310</v>
      </c>
      <c r="I31074" s="9">
        <v>27605</v>
      </c>
      <c r="J31074">
        <v>49</v>
      </c>
      <c r="K31074" t="b">
        <v>0</v>
      </c>
      <c r="L31074" t="s">
        <v>52331</v>
      </c>
      <c r="M31074" t="s">
        <v>52337</v>
      </c>
      <c r="N31074" s="9">
        <v>45341</v>
      </c>
    </row>
    <row r="31075" spans="1:14" x14ac:dyDescent="0.25">
      <c r="A31075">
        <v>31073</v>
      </c>
      <c r="B31075" t="s">
        <v>635</v>
      </c>
      <c r="C31075" t="s">
        <v>1498</v>
      </c>
      <c r="D31075" t="s">
        <v>230</v>
      </c>
      <c r="E31075" t="s">
        <v>9</v>
      </c>
      <c r="F31075" s="1">
        <v>21948.9198</v>
      </c>
      <c r="G31075" t="s">
        <v>52244</v>
      </c>
      <c r="H31075" t="s">
        <v>52243</v>
      </c>
      <c r="I31075" s="9">
        <v>31829</v>
      </c>
      <c r="J31075">
        <v>37</v>
      </c>
      <c r="K31075" t="b">
        <v>1</v>
      </c>
      <c r="L31075" t="s">
        <v>52333</v>
      </c>
      <c r="M31075" t="s">
        <v>52337</v>
      </c>
      <c r="N31075" s="9">
        <v>45260</v>
      </c>
    </row>
    <row r="31076" spans="1:14" x14ac:dyDescent="0.25">
      <c r="A31076">
        <v>31074</v>
      </c>
      <c r="B31076" t="s">
        <v>238</v>
      </c>
      <c r="C31076" t="s">
        <v>1961</v>
      </c>
      <c r="D31076" t="s">
        <v>945</v>
      </c>
      <c r="E31076" t="s">
        <v>9</v>
      </c>
      <c r="F31076" s="1">
        <v>22334.6237</v>
      </c>
      <c r="G31076" t="s">
        <v>52244</v>
      </c>
      <c r="H31076" t="s">
        <v>52243</v>
      </c>
      <c r="I31076" s="9">
        <v>32850</v>
      </c>
      <c r="J31076">
        <v>34</v>
      </c>
      <c r="K31076" t="b">
        <v>0</v>
      </c>
      <c r="L31076" t="s">
        <v>52331</v>
      </c>
      <c r="M31076" t="s">
        <v>52336</v>
      </c>
      <c r="N31076" s="9">
        <v>45034</v>
      </c>
    </row>
    <row r="31077" spans="1:14" x14ac:dyDescent="0.25">
      <c r="A31077">
        <v>31075</v>
      </c>
      <c r="B31077" t="s">
        <v>291</v>
      </c>
      <c r="C31077" t="s">
        <v>607</v>
      </c>
      <c r="D31077" t="s">
        <v>26</v>
      </c>
      <c r="E31077" t="s">
        <v>23</v>
      </c>
      <c r="F31077" s="1">
        <v>26397.930400000001</v>
      </c>
      <c r="G31077" t="s">
        <v>52308</v>
      </c>
      <c r="H31077" t="s">
        <v>52308</v>
      </c>
      <c r="I31077" s="9">
        <v>31624</v>
      </c>
      <c r="J31077">
        <v>38</v>
      </c>
      <c r="K31077" t="b">
        <v>0</v>
      </c>
      <c r="L31077" t="s">
        <v>52331</v>
      </c>
      <c r="M31077" t="s">
        <v>52336</v>
      </c>
      <c r="N31077" s="9">
        <v>44965</v>
      </c>
    </row>
    <row r="31078" spans="1:14" x14ac:dyDescent="0.25">
      <c r="A31078">
        <v>31076</v>
      </c>
      <c r="B31078" t="s">
        <v>158</v>
      </c>
      <c r="C31078" t="s">
        <v>108</v>
      </c>
      <c r="D31078" t="s">
        <v>1335</v>
      </c>
      <c r="E31078" t="s">
        <v>13</v>
      </c>
      <c r="F31078" s="1">
        <v>17121.0851</v>
      </c>
      <c r="G31078" t="s">
        <v>52263</v>
      </c>
      <c r="H31078" t="s">
        <v>52262</v>
      </c>
      <c r="I31078" s="9">
        <v>36071</v>
      </c>
      <c r="J31078">
        <v>26</v>
      </c>
      <c r="K31078" t="b">
        <v>1</v>
      </c>
      <c r="L31078" t="s">
        <v>52331</v>
      </c>
      <c r="M31078" t="s">
        <v>52336</v>
      </c>
      <c r="N31078" s="9">
        <v>45108</v>
      </c>
    </row>
    <row r="31079" spans="1:14" x14ac:dyDescent="0.25">
      <c r="A31079">
        <v>31077</v>
      </c>
      <c r="B31079" t="s">
        <v>416</v>
      </c>
      <c r="C31079" t="s">
        <v>875</v>
      </c>
      <c r="D31079" t="s">
        <v>852</v>
      </c>
      <c r="E31079" t="s">
        <v>13</v>
      </c>
      <c r="F31079" s="1">
        <v>16590.106299999999</v>
      </c>
      <c r="G31079" t="s">
        <v>52244</v>
      </c>
      <c r="H31079" t="s">
        <v>52243</v>
      </c>
      <c r="I31079" s="9">
        <v>34304</v>
      </c>
      <c r="J31079">
        <v>30</v>
      </c>
      <c r="K31079" t="b">
        <v>1</v>
      </c>
      <c r="L31079" t="s">
        <v>52331</v>
      </c>
      <c r="M31079" t="s">
        <v>52336</v>
      </c>
      <c r="N31079" s="9">
        <v>45129</v>
      </c>
    </row>
    <row r="31080" spans="1:14" x14ac:dyDescent="0.25">
      <c r="A31080">
        <v>31078</v>
      </c>
      <c r="B31080" t="s">
        <v>307</v>
      </c>
      <c r="C31080" t="s">
        <v>1729</v>
      </c>
      <c r="D31080" t="s">
        <v>43</v>
      </c>
      <c r="E31080" t="s">
        <v>13</v>
      </c>
      <c r="F31080" s="1">
        <v>18450.947</v>
      </c>
      <c r="G31080" t="s">
        <v>52238</v>
      </c>
      <c r="H31080" t="s">
        <v>52280</v>
      </c>
      <c r="I31080" s="9">
        <v>32865</v>
      </c>
      <c r="J31080">
        <v>34</v>
      </c>
      <c r="K31080" t="b">
        <v>0</v>
      </c>
      <c r="L31080" t="s">
        <v>52333</v>
      </c>
      <c r="M31080" t="s">
        <v>52337</v>
      </c>
      <c r="N31080" s="9">
        <v>45324</v>
      </c>
    </row>
    <row r="31081" spans="1:14" x14ac:dyDescent="0.25">
      <c r="A31081">
        <v>31079</v>
      </c>
      <c r="B31081" t="s">
        <v>253</v>
      </c>
      <c r="C31081" t="s">
        <v>1804</v>
      </c>
      <c r="D31081" t="s">
        <v>883</v>
      </c>
      <c r="E31081" t="s">
        <v>13</v>
      </c>
      <c r="F31081" s="1">
        <v>19287.4961</v>
      </c>
      <c r="G31081" t="s">
        <v>52235</v>
      </c>
      <c r="H31081" t="s">
        <v>52234</v>
      </c>
      <c r="I31081" s="9">
        <v>32564</v>
      </c>
      <c r="J31081">
        <v>35</v>
      </c>
      <c r="K31081" t="b">
        <v>0</v>
      </c>
      <c r="L31081" t="s">
        <v>52332</v>
      </c>
      <c r="M31081" t="s">
        <v>52337</v>
      </c>
      <c r="N31081" s="9">
        <v>45082</v>
      </c>
    </row>
    <row r="31082" spans="1:14" x14ac:dyDescent="0.25">
      <c r="A31082">
        <v>31080</v>
      </c>
      <c r="B31082" t="s">
        <v>891</v>
      </c>
      <c r="C31082" t="s">
        <v>227</v>
      </c>
      <c r="D31082" t="s">
        <v>1635</v>
      </c>
      <c r="E31082" t="s">
        <v>13</v>
      </c>
      <c r="F31082" s="1">
        <v>18891.414799999999</v>
      </c>
      <c r="G31082" t="s">
        <v>52310</v>
      </c>
      <c r="H31082" t="s">
        <v>52310</v>
      </c>
      <c r="I31082" s="9">
        <v>26110</v>
      </c>
      <c r="J31082">
        <v>53</v>
      </c>
      <c r="K31082" t="b">
        <v>1</v>
      </c>
      <c r="L31082" t="s">
        <v>52333</v>
      </c>
      <c r="M31082" t="s">
        <v>52336</v>
      </c>
      <c r="N31082" s="9">
        <v>45070</v>
      </c>
    </row>
    <row r="31083" spans="1:14" x14ac:dyDescent="0.25">
      <c r="A31083">
        <v>31081</v>
      </c>
      <c r="B31083" t="s">
        <v>385</v>
      </c>
      <c r="C31083" t="s">
        <v>1617</v>
      </c>
      <c r="D31083" t="s">
        <v>492</v>
      </c>
      <c r="E31083" t="s">
        <v>13</v>
      </c>
      <c r="F31083" s="1">
        <v>18444.811000000002</v>
      </c>
      <c r="G31083" t="s">
        <v>52235</v>
      </c>
      <c r="H31083" t="s">
        <v>52234</v>
      </c>
      <c r="I31083" s="9">
        <v>32236</v>
      </c>
      <c r="J31083">
        <v>36</v>
      </c>
      <c r="K31083" t="b">
        <v>0</v>
      </c>
      <c r="L31083" t="s">
        <v>52333</v>
      </c>
      <c r="M31083" t="s">
        <v>52336</v>
      </c>
      <c r="N31083" s="9">
        <v>44959</v>
      </c>
    </row>
    <row r="31084" spans="1:14" x14ac:dyDescent="0.25">
      <c r="A31084">
        <v>31082</v>
      </c>
      <c r="B31084" t="s">
        <v>53</v>
      </c>
      <c r="C31084" t="s">
        <v>1605</v>
      </c>
      <c r="D31084" t="s">
        <v>196</v>
      </c>
      <c r="E31084" t="s">
        <v>9</v>
      </c>
      <c r="F31084" s="1">
        <v>21963.0239</v>
      </c>
      <c r="G31084" t="s">
        <v>52255</v>
      </c>
      <c r="H31084" t="s">
        <v>52253</v>
      </c>
      <c r="I31084" s="9">
        <v>34682</v>
      </c>
      <c r="J31084">
        <v>29</v>
      </c>
      <c r="K31084" t="b">
        <v>0</v>
      </c>
      <c r="L31084" t="s">
        <v>52331</v>
      </c>
      <c r="M31084" t="s">
        <v>52337</v>
      </c>
      <c r="N31084" s="9">
        <v>45292</v>
      </c>
    </row>
    <row r="31085" spans="1:14" x14ac:dyDescent="0.25">
      <c r="A31085">
        <v>31083</v>
      </c>
      <c r="B31085" t="s">
        <v>477</v>
      </c>
      <c r="C31085" t="s">
        <v>297</v>
      </c>
      <c r="D31085" t="s">
        <v>1420</v>
      </c>
      <c r="E31085" t="s">
        <v>13</v>
      </c>
      <c r="F31085" s="1">
        <v>18977.8982</v>
      </c>
      <c r="G31085" t="s">
        <v>52278</v>
      </c>
      <c r="H31085" t="s">
        <v>52290</v>
      </c>
      <c r="I31085" s="9">
        <v>35054</v>
      </c>
      <c r="J31085">
        <v>28</v>
      </c>
      <c r="K31085" t="b">
        <v>1</v>
      </c>
      <c r="L31085" t="s">
        <v>52332</v>
      </c>
      <c r="M31085" t="s">
        <v>52337</v>
      </c>
      <c r="N31085" s="9">
        <v>45126</v>
      </c>
    </row>
    <row r="31086" spans="1:14" x14ac:dyDescent="0.25">
      <c r="A31086">
        <v>31084</v>
      </c>
      <c r="B31086" t="s">
        <v>935</v>
      </c>
      <c r="C31086" t="s">
        <v>365</v>
      </c>
      <c r="D31086" t="s">
        <v>1193</v>
      </c>
      <c r="E31086" t="s">
        <v>23</v>
      </c>
      <c r="F31086" s="1">
        <v>29334.2104</v>
      </c>
      <c r="G31086" t="s">
        <v>52235</v>
      </c>
      <c r="H31086" t="s">
        <v>52234</v>
      </c>
      <c r="I31086" s="9">
        <v>37427</v>
      </c>
      <c r="J31086">
        <v>22</v>
      </c>
      <c r="K31086" t="b">
        <v>1</v>
      </c>
      <c r="L31086" t="s">
        <v>52333</v>
      </c>
      <c r="M31086" t="s">
        <v>52337</v>
      </c>
      <c r="N31086" s="9">
        <v>45257</v>
      </c>
    </row>
    <row r="31087" spans="1:14" x14ac:dyDescent="0.25">
      <c r="A31087">
        <v>31085</v>
      </c>
      <c r="B31087" t="s">
        <v>633</v>
      </c>
      <c r="C31087" t="s">
        <v>144</v>
      </c>
      <c r="D31087" t="s">
        <v>872</v>
      </c>
      <c r="E31087" t="s">
        <v>13</v>
      </c>
      <c r="F31087" s="1">
        <v>16682.063699999999</v>
      </c>
      <c r="G31087" t="s">
        <v>52263</v>
      </c>
      <c r="H31087" t="s">
        <v>52262</v>
      </c>
      <c r="I31087" s="9">
        <v>38706</v>
      </c>
      <c r="J31087">
        <v>18</v>
      </c>
      <c r="K31087" t="b">
        <v>0</v>
      </c>
      <c r="L31087" t="s">
        <v>52332</v>
      </c>
      <c r="M31087" t="s">
        <v>52336</v>
      </c>
      <c r="N31087" s="9">
        <v>45350</v>
      </c>
    </row>
    <row r="31088" spans="1:14" x14ac:dyDescent="0.25">
      <c r="A31088">
        <v>31086</v>
      </c>
      <c r="B31088" t="s">
        <v>78</v>
      </c>
      <c r="C31088" t="s">
        <v>568</v>
      </c>
      <c r="D31088" t="s">
        <v>874</v>
      </c>
      <c r="E31088" t="s">
        <v>13</v>
      </c>
      <c r="F31088" s="1">
        <v>18947.811099999999</v>
      </c>
      <c r="G31088" t="s">
        <v>52286</v>
      </c>
      <c r="H31088" t="s">
        <v>52305</v>
      </c>
      <c r="I31088" s="9">
        <v>29175</v>
      </c>
      <c r="J31088">
        <v>44</v>
      </c>
      <c r="K31088" t="b">
        <v>0</v>
      </c>
      <c r="L31088" t="s">
        <v>52332</v>
      </c>
      <c r="M31088" t="s">
        <v>52337</v>
      </c>
      <c r="N31088" s="9">
        <v>45022</v>
      </c>
    </row>
    <row r="31089" spans="1:14" x14ac:dyDescent="0.25">
      <c r="A31089">
        <v>31087</v>
      </c>
      <c r="B31089" t="s">
        <v>1940</v>
      </c>
      <c r="C31089" t="s">
        <v>464</v>
      </c>
      <c r="D31089" t="s">
        <v>1470</v>
      </c>
      <c r="E31089" t="s">
        <v>13</v>
      </c>
      <c r="F31089" s="1">
        <v>16614.987099999998</v>
      </c>
      <c r="G31089" t="s">
        <v>52237</v>
      </c>
      <c r="H31089" t="s">
        <v>52268</v>
      </c>
      <c r="I31089" s="9">
        <v>30326</v>
      </c>
      <c r="J31089">
        <v>41</v>
      </c>
      <c r="K31089" t="b">
        <v>1</v>
      </c>
      <c r="L31089" t="s">
        <v>52331</v>
      </c>
      <c r="M31089" t="s">
        <v>52336</v>
      </c>
      <c r="N31089" s="9">
        <v>45029</v>
      </c>
    </row>
    <row r="31090" spans="1:14" x14ac:dyDescent="0.25">
      <c r="A31090">
        <v>31088</v>
      </c>
      <c r="B31090" t="s">
        <v>78</v>
      </c>
      <c r="C31090" t="s">
        <v>1596</v>
      </c>
      <c r="D31090" t="s">
        <v>180</v>
      </c>
      <c r="E31090" t="s">
        <v>13</v>
      </c>
      <c r="F31090" s="1">
        <v>18603.452300000001</v>
      </c>
      <c r="G31090" t="s">
        <v>52272</v>
      </c>
      <c r="H31090" t="s">
        <v>52271</v>
      </c>
      <c r="I31090" s="9">
        <v>23450</v>
      </c>
      <c r="J31090">
        <v>60</v>
      </c>
      <c r="K31090" t="b">
        <v>0</v>
      </c>
      <c r="L31090" t="s">
        <v>52333</v>
      </c>
      <c r="M31090" t="s">
        <v>52337</v>
      </c>
      <c r="N31090" s="9">
        <v>45375</v>
      </c>
    </row>
    <row r="31091" spans="1:14" x14ac:dyDescent="0.25">
      <c r="A31091">
        <v>31089</v>
      </c>
      <c r="B31091" t="s">
        <v>923</v>
      </c>
      <c r="C31091" t="s">
        <v>300</v>
      </c>
      <c r="D31091" t="s">
        <v>283</v>
      </c>
      <c r="E31091" t="s">
        <v>13</v>
      </c>
      <c r="F31091" s="1">
        <v>15920.456399999999</v>
      </c>
      <c r="G31091" t="s">
        <v>52259</v>
      </c>
      <c r="H31091" t="s">
        <v>52259</v>
      </c>
      <c r="I31091" s="9">
        <v>24839</v>
      </c>
      <c r="J31091">
        <v>56</v>
      </c>
      <c r="K31091" t="b">
        <v>0</v>
      </c>
      <c r="L31091" t="s">
        <v>52332</v>
      </c>
      <c r="M31091" t="s">
        <v>52336</v>
      </c>
      <c r="N31091" s="9">
        <v>45167</v>
      </c>
    </row>
    <row r="31092" spans="1:14" x14ac:dyDescent="0.25">
      <c r="A31092">
        <v>31090</v>
      </c>
      <c r="B31092" t="s">
        <v>253</v>
      </c>
      <c r="C31092" t="s">
        <v>1872</v>
      </c>
      <c r="D31092" t="s">
        <v>1363</v>
      </c>
      <c r="E31092" t="s">
        <v>13</v>
      </c>
      <c r="F31092" s="1">
        <v>18643.873599999999</v>
      </c>
      <c r="G31092" t="s">
        <v>52275</v>
      </c>
      <c r="H31092" t="s">
        <v>52275</v>
      </c>
      <c r="I31092" s="9">
        <v>32612</v>
      </c>
      <c r="J31092">
        <v>35</v>
      </c>
      <c r="K31092" t="b">
        <v>1</v>
      </c>
      <c r="L31092" t="s">
        <v>52332</v>
      </c>
      <c r="M31092" t="s">
        <v>52336</v>
      </c>
      <c r="N31092" s="9">
        <v>45197</v>
      </c>
    </row>
    <row r="31093" spans="1:14" x14ac:dyDescent="0.25">
      <c r="A31093">
        <v>31091</v>
      </c>
      <c r="B31093" t="s">
        <v>70</v>
      </c>
      <c r="C31093" t="s">
        <v>732</v>
      </c>
      <c r="D31093" t="s">
        <v>77</v>
      </c>
      <c r="E31093" t="s">
        <v>13</v>
      </c>
      <c r="F31093" s="1">
        <v>16847.504300000001</v>
      </c>
      <c r="G31093" t="s">
        <v>52252</v>
      </c>
      <c r="H31093" t="s">
        <v>52273</v>
      </c>
      <c r="I31093" s="9">
        <v>29285</v>
      </c>
      <c r="J31093">
        <v>44</v>
      </c>
      <c r="K31093" t="b">
        <v>1</v>
      </c>
      <c r="L31093" t="s">
        <v>52331</v>
      </c>
      <c r="M31093" t="s">
        <v>52337</v>
      </c>
      <c r="N31093" s="9">
        <v>45249</v>
      </c>
    </row>
    <row r="31094" spans="1:14" x14ac:dyDescent="0.25">
      <c r="A31094">
        <v>31092</v>
      </c>
      <c r="B31094" t="s">
        <v>371</v>
      </c>
      <c r="C31094" t="s">
        <v>260</v>
      </c>
      <c r="D31094" t="s">
        <v>840</v>
      </c>
      <c r="E31094" t="s">
        <v>23</v>
      </c>
      <c r="F31094" s="1">
        <v>28409.026900000001</v>
      </c>
      <c r="G31094" t="s">
        <v>52275</v>
      </c>
      <c r="H31094" t="s">
        <v>52275</v>
      </c>
      <c r="I31094" s="9">
        <v>37163</v>
      </c>
      <c r="J31094">
        <v>23</v>
      </c>
      <c r="K31094" t="b">
        <v>1</v>
      </c>
      <c r="L31094" t="s">
        <v>52333</v>
      </c>
      <c r="M31094" t="s">
        <v>52337</v>
      </c>
      <c r="N31094" s="9">
        <v>45327</v>
      </c>
    </row>
    <row r="31095" spans="1:14" x14ac:dyDescent="0.25">
      <c r="A31095">
        <v>31093</v>
      </c>
      <c r="B31095" t="s">
        <v>526</v>
      </c>
      <c r="C31095" t="s">
        <v>1111</v>
      </c>
      <c r="D31095" t="s">
        <v>729</v>
      </c>
      <c r="E31095" t="s">
        <v>13</v>
      </c>
      <c r="F31095" s="1">
        <v>18000.126799999998</v>
      </c>
      <c r="G31095" t="s">
        <v>52297</v>
      </c>
      <c r="H31095" t="s">
        <v>52297</v>
      </c>
      <c r="I31095" s="9">
        <v>34307</v>
      </c>
      <c r="J31095">
        <v>30</v>
      </c>
      <c r="K31095" t="b">
        <v>1</v>
      </c>
      <c r="L31095" t="s">
        <v>52331</v>
      </c>
      <c r="M31095" t="s">
        <v>52337</v>
      </c>
      <c r="N31095" s="9">
        <v>45025</v>
      </c>
    </row>
    <row r="31096" spans="1:14" x14ac:dyDescent="0.25">
      <c r="A31096">
        <v>31094</v>
      </c>
      <c r="B31096" t="s">
        <v>1158</v>
      </c>
      <c r="C31096" t="s">
        <v>478</v>
      </c>
      <c r="D31096" t="s">
        <v>625</v>
      </c>
      <c r="E31096" t="s">
        <v>23</v>
      </c>
      <c r="F31096" s="1">
        <v>29648.895199999999</v>
      </c>
      <c r="G31096" t="s">
        <v>52244</v>
      </c>
      <c r="H31096" t="s">
        <v>52243</v>
      </c>
      <c r="I31096" s="9">
        <v>35694</v>
      </c>
      <c r="J31096">
        <v>27</v>
      </c>
      <c r="K31096" t="b">
        <v>1</v>
      </c>
      <c r="L31096" t="s">
        <v>52333</v>
      </c>
      <c r="M31096" t="s">
        <v>52337</v>
      </c>
      <c r="N31096" s="9">
        <v>45059</v>
      </c>
    </row>
    <row r="31097" spans="1:14" x14ac:dyDescent="0.25">
      <c r="A31097">
        <v>31095</v>
      </c>
      <c r="B31097" t="s">
        <v>549</v>
      </c>
      <c r="C31097" t="s">
        <v>281</v>
      </c>
      <c r="D31097" t="s">
        <v>1955</v>
      </c>
      <c r="E31097" t="s">
        <v>13</v>
      </c>
      <c r="F31097" s="1">
        <v>15645.1283</v>
      </c>
      <c r="G31097" t="s">
        <v>52272</v>
      </c>
      <c r="H31097" t="s">
        <v>52302</v>
      </c>
      <c r="I31097" s="9">
        <v>33770</v>
      </c>
      <c r="J31097">
        <v>32</v>
      </c>
      <c r="K31097" t="b">
        <v>0</v>
      </c>
      <c r="L31097" t="s">
        <v>52332</v>
      </c>
      <c r="M31097" t="s">
        <v>52337</v>
      </c>
      <c r="N31097" s="9">
        <v>45223</v>
      </c>
    </row>
    <row r="31098" spans="1:14" x14ac:dyDescent="0.25">
      <c r="A31098">
        <v>31096</v>
      </c>
      <c r="B31098" t="s">
        <v>50</v>
      </c>
      <c r="C31098" t="s">
        <v>616</v>
      </c>
      <c r="D31098" t="s">
        <v>922</v>
      </c>
      <c r="E31098" t="s">
        <v>13</v>
      </c>
      <c r="F31098" s="1">
        <v>17914.161599999999</v>
      </c>
      <c r="G31098" t="s">
        <v>52282</v>
      </c>
      <c r="H31098" t="s">
        <v>52282</v>
      </c>
      <c r="I31098" s="9">
        <v>37667</v>
      </c>
      <c r="J31098">
        <v>21</v>
      </c>
      <c r="K31098" t="b">
        <v>0</v>
      </c>
      <c r="L31098" t="s">
        <v>52332</v>
      </c>
      <c r="M31098" t="s">
        <v>52337</v>
      </c>
      <c r="N31098" s="9">
        <v>45367</v>
      </c>
    </row>
    <row r="31099" spans="1:14" x14ac:dyDescent="0.25">
      <c r="A31099">
        <v>31097</v>
      </c>
      <c r="B31099" t="s">
        <v>233</v>
      </c>
      <c r="C31099" t="s">
        <v>2180</v>
      </c>
      <c r="D31099" t="s">
        <v>1344</v>
      </c>
      <c r="E31099" t="s">
        <v>9</v>
      </c>
      <c r="F31099" s="1">
        <v>20259.3472</v>
      </c>
      <c r="G31099" t="s">
        <v>52263</v>
      </c>
      <c r="H31099" t="s">
        <v>52306</v>
      </c>
      <c r="I31099" s="9">
        <v>26238</v>
      </c>
      <c r="J31099">
        <v>53</v>
      </c>
      <c r="K31099" t="b">
        <v>1</v>
      </c>
      <c r="L31099" t="s">
        <v>52331</v>
      </c>
      <c r="M31099" t="s">
        <v>52337</v>
      </c>
      <c r="N31099" s="9">
        <v>45248</v>
      </c>
    </row>
    <row r="31100" spans="1:14" x14ac:dyDescent="0.25">
      <c r="A31100">
        <v>31098</v>
      </c>
      <c r="B31100" t="s">
        <v>99</v>
      </c>
      <c r="C31100" t="s">
        <v>18</v>
      </c>
      <c r="D31100" t="s">
        <v>1256</v>
      </c>
      <c r="E31100" t="s">
        <v>13</v>
      </c>
      <c r="F31100" s="1">
        <v>18846.159</v>
      </c>
      <c r="G31100" t="s">
        <v>52263</v>
      </c>
      <c r="H31100" t="s">
        <v>52301</v>
      </c>
      <c r="I31100" s="9">
        <v>37540</v>
      </c>
      <c r="J31100">
        <v>22</v>
      </c>
      <c r="K31100" t="b">
        <v>1</v>
      </c>
      <c r="L31100" t="s">
        <v>52332</v>
      </c>
      <c r="M31100" t="s">
        <v>52337</v>
      </c>
      <c r="N31100" s="9">
        <v>45061</v>
      </c>
    </row>
    <row r="31101" spans="1:14" x14ac:dyDescent="0.25">
      <c r="A31101">
        <v>31099</v>
      </c>
      <c r="B31101" t="s">
        <v>56</v>
      </c>
      <c r="C31101" t="s">
        <v>76</v>
      </c>
      <c r="D31101" t="s">
        <v>944</v>
      </c>
      <c r="E31101" t="s">
        <v>9</v>
      </c>
      <c r="F31101" s="1">
        <v>22247.1404</v>
      </c>
      <c r="G31101" t="s">
        <v>52235</v>
      </c>
      <c r="H31101" t="s">
        <v>52234</v>
      </c>
      <c r="I31101" s="9">
        <v>24076</v>
      </c>
      <c r="J31101">
        <v>58</v>
      </c>
      <c r="K31101" t="b">
        <v>0</v>
      </c>
      <c r="L31101" t="s">
        <v>52333</v>
      </c>
      <c r="M31101" t="s">
        <v>52336</v>
      </c>
      <c r="N31101" s="9">
        <v>45019</v>
      </c>
    </row>
    <row r="31102" spans="1:14" x14ac:dyDescent="0.25">
      <c r="A31102">
        <v>31100</v>
      </c>
      <c r="B31102" t="s">
        <v>934</v>
      </c>
      <c r="C31102" t="s">
        <v>272</v>
      </c>
      <c r="D31102" t="s">
        <v>301</v>
      </c>
      <c r="E31102" t="s">
        <v>13</v>
      </c>
      <c r="F31102" s="1">
        <v>16557.026099999999</v>
      </c>
      <c r="G31102" t="s">
        <v>52255</v>
      </c>
      <c r="H31102" t="s">
        <v>52253</v>
      </c>
      <c r="I31102" s="9">
        <v>37034</v>
      </c>
      <c r="J31102">
        <v>23</v>
      </c>
      <c r="K31102" t="b">
        <v>0</v>
      </c>
      <c r="L31102" t="s">
        <v>52331</v>
      </c>
      <c r="M31102" t="s">
        <v>52337</v>
      </c>
      <c r="N31102" s="9">
        <v>44961</v>
      </c>
    </row>
    <row r="31103" spans="1:14" x14ac:dyDescent="0.25">
      <c r="A31103">
        <v>31101</v>
      </c>
      <c r="B31103" t="s">
        <v>928</v>
      </c>
      <c r="C31103" t="s">
        <v>156</v>
      </c>
      <c r="D31103" t="s">
        <v>973</v>
      </c>
      <c r="E31103" t="s">
        <v>13</v>
      </c>
      <c r="F31103" s="1">
        <v>17675.838100000001</v>
      </c>
      <c r="G31103" t="s">
        <v>52310</v>
      </c>
      <c r="H31103" t="s">
        <v>52310</v>
      </c>
      <c r="I31103" s="9">
        <v>33989</v>
      </c>
      <c r="J31103">
        <v>31</v>
      </c>
      <c r="K31103" t="b">
        <v>0</v>
      </c>
      <c r="L31103" t="s">
        <v>52333</v>
      </c>
      <c r="M31103" t="s">
        <v>52337</v>
      </c>
      <c r="N31103" s="9">
        <v>45100</v>
      </c>
    </row>
    <row r="31104" spans="1:14" x14ac:dyDescent="0.25">
      <c r="A31104">
        <v>31102</v>
      </c>
      <c r="B31104" t="s">
        <v>649</v>
      </c>
      <c r="C31104" t="s">
        <v>1061</v>
      </c>
      <c r="D31104" t="s">
        <v>43</v>
      </c>
      <c r="E31104" t="s">
        <v>13</v>
      </c>
      <c r="F31104" s="1">
        <v>18006.412100000001</v>
      </c>
      <c r="G31104" t="s">
        <v>52244</v>
      </c>
      <c r="H31104" t="s">
        <v>52243</v>
      </c>
      <c r="I31104" s="9">
        <v>31543</v>
      </c>
      <c r="J31104">
        <v>38</v>
      </c>
      <c r="K31104" t="b">
        <v>1</v>
      </c>
      <c r="L31104" t="s">
        <v>52332</v>
      </c>
      <c r="M31104" t="s">
        <v>52336</v>
      </c>
      <c r="N31104" s="9">
        <v>44930</v>
      </c>
    </row>
    <row r="31105" spans="1:14" x14ac:dyDescent="0.25">
      <c r="A31105">
        <v>31103</v>
      </c>
      <c r="B31105" t="s">
        <v>909</v>
      </c>
      <c r="C31105" t="s">
        <v>833</v>
      </c>
      <c r="D31105" t="s">
        <v>476</v>
      </c>
      <c r="E31105" t="s">
        <v>13</v>
      </c>
      <c r="F31105" s="1">
        <v>17061.422299999998</v>
      </c>
      <c r="G31105" t="s">
        <v>52310</v>
      </c>
      <c r="H31105" t="s">
        <v>52310</v>
      </c>
      <c r="I31105" s="9">
        <v>35903</v>
      </c>
      <c r="J31105">
        <v>26</v>
      </c>
      <c r="K31105" t="b">
        <v>0</v>
      </c>
      <c r="L31105" t="s">
        <v>52333</v>
      </c>
      <c r="M31105" t="s">
        <v>52337</v>
      </c>
      <c r="N31105" s="9">
        <v>45078</v>
      </c>
    </row>
    <row r="31106" spans="1:14" x14ac:dyDescent="0.25">
      <c r="A31106">
        <v>31104</v>
      </c>
      <c r="B31106" t="s">
        <v>516</v>
      </c>
      <c r="C31106" t="s">
        <v>1222</v>
      </c>
      <c r="D31106" t="s">
        <v>1918</v>
      </c>
      <c r="E31106" t="s">
        <v>23</v>
      </c>
      <c r="F31106" s="1">
        <v>28765.8531</v>
      </c>
      <c r="G31106" t="s">
        <v>52240</v>
      </c>
      <c r="H31106" t="s">
        <v>52245</v>
      </c>
      <c r="I31106" s="9">
        <v>33311</v>
      </c>
      <c r="J31106">
        <v>33</v>
      </c>
      <c r="K31106" t="b">
        <v>1</v>
      </c>
      <c r="L31106" t="s">
        <v>52331</v>
      </c>
      <c r="M31106" t="s">
        <v>52336</v>
      </c>
      <c r="N31106" s="9">
        <v>45056</v>
      </c>
    </row>
    <row r="31107" spans="1:14" x14ac:dyDescent="0.25">
      <c r="A31107">
        <v>31105</v>
      </c>
      <c r="B31107" t="s">
        <v>409</v>
      </c>
      <c r="C31107" t="s">
        <v>381</v>
      </c>
      <c r="D31107" t="s">
        <v>1375</v>
      </c>
      <c r="E31107" t="s">
        <v>9</v>
      </c>
      <c r="F31107" s="1">
        <v>23330.78</v>
      </c>
      <c r="G31107" t="s">
        <v>52286</v>
      </c>
      <c r="H31107" t="s">
        <v>2181</v>
      </c>
      <c r="I31107" s="9">
        <v>27543</v>
      </c>
      <c r="J31107">
        <v>49</v>
      </c>
      <c r="K31107" t="b">
        <v>0</v>
      </c>
      <c r="L31107" t="s">
        <v>52332</v>
      </c>
      <c r="M31107" t="s">
        <v>52336</v>
      </c>
      <c r="N31107" s="9">
        <v>45116</v>
      </c>
    </row>
    <row r="31108" spans="1:14" x14ac:dyDescent="0.25">
      <c r="A31108">
        <v>31106</v>
      </c>
      <c r="B31108" t="s">
        <v>1028</v>
      </c>
      <c r="C31108" t="s">
        <v>1976</v>
      </c>
      <c r="D31108" t="s">
        <v>682</v>
      </c>
      <c r="E31108" t="s">
        <v>13</v>
      </c>
      <c r="F31108" s="1">
        <v>18581.1548</v>
      </c>
      <c r="G31108" t="s">
        <v>52308</v>
      </c>
      <c r="H31108" t="s">
        <v>52308</v>
      </c>
      <c r="I31108" s="9">
        <v>24801</v>
      </c>
      <c r="J31108">
        <v>56</v>
      </c>
      <c r="K31108" t="b">
        <v>0</v>
      </c>
      <c r="L31108" t="s">
        <v>52333</v>
      </c>
      <c r="M31108" t="s">
        <v>52336</v>
      </c>
      <c r="N31108" s="9">
        <v>45115</v>
      </c>
    </row>
    <row r="31109" spans="1:14" x14ac:dyDescent="0.25">
      <c r="A31109">
        <v>31107</v>
      </c>
      <c r="B31109" t="s">
        <v>1128</v>
      </c>
      <c r="C31109" t="s">
        <v>1461</v>
      </c>
      <c r="D31109" t="s">
        <v>900</v>
      </c>
      <c r="E31109" t="s">
        <v>9</v>
      </c>
      <c r="F31109" s="1">
        <v>21842.676200000002</v>
      </c>
      <c r="G31109" t="s">
        <v>52235</v>
      </c>
      <c r="H31109" t="s">
        <v>52234</v>
      </c>
      <c r="I31109" s="9">
        <v>24195</v>
      </c>
      <c r="J31109">
        <v>58</v>
      </c>
      <c r="K31109" t="b">
        <v>1</v>
      </c>
      <c r="L31109" t="s">
        <v>52331</v>
      </c>
      <c r="M31109" t="s">
        <v>52337</v>
      </c>
      <c r="N31109" s="9">
        <v>45225</v>
      </c>
    </row>
    <row r="31110" spans="1:14" x14ac:dyDescent="0.25">
      <c r="A31110">
        <v>31108</v>
      </c>
      <c r="B31110" t="s">
        <v>315</v>
      </c>
      <c r="C31110" t="s">
        <v>827</v>
      </c>
      <c r="D31110" t="s">
        <v>822</v>
      </c>
      <c r="E31110" t="s">
        <v>13</v>
      </c>
      <c r="F31110" s="1">
        <v>17912.5173</v>
      </c>
      <c r="G31110" t="s">
        <v>52238</v>
      </c>
      <c r="H31110" t="s">
        <v>2127</v>
      </c>
      <c r="I31110" s="9">
        <v>32256</v>
      </c>
      <c r="J31110">
        <v>36</v>
      </c>
      <c r="K31110" t="b">
        <v>0</v>
      </c>
      <c r="L31110" t="s">
        <v>52333</v>
      </c>
      <c r="M31110" t="s">
        <v>52337</v>
      </c>
      <c r="N31110" s="9">
        <v>44987</v>
      </c>
    </row>
    <row r="31111" spans="1:14" x14ac:dyDescent="0.25">
      <c r="A31111">
        <v>31109</v>
      </c>
      <c r="B31111" t="s">
        <v>2080</v>
      </c>
      <c r="C31111" t="s">
        <v>1313</v>
      </c>
      <c r="D31111" t="s">
        <v>874</v>
      </c>
      <c r="E31111" t="s">
        <v>9</v>
      </c>
      <c r="F31111" s="1">
        <v>22285.5373</v>
      </c>
      <c r="G31111" t="s">
        <v>52238</v>
      </c>
      <c r="H31111" t="s">
        <v>52241</v>
      </c>
      <c r="I31111" s="9">
        <v>27614</v>
      </c>
      <c r="J31111">
        <v>49</v>
      </c>
      <c r="K31111" t="b">
        <v>1</v>
      </c>
      <c r="L31111" t="s">
        <v>52333</v>
      </c>
      <c r="M31111" t="s">
        <v>52336</v>
      </c>
      <c r="N31111" s="9">
        <v>45296</v>
      </c>
    </row>
    <row r="31112" spans="1:14" x14ac:dyDescent="0.25">
      <c r="A31112">
        <v>31110</v>
      </c>
      <c r="B31112" t="s">
        <v>53</v>
      </c>
      <c r="C31112" t="s">
        <v>2038</v>
      </c>
      <c r="D31112" t="s">
        <v>986</v>
      </c>
      <c r="E31112" t="s">
        <v>13</v>
      </c>
      <c r="F31112" s="1">
        <v>18005.771499999999</v>
      </c>
      <c r="G31112" t="s">
        <v>52255</v>
      </c>
      <c r="H31112" t="s">
        <v>52258</v>
      </c>
      <c r="I31112" s="9">
        <v>35791</v>
      </c>
      <c r="J31112">
        <v>26</v>
      </c>
      <c r="K31112" t="b">
        <v>0</v>
      </c>
      <c r="L31112" t="s">
        <v>52332</v>
      </c>
      <c r="M31112" t="s">
        <v>52336</v>
      </c>
      <c r="N31112" s="9">
        <v>45253</v>
      </c>
    </row>
    <row r="31113" spans="1:14" x14ac:dyDescent="0.25">
      <c r="A31113">
        <v>31111</v>
      </c>
      <c r="B31113" t="s">
        <v>2130</v>
      </c>
      <c r="C31113" t="s">
        <v>125</v>
      </c>
      <c r="D31113" t="s">
        <v>1624</v>
      </c>
      <c r="E31113" t="s">
        <v>13</v>
      </c>
      <c r="F31113" s="1">
        <v>18224.909</v>
      </c>
      <c r="G31113" t="s">
        <v>52308</v>
      </c>
      <c r="H31113" t="s">
        <v>52308</v>
      </c>
      <c r="I31113" s="9">
        <v>34053</v>
      </c>
      <c r="J31113">
        <v>31</v>
      </c>
      <c r="K31113" t="b">
        <v>1</v>
      </c>
      <c r="L31113" t="s">
        <v>52332</v>
      </c>
      <c r="M31113" t="s">
        <v>52336</v>
      </c>
      <c r="N31113" s="9">
        <v>45060</v>
      </c>
    </row>
    <row r="31114" spans="1:14" x14ac:dyDescent="0.25">
      <c r="A31114">
        <v>31112</v>
      </c>
      <c r="B31114" t="s">
        <v>47</v>
      </c>
      <c r="C31114" t="s">
        <v>206</v>
      </c>
      <c r="D31114" t="s">
        <v>938</v>
      </c>
      <c r="E31114" t="s">
        <v>23</v>
      </c>
      <c r="F31114" s="1">
        <v>30504.0167</v>
      </c>
      <c r="G31114" t="s">
        <v>52308</v>
      </c>
      <c r="H31114" t="s">
        <v>52308</v>
      </c>
      <c r="I31114" s="9">
        <v>30396</v>
      </c>
      <c r="J31114">
        <v>41</v>
      </c>
      <c r="K31114" t="b">
        <v>0</v>
      </c>
      <c r="L31114" t="s">
        <v>52333</v>
      </c>
      <c r="M31114" t="s">
        <v>52337</v>
      </c>
      <c r="N31114" s="9">
        <v>45069</v>
      </c>
    </row>
    <row r="31115" spans="1:14" x14ac:dyDescent="0.25">
      <c r="A31115">
        <v>31113</v>
      </c>
      <c r="B31115" t="s">
        <v>1640</v>
      </c>
      <c r="C31115" t="s">
        <v>1496</v>
      </c>
      <c r="D31115" t="s">
        <v>671</v>
      </c>
      <c r="E31115" t="s">
        <v>23</v>
      </c>
      <c r="F31115" s="1">
        <v>29370.6113</v>
      </c>
      <c r="G31115" t="s">
        <v>52272</v>
      </c>
      <c r="H31115" t="s">
        <v>52300</v>
      </c>
      <c r="I31115" s="9">
        <v>28682</v>
      </c>
      <c r="J31115">
        <v>46</v>
      </c>
      <c r="K31115" t="b">
        <v>1</v>
      </c>
      <c r="L31115" t="s">
        <v>52333</v>
      </c>
      <c r="M31115" t="s">
        <v>52336</v>
      </c>
      <c r="N31115" s="9">
        <v>45204</v>
      </c>
    </row>
    <row r="31116" spans="1:14" x14ac:dyDescent="0.25">
      <c r="A31116">
        <v>31114</v>
      </c>
      <c r="B31116" t="s">
        <v>183</v>
      </c>
      <c r="C31116" t="s">
        <v>1118</v>
      </c>
      <c r="D31116" t="s">
        <v>264</v>
      </c>
      <c r="E31116" t="s">
        <v>23</v>
      </c>
      <c r="F31116" s="1">
        <v>28928.047900000001</v>
      </c>
      <c r="G31116" t="s">
        <v>52259</v>
      </c>
      <c r="H31116" t="s">
        <v>52259</v>
      </c>
      <c r="I31116" s="9">
        <v>36991</v>
      </c>
      <c r="J31116">
        <v>23</v>
      </c>
      <c r="K31116" t="b">
        <v>0</v>
      </c>
      <c r="L31116" t="s">
        <v>52331</v>
      </c>
      <c r="M31116" t="s">
        <v>52336</v>
      </c>
      <c r="N31116" s="9">
        <v>45345</v>
      </c>
    </row>
    <row r="31117" spans="1:14" x14ac:dyDescent="0.25">
      <c r="A31117">
        <v>31115</v>
      </c>
      <c r="B31117" t="s">
        <v>1647</v>
      </c>
      <c r="C31117" t="s">
        <v>132</v>
      </c>
      <c r="D31117" t="s">
        <v>907</v>
      </c>
      <c r="E31117" t="s">
        <v>13</v>
      </c>
      <c r="F31117" s="1">
        <v>18629.3364</v>
      </c>
      <c r="G31117" t="s">
        <v>52237</v>
      </c>
      <c r="H31117" t="s">
        <v>52289</v>
      </c>
      <c r="I31117" s="9">
        <v>33661</v>
      </c>
      <c r="J31117">
        <v>32</v>
      </c>
      <c r="K31117" t="b">
        <v>0</v>
      </c>
      <c r="L31117" t="s">
        <v>52332</v>
      </c>
      <c r="M31117" t="s">
        <v>52336</v>
      </c>
      <c r="N31117" s="9">
        <v>45009</v>
      </c>
    </row>
    <row r="31118" spans="1:14" x14ac:dyDescent="0.25">
      <c r="A31118">
        <v>31116</v>
      </c>
      <c r="B31118" t="s">
        <v>104</v>
      </c>
      <c r="C31118" t="s">
        <v>262</v>
      </c>
      <c r="D31118" t="s">
        <v>1615</v>
      </c>
      <c r="E31118" t="s">
        <v>23</v>
      </c>
      <c r="F31118" s="1">
        <v>28565.9575</v>
      </c>
      <c r="G31118" t="s">
        <v>52308</v>
      </c>
      <c r="H31118" t="s">
        <v>52308</v>
      </c>
      <c r="I31118" s="9">
        <v>28796</v>
      </c>
      <c r="J31118">
        <v>45</v>
      </c>
      <c r="K31118" t="b">
        <v>1</v>
      </c>
      <c r="L31118" t="s">
        <v>52333</v>
      </c>
      <c r="M31118" t="s">
        <v>52337</v>
      </c>
      <c r="N31118" s="9">
        <v>45275</v>
      </c>
    </row>
    <row r="31119" spans="1:14" x14ac:dyDescent="0.25">
      <c r="A31119">
        <v>31117</v>
      </c>
      <c r="B31119" t="s">
        <v>477</v>
      </c>
      <c r="C31119" t="s">
        <v>334</v>
      </c>
      <c r="D31119" t="s">
        <v>1639</v>
      </c>
      <c r="E31119" t="s">
        <v>13</v>
      </c>
      <c r="F31119" s="1">
        <v>16386.8406</v>
      </c>
      <c r="G31119" t="s">
        <v>52263</v>
      </c>
      <c r="H31119" t="s">
        <v>52306</v>
      </c>
      <c r="I31119" s="9">
        <v>34367</v>
      </c>
      <c r="J31119">
        <v>30</v>
      </c>
      <c r="K31119" t="b">
        <v>1</v>
      </c>
      <c r="L31119" t="s">
        <v>52332</v>
      </c>
      <c r="M31119" t="s">
        <v>52337</v>
      </c>
      <c r="N31119" s="9">
        <v>45351</v>
      </c>
    </row>
    <row r="31120" spans="1:14" x14ac:dyDescent="0.25">
      <c r="A31120">
        <v>31118</v>
      </c>
      <c r="B31120" t="s">
        <v>1599</v>
      </c>
      <c r="C31120" t="s">
        <v>422</v>
      </c>
      <c r="D31120" t="s">
        <v>1683</v>
      </c>
      <c r="E31120" t="s">
        <v>13</v>
      </c>
      <c r="F31120" s="1">
        <v>17886.840899999999</v>
      </c>
      <c r="G31120" t="s">
        <v>52257</v>
      </c>
      <c r="H31120" t="s">
        <v>52264</v>
      </c>
      <c r="I31120" s="9">
        <v>24189</v>
      </c>
      <c r="J31120">
        <v>58</v>
      </c>
      <c r="K31120" t="b">
        <v>1</v>
      </c>
      <c r="L31120" t="s">
        <v>52331</v>
      </c>
      <c r="M31120" t="s">
        <v>52336</v>
      </c>
      <c r="N31120" s="9">
        <v>45218</v>
      </c>
    </row>
    <row r="31121" spans="1:14" x14ac:dyDescent="0.25">
      <c r="A31121">
        <v>31119</v>
      </c>
      <c r="B31121" t="s">
        <v>494</v>
      </c>
      <c r="C31121" t="s">
        <v>25</v>
      </c>
      <c r="D31121" t="s">
        <v>749</v>
      </c>
      <c r="E31121" t="s">
        <v>9</v>
      </c>
      <c r="F31121" s="1">
        <v>20555.321400000001</v>
      </c>
      <c r="G31121" t="s">
        <v>52240</v>
      </c>
      <c r="H31121" t="s">
        <v>52269</v>
      </c>
      <c r="I31121" s="9">
        <v>23402</v>
      </c>
      <c r="J31121">
        <v>60</v>
      </c>
      <c r="K31121" t="b">
        <v>1</v>
      </c>
      <c r="L31121" t="s">
        <v>52333</v>
      </c>
      <c r="M31121" t="s">
        <v>52336</v>
      </c>
      <c r="N31121" s="9">
        <v>45272</v>
      </c>
    </row>
    <row r="31122" spans="1:14" x14ac:dyDescent="0.25">
      <c r="A31122">
        <v>31120</v>
      </c>
      <c r="B31122" t="s">
        <v>409</v>
      </c>
      <c r="C31122" t="s">
        <v>681</v>
      </c>
      <c r="D31122" t="s">
        <v>672</v>
      </c>
      <c r="E31122" t="s">
        <v>9</v>
      </c>
      <c r="F31122" s="1">
        <v>22035.838500000002</v>
      </c>
      <c r="G31122" t="s">
        <v>52275</v>
      </c>
      <c r="H31122" t="s">
        <v>52275</v>
      </c>
      <c r="I31122" s="9">
        <v>30235</v>
      </c>
      <c r="J31122">
        <v>42</v>
      </c>
      <c r="K31122" t="b">
        <v>0</v>
      </c>
      <c r="L31122" t="s">
        <v>52332</v>
      </c>
      <c r="M31122" t="s">
        <v>52337</v>
      </c>
      <c r="N31122" s="9">
        <v>45285</v>
      </c>
    </row>
    <row r="31123" spans="1:14" x14ac:dyDescent="0.25">
      <c r="A31123">
        <v>31121</v>
      </c>
      <c r="B31123" t="s">
        <v>56</v>
      </c>
      <c r="C31123" t="s">
        <v>171</v>
      </c>
      <c r="D31123" t="s">
        <v>531</v>
      </c>
      <c r="E31123" t="s">
        <v>13</v>
      </c>
      <c r="F31123" s="1">
        <v>17083.289499999999</v>
      </c>
      <c r="G31123" t="s">
        <v>52249</v>
      </c>
      <c r="H31123" t="s">
        <v>52247</v>
      </c>
      <c r="I31123" s="9">
        <v>38644</v>
      </c>
      <c r="J31123">
        <v>19</v>
      </c>
      <c r="K31123" t="b">
        <v>0</v>
      </c>
      <c r="L31123" t="s">
        <v>52332</v>
      </c>
      <c r="M31123" t="s">
        <v>52337</v>
      </c>
      <c r="N31123" s="9">
        <v>45008</v>
      </c>
    </row>
    <row r="31124" spans="1:14" x14ac:dyDescent="0.25">
      <c r="A31124">
        <v>31122</v>
      </c>
      <c r="B31124" t="s">
        <v>656</v>
      </c>
      <c r="C31124" t="s">
        <v>1463</v>
      </c>
      <c r="D31124" t="s">
        <v>689</v>
      </c>
      <c r="E31124" t="s">
        <v>13</v>
      </c>
      <c r="F31124" s="1">
        <v>18283.692500000001</v>
      </c>
      <c r="G31124" t="s">
        <v>52286</v>
      </c>
      <c r="H31124" t="s">
        <v>52304</v>
      </c>
      <c r="I31124" s="9">
        <v>27064</v>
      </c>
      <c r="J31124">
        <v>50</v>
      </c>
      <c r="K31124" t="b">
        <v>0</v>
      </c>
      <c r="L31124" t="s">
        <v>52333</v>
      </c>
      <c r="M31124" t="s">
        <v>52337</v>
      </c>
      <c r="N31124" s="9">
        <v>45323</v>
      </c>
    </row>
    <row r="31125" spans="1:14" x14ac:dyDescent="0.25">
      <c r="A31125">
        <v>31123</v>
      </c>
      <c r="B31125" t="s">
        <v>315</v>
      </c>
      <c r="C31125" t="s">
        <v>1496</v>
      </c>
      <c r="D31125" t="s">
        <v>69</v>
      </c>
      <c r="E31125" t="s">
        <v>23</v>
      </c>
      <c r="F31125" s="1">
        <v>30073.077499999999</v>
      </c>
      <c r="G31125" t="s">
        <v>52308</v>
      </c>
      <c r="H31125" t="s">
        <v>52308</v>
      </c>
      <c r="I31125" s="9">
        <v>33464</v>
      </c>
      <c r="J31125">
        <v>33</v>
      </c>
      <c r="K31125" t="b">
        <v>1</v>
      </c>
      <c r="L31125" t="s">
        <v>52331</v>
      </c>
      <c r="M31125" t="s">
        <v>52337</v>
      </c>
      <c r="N31125" s="9">
        <v>45000</v>
      </c>
    </row>
    <row r="31126" spans="1:14" x14ac:dyDescent="0.25">
      <c r="A31126">
        <v>31124</v>
      </c>
      <c r="B31126" t="s">
        <v>526</v>
      </c>
      <c r="C31126" t="s">
        <v>254</v>
      </c>
      <c r="D31126" t="s">
        <v>964</v>
      </c>
      <c r="E31126" t="s">
        <v>9</v>
      </c>
      <c r="F31126" s="1">
        <v>20801.691900000002</v>
      </c>
      <c r="G31126" t="s">
        <v>52263</v>
      </c>
      <c r="H31126" t="s">
        <v>52306</v>
      </c>
      <c r="I31126" s="9">
        <v>29669</v>
      </c>
      <c r="J31126">
        <v>43</v>
      </c>
      <c r="K31126" t="b">
        <v>1</v>
      </c>
      <c r="L31126" t="s">
        <v>52331</v>
      </c>
      <c r="M31126" t="s">
        <v>52337</v>
      </c>
      <c r="N31126" s="9">
        <v>45173</v>
      </c>
    </row>
    <row r="31127" spans="1:14" x14ac:dyDescent="0.25">
      <c r="A31127">
        <v>31125</v>
      </c>
      <c r="B31127" t="s">
        <v>64</v>
      </c>
      <c r="C31127" t="s">
        <v>2096</v>
      </c>
      <c r="D31127" t="s">
        <v>313</v>
      </c>
      <c r="E31127" t="s">
        <v>9</v>
      </c>
      <c r="F31127" s="1">
        <v>22818.972399999999</v>
      </c>
      <c r="G31127" t="s">
        <v>52255</v>
      </c>
      <c r="H31127" t="s">
        <v>52258</v>
      </c>
      <c r="I31127" s="9">
        <v>25680</v>
      </c>
      <c r="J31127">
        <v>54</v>
      </c>
      <c r="K31127" t="b">
        <v>1</v>
      </c>
      <c r="L31127" t="s">
        <v>52332</v>
      </c>
      <c r="M31127" t="s">
        <v>52336</v>
      </c>
      <c r="N31127" s="9">
        <v>45194</v>
      </c>
    </row>
    <row r="31128" spans="1:14" x14ac:dyDescent="0.25">
      <c r="A31128">
        <v>31126</v>
      </c>
      <c r="B31128" t="s">
        <v>1761</v>
      </c>
      <c r="C31128" t="s">
        <v>1533</v>
      </c>
      <c r="D31128" t="s">
        <v>1611</v>
      </c>
      <c r="E31128" t="s">
        <v>13</v>
      </c>
      <c r="F31128" s="1">
        <v>18925.241300000002</v>
      </c>
      <c r="G31128" t="s">
        <v>52255</v>
      </c>
      <c r="H31128" t="s">
        <v>52253</v>
      </c>
      <c r="I31128" s="9">
        <v>24358</v>
      </c>
      <c r="J31128">
        <v>58</v>
      </c>
      <c r="K31128" t="b">
        <v>1</v>
      </c>
      <c r="L31128" t="s">
        <v>52333</v>
      </c>
      <c r="M31128" t="s">
        <v>52336</v>
      </c>
      <c r="N31128" s="9">
        <v>45117</v>
      </c>
    </row>
    <row r="31129" spans="1:14" x14ac:dyDescent="0.25">
      <c r="A31129">
        <v>31127</v>
      </c>
      <c r="B31129" t="s">
        <v>481</v>
      </c>
      <c r="C31129" t="s">
        <v>607</v>
      </c>
      <c r="D31129" t="s">
        <v>1108</v>
      </c>
      <c r="E31129" t="s">
        <v>13</v>
      </c>
      <c r="F31129" s="1">
        <v>18197.664799999999</v>
      </c>
      <c r="G31129" t="s">
        <v>52240</v>
      </c>
      <c r="H31129" t="s">
        <v>52270</v>
      </c>
      <c r="I31129" s="9">
        <v>30207</v>
      </c>
      <c r="J31129">
        <v>42</v>
      </c>
      <c r="K31129" t="b">
        <v>1</v>
      </c>
      <c r="L31129" t="s">
        <v>52331</v>
      </c>
      <c r="M31129" t="s">
        <v>52337</v>
      </c>
      <c r="N31129" s="9">
        <v>45306</v>
      </c>
    </row>
    <row r="31130" spans="1:14" x14ac:dyDescent="0.25">
      <c r="A31130">
        <v>31128</v>
      </c>
      <c r="B31130" t="s">
        <v>1062</v>
      </c>
      <c r="C31130" t="s">
        <v>420</v>
      </c>
      <c r="D31130" t="s">
        <v>1361</v>
      </c>
      <c r="E31130" t="s">
        <v>13</v>
      </c>
      <c r="F31130" s="1">
        <v>17906.672999999999</v>
      </c>
      <c r="G31130" t="s">
        <v>52310</v>
      </c>
      <c r="H31130" t="s">
        <v>52310</v>
      </c>
      <c r="I31130" s="9">
        <v>33745</v>
      </c>
      <c r="J31130">
        <v>32</v>
      </c>
      <c r="K31130" t="b">
        <v>1</v>
      </c>
      <c r="L31130" t="s">
        <v>52331</v>
      </c>
      <c r="M31130" t="s">
        <v>52337</v>
      </c>
      <c r="N31130" s="9">
        <v>45251</v>
      </c>
    </row>
    <row r="31131" spans="1:14" x14ac:dyDescent="0.25">
      <c r="A31131">
        <v>31129</v>
      </c>
      <c r="B31131" t="s">
        <v>33</v>
      </c>
      <c r="C31131" t="s">
        <v>474</v>
      </c>
      <c r="D31131" t="s">
        <v>457</v>
      </c>
      <c r="E31131" t="s">
        <v>9</v>
      </c>
      <c r="F31131" s="1">
        <v>22852.658100000001</v>
      </c>
      <c r="G31131" t="s">
        <v>52275</v>
      </c>
      <c r="H31131" t="s">
        <v>52275</v>
      </c>
      <c r="I31131" s="9">
        <v>23975</v>
      </c>
      <c r="J31131">
        <v>59</v>
      </c>
      <c r="K31131" t="b">
        <v>1</v>
      </c>
      <c r="L31131" t="s">
        <v>52332</v>
      </c>
      <c r="M31131" t="s">
        <v>52337</v>
      </c>
      <c r="N31131" s="9">
        <v>45030</v>
      </c>
    </row>
    <row r="31132" spans="1:14" x14ac:dyDescent="0.25">
      <c r="A31132">
        <v>31130</v>
      </c>
      <c r="B31132" t="s">
        <v>340</v>
      </c>
      <c r="C31132" t="s">
        <v>1512</v>
      </c>
      <c r="D31132" t="s">
        <v>719</v>
      </c>
      <c r="E31132" t="s">
        <v>9</v>
      </c>
      <c r="F31132" s="1">
        <v>22098.0677</v>
      </c>
      <c r="G31132" t="s">
        <v>52310</v>
      </c>
      <c r="H31132" t="s">
        <v>52310</v>
      </c>
      <c r="I31132" s="9">
        <v>29889</v>
      </c>
      <c r="J31132">
        <v>42</v>
      </c>
      <c r="K31132" t="b">
        <v>1</v>
      </c>
      <c r="L31132" t="s">
        <v>52331</v>
      </c>
      <c r="M31132" t="s">
        <v>52336</v>
      </c>
      <c r="N31132" s="9">
        <v>45046</v>
      </c>
    </row>
    <row r="31133" spans="1:14" x14ac:dyDescent="0.25">
      <c r="A31133">
        <v>31131</v>
      </c>
      <c r="B31133" t="s">
        <v>388</v>
      </c>
      <c r="C31133" t="s">
        <v>901</v>
      </c>
      <c r="D31133" t="s">
        <v>1046</v>
      </c>
      <c r="E31133" t="s">
        <v>13</v>
      </c>
      <c r="F31133" s="1">
        <v>18479.012900000002</v>
      </c>
      <c r="G31133" t="s">
        <v>52240</v>
      </c>
      <c r="H31133" t="s">
        <v>52284</v>
      </c>
      <c r="I31133" s="9">
        <v>31897</v>
      </c>
      <c r="J31133">
        <v>37</v>
      </c>
      <c r="K31133" t="b">
        <v>1</v>
      </c>
      <c r="L31133" t="s">
        <v>52332</v>
      </c>
      <c r="M31133" t="s">
        <v>52336</v>
      </c>
      <c r="N31133" s="9">
        <v>45294</v>
      </c>
    </row>
    <row r="31134" spans="1:14" x14ac:dyDescent="0.25">
      <c r="A31134">
        <v>31132</v>
      </c>
      <c r="B31134" t="s">
        <v>126</v>
      </c>
      <c r="C31134" t="s">
        <v>1600</v>
      </c>
      <c r="D31134" t="s">
        <v>1352</v>
      </c>
      <c r="E31134" t="s">
        <v>23</v>
      </c>
      <c r="F31134" s="1">
        <v>30999.507699999998</v>
      </c>
      <c r="G31134" t="s">
        <v>52310</v>
      </c>
      <c r="H31134" t="s">
        <v>52310</v>
      </c>
      <c r="I31134" s="9">
        <v>30438</v>
      </c>
      <c r="J31134">
        <v>41</v>
      </c>
      <c r="K31134" t="b">
        <v>1</v>
      </c>
      <c r="L31134" t="s">
        <v>52332</v>
      </c>
      <c r="M31134" t="s">
        <v>52337</v>
      </c>
      <c r="N31134" s="9">
        <v>44992</v>
      </c>
    </row>
    <row r="31135" spans="1:14" x14ac:dyDescent="0.25">
      <c r="A31135">
        <v>31133</v>
      </c>
      <c r="B31135" t="s">
        <v>754</v>
      </c>
      <c r="C31135" t="s">
        <v>260</v>
      </c>
      <c r="D31135" t="s">
        <v>370</v>
      </c>
      <c r="E31135" t="s">
        <v>23</v>
      </c>
      <c r="F31135" s="1">
        <v>28416.465199999999</v>
      </c>
      <c r="G31135" t="s">
        <v>52249</v>
      </c>
      <c r="H31135" t="s">
        <v>52247</v>
      </c>
      <c r="I31135" s="9">
        <v>30497</v>
      </c>
      <c r="J31135">
        <v>41</v>
      </c>
      <c r="K31135" t="b">
        <v>1</v>
      </c>
      <c r="L31135" t="s">
        <v>52331</v>
      </c>
      <c r="M31135" t="s">
        <v>52337</v>
      </c>
      <c r="N31135" s="9">
        <v>45040</v>
      </c>
    </row>
    <row r="31136" spans="1:14" x14ac:dyDescent="0.25">
      <c r="A31136">
        <v>31134</v>
      </c>
      <c r="B31136" t="s">
        <v>2130</v>
      </c>
      <c r="C31136" t="s">
        <v>113</v>
      </c>
      <c r="D31136" t="s">
        <v>387</v>
      </c>
      <c r="E31136" t="s">
        <v>13</v>
      </c>
      <c r="F31136" s="1">
        <v>16752.3887</v>
      </c>
      <c r="G31136" t="s">
        <v>52240</v>
      </c>
      <c r="H31136" t="s">
        <v>52266</v>
      </c>
      <c r="I31136" s="9">
        <v>29491</v>
      </c>
      <c r="J31136">
        <v>44</v>
      </c>
      <c r="K31136" t="b">
        <v>0</v>
      </c>
      <c r="L31136" t="s">
        <v>52332</v>
      </c>
      <c r="M31136" t="s">
        <v>52337</v>
      </c>
      <c r="N31136" s="9">
        <v>45303</v>
      </c>
    </row>
    <row r="31137" spans="1:14" x14ac:dyDescent="0.25">
      <c r="A31137">
        <v>31135</v>
      </c>
      <c r="B31137" t="s">
        <v>344</v>
      </c>
      <c r="C31137" t="s">
        <v>156</v>
      </c>
      <c r="D31137" t="s">
        <v>114</v>
      </c>
      <c r="E31137" t="s">
        <v>9</v>
      </c>
      <c r="F31137" s="1">
        <v>22148.6806</v>
      </c>
      <c r="G31137" t="s">
        <v>52263</v>
      </c>
      <c r="H31137" t="s">
        <v>52306</v>
      </c>
      <c r="I31137" s="9">
        <v>27332</v>
      </c>
      <c r="J31137">
        <v>50</v>
      </c>
      <c r="K31137" t="b">
        <v>0</v>
      </c>
      <c r="L31137" t="s">
        <v>52333</v>
      </c>
      <c r="M31137" t="s">
        <v>52337</v>
      </c>
      <c r="N31137" s="9">
        <v>45103</v>
      </c>
    </row>
    <row r="31138" spans="1:14" x14ac:dyDescent="0.25">
      <c r="A31138">
        <v>31136</v>
      </c>
      <c r="B31138" t="s">
        <v>30</v>
      </c>
      <c r="C31138" t="s">
        <v>108</v>
      </c>
      <c r="D31138" t="s">
        <v>140</v>
      </c>
      <c r="E31138" t="s">
        <v>9</v>
      </c>
      <c r="F31138" s="1">
        <v>20386.5082</v>
      </c>
      <c r="G31138" t="s">
        <v>52259</v>
      </c>
      <c r="H31138" t="s">
        <v>52259</v>
      </c>
      <c r="I31138" s="9">
        <v>26536</v>
      </c>
      <c r="J31138">
        <v>52</v>
      </c>
      <c r="K31138" t="b">
        <v>1</v>
      </c>
      <c r="L31138" t="s">
        <v>52332</v>
      </c>
      <c r="M31138" t="s">
        <v>52336</v>
      </c>
      <c r="N31138" s="9">
        <v>45099</v>
      </c>
    </row>
    <row r="31139" spans="1:14" x14ac:dyDescent="0.25">
      <c r="A31139">
        <v>31137</v>
      </c>
      <c r="B31139" t="s">
        <v>194</v>
      </c>
      <c r="C31139" t="s">
        <v>105</v>
      </c>
      <c r="D31139" t="s">
        <v>1345</v>
      </c>
      <c r="E31139" t="s">
        <v>13</v>
      </c>
      <c r="F31139" s="1">
        <v>17962.4169</v>
      </c>
      <c r="G31139" t="s">
        <v>52252</v>
      </c>
      <c r="H31139" t="s">
        <v>52273</v>
      </c>
      <c r="I31139" s="9">
        <v>24637</v>
      </c>
      <c r="J31139">
        <v>57</v>
      </c>
      <c r="K31139" t="b">
        <v>0</v>
      </c>
      <c r="L31139" t="s">
        <v>52331</v>
      </c>
      <c r="M31139" t="s">
        <v>52336</v>
      </c>
      <c r="N31139" s="9">
        <v>45296</v>
      </c>
    </row>
    <row r="31140" spans="1:14" x14ac:dyDescent="0.25">
      <c r="A31140">
        <v>31138</v>
      </c>
      <c r="B31140" t="s">
        <v>772</v>
      </c>
      <c r="C31140" t="s">
        <v>156</v>
      </c>
      <c r="D31140" t="s">
        <v>444</v>
      </c>
      <c r="E31140" t="s">
        <v>13</v>
      </c>
      <c r="F31140" s="1">
        <v>18784.056</v>
      </c>
      <c r="G31140" t="s">
        <v>52297</v>
      </c>
      <c r="H31140" t="s">
        <v>52297</v>
      </c>
      <c r="I31140" s="9">
        <v>35973</v>
      </c>
      <c r="J31140">
        <v>26</v>
      </c>
      <c r="K31140" t="b">
        <v>1</v>
      </c>
      <c r="L31140" t="s">
        <v>52331</v>
      </c>
      <c r="M31140" t="s">
        <v>52337</v>
      </c>
      <c r="N31140" s="9">
        <v>45215</v>
      </c>
    </row>
    <row r="31141" spans="1:14" x14ac:dyDescent="0.25">
      <c r="A31141">
        <v>31139</v>
      </c>
      <c r="B31141" t="s">
        <v>238</v>
      </c>
      <c r="C31141" t="s">
        <v>145</v>
      </c>
      <c r="D31141" t="s">
        <v>654</v>
      </c>
      <c r="E31141" t="s">
        <v>23</v>
      </c>
      <c r="F31141" s="1">
        <v>30100.5465</v>
      </c>
      <c r="G31141" t="s">
        <v>52272</v>
      </c>
      <c r="H31141" t="s">
        <v>52300</v>
      </c>
      <c r="I31141" s="9">
        <v>29658</v>
      </c>
      <c r="J31141">
        <v>43</v>
      </c>
      <c r="K31141" t="b">
        <v>1</v>
      </c>
      <c r="L31141" t="s">
        <v>52332</v>
      </c>
      <c r="M31141" t="s">
        <v>52337</v>
      </c>
      <c r="N31141" s="9">
        <v>44948</v>
      </c>
    </row>
    <row r="31142" spans="1:14" x14ac:dyDescent="0.25">
      <c r="A31142">
        <v>31140</v>
      </c>
      <c r="B31142" t="s">
        <v>1489</v>
      </c>
      <c r="C31142" t="s">
        <v>1999</v>
      </c>
      <c r="D31142" t="s">
        <v>32</v>
      </c>
      <c r="E31142" t="s">
        <v>9</v>
      </c>
      <c r="F31142" s="1">
        <v>21693.787</v>
      </c>
      <c r="G31142" t="s">
        <v>52235</v>
      </c>
      <c r="H31142" t="s">
        <v>52234</v>
      </c>
      <c r="I31142" s="9">
        <v>36670</v>
      </c>
      <c r="J31142">
        <v>24</v>
      </c>
      <c r="K31142" t="b">
        <v>0</v>
      </c>
      <c r="L31142" t="s">
        <v>52332</v>
      </c>
      <c r="M31142" t="s">
        <v>52337</v>
      </c>
      <c r="N31142" s="9">
        <v>45284</v>
      </c>
    </row>
    <row r="31143" spans="1:14" x14ac:dyDescent="0.25">
      <c r="A31143">
        <v>31141</v>
      </c>
      <c r="B31143" t="s">
        <v>47</v>
      </c>
      <c r="C31143" t="s">
        <v>412</v>
      </c>
      <c r="D31143" t="s">
        <v>753</v>
      </c>
      <c r="E31143" t="s">
        <v>13</v>
      </c>
      <c r="F31143" s="1">
        <v>19728.852200000001</v>
      </c>
      <c r="G31143" t="s">
        <v>52244</v>
      </c>
      <c r="H31143" t="s">
        <v>52243</v>
      </c>
      <c r="I31143" s="9">
        <v>26223</v>
      </c>
      <c r="J31143">
        <v>53</v>
      </c>
      <c r="K31143" t="b">
        <v>1</v>
      </c>
      <c r="L31143" t="s">
        <v>52333</v>
      </c>
      <c r="M31143" t="s">
        <v>52336</v>
      </c>
      <c r="N31143" s="9">
        <v>45202</v>
      </c>
    </row>
    <row r="31144" spans="1:14" x14ac:dyDescent="0.25">
      <c r="A31144">
        <v>31142</v>
      </c>
      <c r="B31144" t="s">
        <v>10</v>
      </c>
      <c r="C31144" t="s">
        <v>673</v>
      </c>
      <c r="D31144" t="s">
        <v>1428</v>
      </c>
      <c r="E31144" t="s">
        <v>13</v>
      </c>
      <c r="F31144" s="1">
        <v>18560.101299999998</v>
      </c>
      <c r="G31144" t="s">
        <v>52255</v>
      </c>
      <c r="H31144" t="s">
        <v>52258</v>
      </c>
      <c r="I31144" s="9">
        <v>35451</v>
      </c>
      <c r="J31144">
        <v>27</v>
      </c>
      <c r="K31144" t="b">
        <v>1</v>
      </c>
      <c r="L31144" t="s">
        <v>52332</v>
      </c>
      <c r="M31144" t="s">
        <v>52337</v>
      </c>
      <c r="N31144" s="9">
        <v>45274</v>
      </c>
    </row>
    <row r="31145" spans="1:14" x14ac:dyDescent="0.25">
      <c r="A31145">
        <v>31143</v>
      </c>
      <c r="B31145" t="s">
        <v>244</v>
      </c>
      <c r="C31145" t="s">
        <v>2005</v>
      </c>
      <c r="D31145" t="s">
        <v>427</v>
      </c>
      <c r="E31145" t="s">
        <v>13</v>
      </c>
      <c r="F31145" s="1">
        <v>16788.584999999999</v>
      </c>
      <c r="G31145" t="s">
        <v>52237</v>
      </c>
      <c r="H31145" t="s">
        <v>52268</v>
      </c>
      <c r="I31145" s="9">
        <v>28923</v>
      </c>
      <c r="J31145">
        <v>45</v>
      </c>
      <c r="K31145" t="b">
        <v>0</v>
      </c>
      <c r="L31145" t="s">
        <v>52332</v>
      </c>
      <c r="M31145" t="s">
        <v>52337</v>
      </c>
      <c r="N31145" s="9">
        <v>45206</v>
      </c>
    </row>
    <row r="31146" spans="1:14" x14ac:dyDescent="0.25">
      <c r="A31146">
        <v>31144</v>
      </c>
      <c r="B31146" t="s">
        <v>218</v>
      </c>
      <c r="C31146" t="s">
        <v>1587</v>
      </c>
      <c r="D31146" t="s">
        <v>58</v>
      </c>
      <c r="E31146" t="s">
        <v>13</v>
      </c>
      <c r="F31146" s="1">
        <v>18333.077099999999</v>
      </c>
      <c r="G31146" t="s">
        <v>52278</v>
      </c>
      <c r="H31146" t="s">
        <v>52277</v>
      </c>
      <c r="I31146" s="9">
        <v>24969</v>
      </c>
      <c r="J31146">
        <v>56</v>
      </c>
      <c r="K31146" t="b">
        <v>1</v>
      </c>
      <c r="L31146" t="s">
        <v>52333</v>
      </c>
      <c r="M31146" t="s">
        <v>52336</v>
      </c>
      <c r="N31146" s="9">
        <v>45309</v>
      </c>
    </row>
    <row r="31147" spans="1:14" x14ac:dyDescent="0.25">
      <c r="A31147">
        <v>31145</v>
      </c>
      <c r="B31147" t="s">
        <v>1155</v>
      </c>
      <c r="C31147" t="s">
        <v>125</v>
      </c>
      <c r="D31147" t="s">
        <v>128</v>
      </c>
      <c r="E31147" t="s">
        <v>13</v>
      </c>
      <c r="F31147" s="1">
        <v>16781.0321</v>
      </c>
      <c r="G31147" t="s">
        <v>52278</v>
      </c>
      <c r="H31147" t="s">
        <v>52277</v>
      </c>
      <c r="I31147" s="9">
        <v>28741</v>
      </c>
      <c r="J31147">
        <v>46</v>
      </c>
      <c r="K31147" t="b">
        <v>1</v>
      </c>
      <c r="L31147" t="s">
        <v>52333</v>
      </c>
      <c r="M31147" t="s">
        <v>52337</v>
      </c>
      <c r="N31147" s="9">
        <v>45026</v>
      </c>
    </row>
    <row r="31148" spans="1:14" x14ac:dyDescent="0.25">
      <c r="A31148">
        <v>31146</v>
      </c>
      <c r="B31148" t="s">
        <v>428</v>
      </c>
      <c r="C31148" t="s">
        <v>54</v>
      </c>
      <c r="D31148" t="s">
        <v>1867</v>
      </c>
      <c r="E31148" t="s">
        <v>23</v>
      </c>
      <c r="F31148" s="1">
        <v>31289.4679</v>
      </c>
      <c r="G31148" t="s">
        <v>52278</v>
      </c>
      <c r="H31148" t="s">
        <v>52277</v>
      </c>
      <c r="I31148" s="9">
        <v>30396</v>
      </c>
      <c r="J31148">
        <v>41</v>
      </c>
      <c r="K31148" t="b">
        <v>1</v>
      </c>
      <c r="L31148" t="s">
        <v>52332</v>
      </c>
      <c r="M31148" t="s">
        <v>52337</v>
      </c>
      <c r="N31148" s="9">
        <v>45130</v>
      </c>
    </row>
    <row r="31149" spans="1:14" x14ac:dyDescent="0.25">
      <c r="A31149">
        <v>31147</v>
      </c>
      <c r="B31149" t="s">
        <v>1784</v>
      </c>
      <c r="C31149" t="s">
        <v>1675</v>
      </c>
      <c r="D31149" t="s">
        <v>130</v>
      </c>
      <c r="E31149" t="s">
        <v>23</v>
      </c>
      <c r="F31149" s="1">
        <v>30758.2448</v>
      </c>
      <c r="G31149" t="s">
        <v>52238</v>
      </c>
      <c r="H31149" t="s">
        <v>2127</v>
      </c>
      <c r="I31149" s="9">
        <v>35625</v>
      </c>
      <c r="J31149">
        <v>27</v>
      </c>
      <c r="K31149" t="b">
        <v>0</v>
      </c>
      <c r="L31149" t="s">
        <v>52333</v>
      </c>
      <c r="M31149" t="s">
        <v>52336</v>
      </c>
      <c r="N31149" s="9">
        <v>44981</v>
      </c>
    </row>
    <row r="31150" spans="1:14" x14ac:dyDescent="0.25">
      <c r="A31150">
        <v>31148</v>
      </c>
      <c r="B31150" t="s">
        <v>53</v>
      </c>
      <c r="C31150" t="s">
        <v>21</v>
      </c>
      <c r="D31150" t="s">
        <v>881</v>
      </c>
      <c r="E31150" t="s">
        <v>9</v>
      </c>
      <c r="F31150" s="1">
        <v>21529.391599999999</v>
      </c>
      <c r="G31150" t="s">
        <v>52278</v>
      </c>
      <c r="H31150" t="s">
        <v>52290</v>
      </c>
      <c r="I31150" s="9">
        <v>28337</v>
      </c>
      <c r="J31150">
        <v>47</v>
      </c>
      <c r="K31150" t="b">
        <v>0</v>
      </c>
      <c r="L31150" t="s">
        <v>52331</v>
      </c>
      <c r="M31150" t="s">
        <v>52337</v>
      </c>
      <c r="N31150" s="9">
        <v>45141</v>
      </c>
    </row>
    <row r="31151" spans="1:14" x14ac:dyDescent="0.25">
      <c r="A31151">
        <v>31149</v>
      </c>
      <c r="B31151" t="s">
        <v>1174</v>
      </c>
      <c r="C31151" t="s">
        <v>1972</v>
      </c>
      <c r="D31151" t="s">
        <v>1645</v>
      </c>
      <c r="E31151" t="s">
        <v>9</v>
      </c>
      <c r="F31151" s="1">
        <v>20162.694500000001</v>
      </c>
      <c r="G31151" t="s">
        <v>52308</v>
      </c>
      <c r="H31151" t="s">
        <v>52308</v>
      </c>
      <c r="I31151" s="9">
        <v>25862</v>
      </c>
      <c r="J31151">
        <v>54</v>
      </c>
      <c r="K31151" t="b">
        <v>1</v>
      </c>
      <c r="L31151" t="s">
        <v>52331</v>
      </c>
      <c r="M31151" t="s">
        <v>52336</v>
      </c>
      <c r="N31151" s="9">
        <v>45118</v>
      </c>
    </row>
    <row r="31152" spans="1:14" x14ac:dyDescent="0.25">
      <c r="A31152">
        <v>31150</v>
      </c>
      <c r="B31152" t="s">
        <v>951</v>
      </c>
      <c r="C31152" t="s">
        <v>1348</v>
      </c>
      <c r="D31152" t="s">
        <v>1044</v>
      </c>
      <c r="E31152" t="s">
        <v>23</v>
      </c>
      <c r="F31152" s="1">
        <v>30813.374</v>
      </c>
      <c r="G31152" t="s">
        <v>52259</v>
      </c>
      <c r="H31152" t="s">
        <v>52259</v>
      </c>
      <c r="I31152" s="9">
        <v>32783</v>
      </c>
      <c r="J31152">
        <v>35</v>
      </c>
      <c r="K31152" t="b">
        <v>1</v>
      </c>
      <c r="L31152" t="s">
        <v>52333</v>
      </c>
      <c r="M31152" t="s">
        <v>52337</v>
      </c>
      <c r="N31152" s="9">
        <v>45159</v>
      </c>
    </row>
    <row r="31153" spans="1:14" x14ac:dyDescent="0.25">
      <c r="A31153">
        <v>31151</v>
      </c>
      <c r="B31153" t="s">
        <v>1017</v>
      </c>
      <c r="C31153" t="s">
        <v>257</v>
      </c>
      <c r="D31153" t="s">
        <v>408</v>
      </c>
      <c r="E31153" t="s">
        <v>9</v>
      </c>
      <c r="F31153" s="1">
        <v>22256.1116</v>
      </c>
      <c r="G31153" t="s">
        <v>52255</v>
      </c>
      <c r="H31153" t="s">
        <v>52258</v>
      </c>
      <c r="I31153" s="9">
        <v>33946</v>
      </c>
      <c r="J31153">
        <v>31</v>
      </c>
      <c r="K31153" t="b">
        <v>0</v>
      </c>
      <c r="L31153" t="s">
        <v>52331</v>
      </c>
      <c r="M31153" t="s">
        <v>52337</v>
      </c>
      <c r="N31153" s="9">
        <v>45055</v>
      </c>
    </row>
    <row r="31154" spans="1:14" x14ac:dyDescent="0.25">
      <c r="A31154">
        <v>31152</v>
      </c>
      <c r="B31154" t="s">
        <v>1176</v>
      </c>
      <c r="C31154" t="s">
        <v>281</v>
      </c>
      <c r="D31154" t="s">
        <v>698</v>
      </c>
      <c r="E31154" t="s">
        <v>13</v>
      </c>
      <c r="F31154" s="1">
        <v>17725.090499999998</v>
      </c>
      <c r="G31154" t="s">
        <v>52252</v>
      </c>
      <c r="H31154" t="s">
        <v>52250</v>
      </c>
      <c r="I31154" s="9">
        <v>27073</v>
      </c>
      <c r="J31154">
        <v>50</v>
      </c>
      <c r="K31154" t="b">
        <v>1</v>
      </c>
      <c r="L31154" t="s">
        <v>52332</v>
      </c>
      <c r="M31154" t="s">
        <v>52336</v>
      </c>
      <c r="N31154" s="9">
        <v>45252</v>
      </c>
    </row>
    <row r="31155" spans="1:14" x14ac:dyDescent="0.25">
      <c r="A31155">
        <v>31153</v>
      </c>
      <c r="B31155" t="s">
        <v>344</v>
      </c>
      <c r="C31155" t="s">
        <v>216</v>
      </c>
      <c r="D31155" t="s">
        <v>737</v>
      </c>
      <c r="E31155" t="s">
        <v>9</v>
      </c>
      <c r="F31155" s="1">
        <v>23515.189600000002</v>
      </c>
      <c r="G31155" t="s">
        <v>52238</v>
      </c>
      <c r="H31155" t="s">
        <v>52241</v>
      </c>
      <c r="I31155" s="9">
        <v>33607</v>
      </c>
      <c r="J31155">
        <v>32</v>
      </c>
      <c r="K31155" t="b">
        <v>1</v>
      </c>
      <c r="L31155" t="s">
        <v>52333</v>
      </c>
      <c r="M31155" t="s">
        <v>52336</v>
      </c>
      <c r="N31155" s="9">
        <v>45221</v>
      </c>
    </row>
    <row r="31156" spans="1:14" x14ac:dyDescent="0.25">
      <c r="A31156">
        <v>31154</v>
      </c>
      <c r="B31156" t="s">
        <v>2053</v>
      </c>
      <c r="C31156" t="s">
        <v>367</v>
      </c>
      <c r="D31156" t="s">
        <v>889</v>
      </c>
      <c r="E31156" t="s">
        <v>23</v>
      </c>
      <c r="F31156" s="1">
        <v>30235.133399999999</v>
      </c>
      <c r="G31156" t="s">
        <v>52278</v>
      </c>
      <c r="H31156" t="s">
        <v>52290</v>
      </c>
      <c r="I31156" s="9">
        <v>25428</v>
      </c>
      <c r="J31156">
        <v>55</v>
      </c>
      <c r="K31156" t="b">
        <v>0</v>
      </c>
      <c r="L31156" t="s">
        <v>52333</v>
      </c>
      <c r="M31156" t="s">
        <v>52336</v>
      </c>
      <c r="N31156" s="9">
        <v>45222</v>
      </c>
    </row>
    <row r="31157" spans="1:14" x14ac:dyDescent="0.25">
      <c r="A31157">
        <v>31155</v>
      </c>
      <c r="B31157" t="s">
        <v>1320</v>
      </c>
      <c r="C31157" t="s">
        <v>1230</v>
      </c>
      <c r="D31157" t="s">
        <v>820</v>
      </c>
      <c r="E31157" t="s">
        <v>23</v>
      </c>
      <c r="F31157" s="1">
        <v>28932.170600000001</v>
      </c>
      <c r="G31157" t="s">
        <v>52310</v>
      </c>
      <c r="H31157" t="s">
        <v>52310</v>
      </c>
      <c r="I31157" s="9">
        <v>30802</v>
      </c>
      <c r="J31157">
        <v>40</v>
      </c>
      <c r="K31157" t="b">
        <v>1</v>
      </c>
      <c r="L31157" t="s">
        <v>52331</v>
      </c>
      <c r="M31157" t="s">
        <v>52336</v>
      </c>
      <c r="N31157" s="9">
        <v>45291</v>
      </c>
    </row>
    <row r="31158" spans="1:14" x14ac:dyDescent="0.25">
      <c r="A31158">
        <v>31156</v>
      </c>
      <c r="B31158" t="s">
        <v>694</v>
      </c>
      <c r="C31158" t="s">
        <v>704</v>
      </c>
      <c r="D31158" t="s">
        <v>1022</v>
      </c>
      <c r="E31158" t="s">
        <v>13</v>
      </c>
      <c r="F31158" s="1">
        <v>17736.534800000001</v>
      </c>
      <c r="G31158" t="s">
        <v>52297</v>
      </c>
      <c r="H31158" t="s">
        <v>52297</v>
      </c>
      <c r="I31158" s="9">
        <v>25700</v>
      </c>
      <c r="J31158">
        <v>54</v>
      </c>
      <c r="K31158" t="b">
        <v>1</v>
      </c>
      <c r="L31158" t="s">
        <v>52331</v>
      </c>
      <c r="M31158" t="s">
        <v>52336</v>
      </c>
      <c r="N31158" s="9">
        <v>44942</v>
      </c>
    </row>
    <row r="31159" spans="1:14" x14ac:dyDescent="0.25">
      <c r="A31159">
        <v>31157</v>
      </c>
      <c r="B31159" t="s">
        <v>882</v>
      </c>
      <c r="C31159" t="s">
        <v>1445</v>
      </c>
      <c r="D31159" t="s">
        <v>111</v>
      </c>
      <c r="E31159" t="s">
        <v>9</v>
      </c>
      <c r="F31159" s="1">
        <v>21724.0501</v>
      </c>
      <c r="G31159" t="s">
        <v>52263</v>
      </c>
      <c r="H31159" t="s">
        <v>52301</v>
      </c>
      <c r="I31159" s="9">
        <v>35683</v>
      </c>
      <c r="J31159">
        <v>27</v>
      </c>
      <c r="K31159" t="b">
        <v>0</v>
      </c>
      <c r="L31159" t="s">
        <v>52332</v>
      </c>
      <c r="M31159" t="s">
        <v>52336</v>
      </c>
      <c r="N31159" s="9">
        <v>45244</v>
      </c>
    </row>
    <row r="31160" spans="1:14" x14ac:dyDescent="0.25">
      <c r="A31160">
        <v>31158</v>
      </c>
      <c r="B31160" t="s">
        <v>870</v>
      </c>
      <c r="C31160" t="s">
        <v>165</v>
      </c>
      <c r="D31160" t="s">
        <v>1090</v>
      </c>
      <c r="E31160" t="s">
        <v>13</v>
      </c>
      <c r="F31160" s="1">
        <v>17323.850299999998</v>
      </c>
      <c r="G31160" t="s">
        <v>52235</v>
      </c>
      <c r="H31160" t="s">
        <v>52234</v>
      </c>
      <c r="I31160" s="9">
        <v>25949</v>
      </c>
      <c r="J31160">
        <v>53</v>
      </c>
      <c r="K31160" t="b">
        <v>0</v>
      </c>
      <c r="L31160" t="s">
        <v>52333</v>
      </c>
      <c r="M31160" t="s">
        <v>52337</v>
      </c>
      <c r="N31160" s="9">
        <v>45144</v>
      </c>
    </row>
    <row r="31161" spans="1:14" x14ac:dyDescent="0.25">
      <c r="A31161">
        <v>31159</v>
      </c>
      <c r="B31161" t="s">
        <v>436</v>
      </c>
      <c r="C31161" t="s">
        <v>971</v>
      </c>
      <c r="D31161" t="s">
        <v>1177</v>
      </c>
      <c r="E31161" t="s">
        <v>13</v>
      </c>
      <c r="F31161" s="1">
        <v>19317.1721</v>
      </c>
      <c r="G31161" t="s">
        <v>52272</v>
      </c>
      <c r="H31161" t="s">
        <v>52302</v>
      </c>
      <c r="I31161" s="9">
        <v>32345</v>
      </c>
      <c r="J31161">
        <v>36</v>
      </c>
      <c r="K31161" t="b">
        <v>0</v>
      </c>
      <c r="L31161" t="s">
        <v>52333</v>
      </c>
      <c r="M31161" t="s">
        <v>52336</v>
      </c>
      <c r="N31161" s="9">
        <v>45031</v>
      </c>
    </row>
    <row r="31162" spans="1:14" x14ac:dyDescent="0.25">
      <c r="A31162">
        <v>31160</v>
      </c>
      <c r="B31162" t="s">
        <v>579</v>
      </c>
      <c r="C31162" t="s">
        <v>216</v>
      </c>
      <c r="D31162" t="s">
        <v>1410</v>
      </c>
      <c r="E31162" t="s">
        <v>13</v>
      </c>
      <c r="F31162" s="1">
        <v>18825.7965</v>
      </c>
      <c r="G31162" t="s">
        <v>52257</v>
      </c>
      <c r="H31162" t="s">
        <v>52264</v>
      </c>
      <c r="I31162" s="9">
        <v>34926</v>
      </c>
      <c r="J31162">
        <v>29</v>
      </c>
      <c r="K31162" t="b">
        <v>0</v>
      </c>
      <c r="L31162" t="s">
        <v>52332</v>
      </c>
      <c r="M31162" t="s">
        <v>52337</v>
      </c>
      <c r="N31162" s="9">
        <v>45260</v>
      </c>
    </row>
    <row r="31163" spans="1:14" x14ac:dyDescent="0.25">
      <c r="A31163">
        <v>31161</v>
      </c>
      <c r="B31163" t="s">
        <v>18</v>
      </c>
      <c r="C31163" t="s">
        <v>416</v>
      </c>
      <c r="D31163" t="s">
        <v>1277</v>
      </c>
      <c r="E31163" t="s">
        <v>13</v>
      </c>
      <c r="F31163" s="1">
        <v>18340.652900000001</v>
      </c>
      <c r="G31163" t="s">
        <v>52278</v>
      </c>
      <c r="H31163" t="s">
        <v>52290</v>
      </c>
      <c r="I31163" s="9">
        <v>26493</v>
      </c>
      <c r="J31163">
        <v>52</v>
      </c>
      <c r="K31163" t="b">
        <v>0</v>
      </c>
      <c r="L31163" t="s">
        <v>52331</v>
      </c>
      <c r="M31163" t="s">
        <v>52337</v>
      </c>
      <c r="N31163" s="9">
        <v>45331</v>
      </c>
    </row>
    <row r="31164" spans="1:14" x14ac:dyDescent="0.25">
      <c r="A31164">
        <v>31162</v>
      </c>
      <c r="B31164" t="s">
        <v>200</v>
      </c>
      <c r="C31164" t="s">
        <v>34</v>
      </c>
      <c r="D31164" t="s">
        <v>343</v>
      </c>
      <c r="E31164" t="s">
        <v>23</v>
      </c>
      <c r="F31164" s="1">
        <v>29894.534899999999</v>
      </c>
      <c r="G31164" t="s">
        <v>52244</v>
      </c>
      <c r="H31164" t="s">
        <v>52243</v>
      </c>
      <c r="I31164" s="9">
        <v>35804</v>
      </c>
      <c r="J31164">
        <v>26</v>
      </c>
      <c r="K31164" t="b">
        <v>0</v>
      </c>
      <c r="L31164" t="s">
        <v>52332</v>
      </c>
      <c r="M31164" t="s">
        <v>52336</v>
      </c>
      <c r="N31164" s="9">
        <v>45105</v>
      </c>
    </row>
    <row r="31165" spans="1:14" x14ac:dyDescent="0.25">
      <c r="A31165">
        <v>31163</v>
      </c>
      <c r="B31165" t="s">
        <v>1923</v>
      </c>
      <c r="C31165" t="s">
        <v>62</v>
      </c>
      <c r="D31165" t="s">
        <v>352</v>
      </c>
      <c r="E31165" t="s">
        <v>13</v>
      </c>
      <c r="F31165" s="1">
        <v>18157.378700000001</v>
      </c>
      <c r="G31165" t="s">
        <v>52308</v>
      </c>
      <c r="H31165" t="s">
        <v>52308</v>
      </c>
      <c r="I31165" s="9">
        <v>25935</v>
      </c>
      <c r="J31165">
        <v>53</v>
      </c>
      <c r="K31165" t="b">
        <v>0</v>
      </c>
      <c r="L31165" t="s">
        <v>52331</v>
      </c>
      <c r="M31165" t="s">
        <v>52337</v>
      </c>
      <c r="N31165" s="9">
        <v>44999</v>
      </c>
    </row>
    <row r="31166" spans="1:14" x14ac:dyDescent="0.25">
      <c r="A31166">
        <v>31164</v>
      </c>
      <c r="B31166" t="s">
        <v>203</v>
      </c>
      <c r="C31166" t="s">
        <v>132</v>
      </c>
      <c r="D31166" t="s">
        <v>258</v>
      </c>
      <c r="E31166" t="s">
        <v>13</v>
      </c>
      <c r="F31166" s="1">
        <v>18031.737700000001</v>
      </c>
      <c r="G31166" t="s">
        <v>52244</v>
      </c>
      <c r="H31166" t="s">
        <v>52243</v>
      </c>
      <c r="I31166" s="9">
        <v>37181</v>
      </c>
      <c r="J31166">
        <v>23</v>
      </c>
      <c r="K31166" t="b">
        <v>0</v>
      </c>
      <c r="L31166" t="s">
        <v>52333</v>
      </c>
      <c r="M31166" t="s">
        <v>52336</v>
      </c>
      <c r="N31166" s="9">
        <v>45061</v>
      </c>
    </row>
    <row r="31167" spans="1:14" x14ac:dyDescent="0.25">
      <c r="A31167">
        <v>31165</v>
      </c>
      <c r="B31167" t="s">
        <v>1052</v>
      </c>
      <c r="C31167" t="s">
        <v>1511</v>
      </c>
      <c r="D31167" t="s">
        <v>1046</v>
      </c>
      <c r="E31167" t="s">
        <v>23</v>
      </c>
      <c r="F31167" s="1">
        <v>30500.795900000001</v>
      </c>
      <c r="G31167" t="s">
        <v>52308</v>
      </c>
      <c r="H31167" t="s">
        <v>52308</v>
      </c>
      <c r="I31167" s="9">
        <v>37435</v>
      </c>
      <c r="J31167">
        <v>22</v>
      </c>
      <c r="K31167" t="b">
        <v>0</v>
      </c>
      <c r="L31167" t="s">
        <v>52332</v>
      </c>
      <c r="M31167" t="s">
        <v>52337</v>
      </c>
      <c r="N31167" s="9">
        <v>45194</v>
      </c>
    </row>
    <row r="31168" spans="1:14" x14ac:dyDescent="0.25">
      <c r="A31168">
        <v>31166</v>
      </c>
      <c r="B31168" t="s">
        <v>1356</v>
      </c>
      <c r="C31168" t="s">
        <v>715</v>
      </c>
      <c r="D31168" t="s">
        <v>172</v>
      </c>
      <c r="E31168" t="s">
        <v>13</v>
      </c>
      <c r="F31168" s="1">
        <v>16195.5015</v>
      </c>
      <c r="G31168" t="s">
        <v>52263</v>
      </c>
      <c r="H31168" t="s">
        <v>52301</v>
      </c>
      <c r="I31168" s="9">
        <v>30009</v>
      </c>
      <c r="J31168">
        <v>42</v>
      </c>
      <c r="K31168" t="b">
        <v>0</v>
      </c>
      <c r="L31168" t="s">
        <v>52333</v>
      </c>
      <c r="M31168" t="s">
        <v>52337</v>
      </c>
      <c r="N31168" s="9">
        <v>45344</v>
      </c>
    </row>
    <row r="31169" spans="1:14" x14ac:dyDescent="0.25">
      <c r="A31169">
        <v>31167</v>
      </c>
      <c r="B31169" t="s">
        <v>56</v>
      </c>
      <c r="C31169" t="s">
        <v>56</v>
      </c>
      <c r="D31169" t="s">
        <v>1088</v>
      </c>
      <c r="E31169" t="s">
        <v>13</v>
      </c>
      <c r="F31169" s="1">
        <v>15859.6376</v>
      </c>
      <c r="G31169" t="s">
        <v>52308</v>
      </c>
      <c r="H31169" t="s">
        <v>52308</v>
      </c>
      <c r="I31169" s="9">
        <v>34838</v>
      </c>
      <c r="J31169">
        <v>29</v>
      </c>
      <c r="K31169" t="b">
        <v>1</v>
      </c>
      <c r="L31169" t="s">
        <v>52332</v>
      </c>
      <c r="M31169" t="s">
        <v>52336</v>
      </c>
      <c r="N31169" s="9">
        <v>45030</v>
      </c>
    </row>
    <row r="31170" spans="1:14" x14ac:dyDescent="0.25">
      <c r="A31170">
        <v>31168</v>
      </c>
      <c r="B31170" t="s">
        <v>1080</v>
      </c>
      <c r="C31170" t="s">
        <v>487</v>
      </c>
      <c r="D31170" t="s">
        <v>327</v>
      </c>
      <c r="E31170" t="s">
        <v>13</v>
      </c>
      <c r="F31170" s="1">
        <v>18772.164000000001</v>
      </c>
      <c r="G31170" t="s">
        <v>52310</v>
      </c>
      <c r="H31170" t="s">
        <v>52310</v>
      </c>
      <c r="I31170" s="9">
        <v>25181</v>
      </c>
      <c r="J31170">
        <v>55</v>
      </c>
      <c r="K31170" t="b">
        <v>0</v>
      </c>
      <c r="L31170" t="s">
        <v>52332</v>
      </c>
      <c r="M31170" t="s">
        <v>52336</v>
      </c>
      <c r="N31170" s="9">
        <v>45087</v>
      </c>
    </row>
    <row r="31171" spans="1:14" x14ac:dyDescent="0.25">
      <c r="A31171">
        <v>31169</v>
      </c>
      <c r="B31171" t="s">
        <v>104</v>
      </c>
      <c r="C31171" t="s">
        <v>591</v>
      </c>
      <c r="D31171" t="s">
        <v>1000</v>
      </c>
      <c r="E31171" t="s">
        <v>13</v>
      </c>
      <c r="F31171" s="1">
        <v>18223.109700000001</v>
      </c>
      <c r="G31171" t="s">
        <v>52310</v>
      </c>
      <c r="H31171" t="s">
        <v>52310</v>
      </c>
      <c r="I31171" s="9">
        <v>38013</v>
      </c>
      <c r="J31171">
        <v>20</v>
      </c>
      <c r="K31171" t="b">
        <v>1</v>
      </c>
      <c r="L31171" t="s">
        <v>52333</v>
      </c>
      <c r="M31171" t="s">
        <v>52336</v>
      </c>
      <c r="N31171" s="9">
        <v>44934</v>
      </c>
    </row>
    <row r="31172" spans="1:14" x14ac:dyDescent="0.25">
      <c r="A31172">
        <v>31170</v>
      </c>
      <c r="B31172" t="s">
        <v>299</v>
      </c>
      <c r="C31172" t="s">
        <v>2169</v>
      </c>
      <c r="D31172" t="s">
        <v>343</v>
      </c>
      <c r="E31172" t="s">
        <v>9</v>
      </c>
      <c r="F31172" s="1">
        <v>22068.922900000001</v>
      </c>
      <c r="G31172" t="s">
        <v>52235</v>
      </c>
      <c r="H31172" t="s">
        <v>52234</v>
      </c>
      <c r="I31172" s="9">
        <v>31436</v>
      </c>
      <c r="J31172">
        <v>38</v>
      </c>
      <c r="K31172" t="b">
        <v>1</v>
      </c>
      <c r="L31172" t="s">
        <v>52332</v>
      </c>
      <c r="M31172" t="s">
        <v>52337</v>
      </c>
      <c r="N31172" s="9">
        <v>45019</v>
      </c>
    </row>
    <row r="31173" spans="1:14" x14ac:dyDescent="0.25">
      <c r="A31173">
        <v>31171</v>
      </c>
      <c r="B31173" t="s">
        <v>328</v>
      </c>
      <c r="C31173" t="s">
        <v>809</v>
      </c>
      <c r="D31173" t="s">
        <v>605</v>
      </c>
      <c r="E31173" t="s">
        <v>13</v>
      </c>
      <c r="F31173" s="1">
        <v>18763.424800000001</v>
      </c>
      <c r="G31173" t="s">
        <v>52259</v>
      </c>
      <c r="H31173" t="s">
        <v>52259</v>
      </c>
      <c r="I31173" s="9">
        <v>26287</v>
      </c>
      <c r="J31173">
        <v>52</v>
      </c>
      <c r="K31173" t="b">
        <v>0</v>
      </c>
      <c r="L31173" t="s">
        <v>52332</v>
      </c>
      <c r="M31173" t="s">
        <v>52336</v>
      </c>
      <c r="N31173" s="9">
        <v>45009</v>
      </c>
    </row>
    <row r="31174" spans="1:14" x14ac:dyDescent="0.25">
      <c r="A31174">
        <v>31172</v>
      </c>
      <c r="B31174" t="s">
        <v>731</v>
      </c>
      <c r="C31174" t="s">
        <v>1661</v>
      </c>
      <c r="D31174" t="s">
        <v>191</v>
      </c>
      <c r="E31174" t="s">
        <v>13</v>
      </c>
      <c r="F31174" s="1">
        <v>18810.847099999999</v>
      </c>
      <c r="G31174" t="s">
        <v>52237</v>
      </c>
      <c r="H31174" t="s">
        <v>52289</v>
      </c>
      <c r="I31174" s="9">
        <v>26487</v>
      </c>
      <c r="J31174">
        <v>52</v>
      </c>
      <c r="K31174" t="b">
        <v>0</v>
      </c>
      <c r="L31174" t="s">
        <v>52333</v>
      </c>
      <c r="M31174" t="s">
        <v>52336</v>
      </c>
      <c r="N31174" s="9">
        <v>45088</v>
      </c>
    </row>
    <row r="31175" spans="1:14" x14ac:dyDescent="0.25">
      <c r="A31175">
        <v>31173</v>
      </c>
      <c r="B31175" t="s">
        <v>189</v>
      </c>
      <c r="C31175" t="s">
        <v>1230</v>
      </c>
      <c r="D31175" t="s">
        <v>321</v>
      </c>
      <c r="E31175" t="s">
        <v>13</v>
      </c>
      <c r="F31175" s="1">
        <v>19773.6296</v>
      </c>
      <c r="G31175" t="s">
        <v>52235</v>
      </c>
      <c r="H31175" t="s">
        <v>52234</v>
      </c>
      <c r="I31175" s="9">
        <v>24472</v>
      </c>
      <c r="J31175">
        <v>57</v>
      </c>
      <c r="K31175" t="b">
        <v>0</v>
      </c>
      <c r="L31175" t="s">
        <v>52331</v>
      </c>
      <c r="M31175" t="s">
        <v>52336</v>
      </c>
      <c r="N31175" s="9">
        <v>45269</v>
      </c>
    </row>
    <row r="31176" spans="1:14" x14ac:dyDescent="0.25">
      <c r="A31176">
        <v>31174</v>
      </c>
      <c r="B31176" t="s">
        <v>477</v>
      </c>
      <c r="C31176" t="s">
        <v>1591</v>
      </c>
      <c r="D31176" t="s">
        <v>1516</v>
      </c>
      <c r="E31176" t="s">
        <v>23</v>
      </c>
      <c r="F31176" s="1">
        <v>28036.664000000001</v>
      </c>
      <c r="G31176" t="s">
        <v>52310</v>
      </c>
      <c r="H31176" t="s">
        <v>52310</v>
      </c>
      <c r="I31176" s="9">
        <v>36598</v>
      </c>
      <c r="J31176">
        <v>24</v>
      </c>
      <c r="K31176" t="b">
        <v>0</v>
      </c>
      <c r="L31176" t="s">
        <v>52333</v>
      </c>
      <c r="M31176" t="s">
        <v>52336</v>
      </c>
      <c r="N31176" s="9">
        <v>45043</v>
      </c>
    </row>
    <row r="31177" spans="1:14" x14ac:dyDescent="0.25">
      <c r="A31177">
        <v>31175</v>
      </c>
      <c r="B31177" t="s">
        <v>707</v>
      </c>
      <c r="C31177" t="s">
        <v>879</v>
      </c>
      <c r="D31177" t="s">
        <v>548</v>
      </c>
      <c r="E31177" t="s">
        <v>13</v>
      </c>
      <c r="F31177" s="1">
        <v>16459.212200000002</v>
      </c>
      <c r="G31177" t="s">
        <v>52257</v>
      </c>
      <c r="H31177" t="s">
        <v>52256</v>
      </c>
      <c r="I31177" s="9">
        <v>33391</v>
      </c>
      <c r="J31177">
        <v>33</v>
      </c>
      <c r="K31177" t="b">
        <v>1</v>
      </c>
      <c r="L31177" t="s">
        <v>52331</v>
      </c>
      <c r="M31177" t="s">
        <v>52337</v>
      </c>
      <c r="N31177" s="9">
        <v>45329</v>
      </c>
    </row>
    <row r="31178" spans="1:14" x14ac:dyDescent="0.25">
      <c r="A31178">
        <v>31176</v>
      </c>
      <c r="B31178" t="s">
        <v>56</v>
      </c>
      <c r="C31178" t="s">
        <v>774</v>
      </c>
      <c r="D31178" t="s">
        <v>366</v>
      </c>
      <c r="E31178" t="s">
        <v>23</v>
      </c>
      <c r="F31178" s="1">
        <v>29991.5949</v>
      </c>
      <c r="G31178" t="s">
        <v>52257</v>
      </c>
      <c r="H31178" t="s">
        <v>52296</v>
      </c>
      <c r="I31178" s="9">
        <v>37288</v>
      </c>
      <c r="J31178">
        <v>22</v>
      </c>
      <c r="K31178" t="b">
        <v>1</v>
      </c>
      <c r="L31178" t="s">
        <v>52332</v>
      </c>
      <c r="M31178" t="s">
        <v>52337</v>
      </c>
      <c r="N31178" s="9">
        <v>45138</v>
      </c>
    </row>
    <row r="31179" spans="1:14" x14ac:dyDescent="0.25">
      <c r="A31179">
        <v>31177</v>
      </c>
      <c r="B31179" t="s">
        <v>233</v>
      </c>
      <c r="C31179" t="s">
        <v>1576</v>
      </c>
      <c r="D31179" t="s">
        <v>1016</v>
      </c>
      <c r="E31179" t="s">
        <v>13</v>
      </c>
      <c r="F31179" s="1">
        <v>19132.480599999999</v>
      </c>
      <c r="G31179" t="s">
        <v>52237</v>
      </c>
      <c r="H31179" t="s">
        <v>52236</v>
      </c>
      <c r="I31179" s="9">
        <v>31400</v>
      </c>
      <c r="J31179">
        <v>38</v>
      </c>
      <c r="K31179" t="b">
        <v>1</v>
      </c>
      <c r="L31179" t="s">
        <v>52333</v>
      </c>
      <c r="M31179" t="s">
        <v>52336</v>
      </c>
      <c r="N31179" s="9">
        <v>45326</v>
      </c>
    </row>
    <row r="31180" spans="1:14" x14ac:dyDescent="0.25">
      <c r="A31180">
        <v>31178</v>
      </c>
      <c r="B31180" t="s">
        <v>36</v>
      </c>
      <c r="C31180" t="s">
        <v>25</v>
      </c>
      <c r="D31180" t="s">
        <v>1679</v>
      </c>
      <c r="E31180" t="s">
        <v>9</v>
      </c>
      <c r="F31180" s="1">
        <v>22364.218700000001</v>
      </c>
      <c r="G31180" t="s">
        <v>52235</v>
      </c>
      <c r="H31180" t="s">
        <v>52234</v>
      </c>
      <c r="I31180" s="9">
        <v>36245</v>
      </c>
      <c r="J31180">
        <v>25</v>
      </c>
      <c r="K31180" t="b">
        <v>0</v>
      </c>
      <c r="L31180" t="s">
        <v>52333</v>
      </c>
      <c r="M31180" t="s">
        <v>52336</v>
      </c>
      <c r="N31180" s="9">
        <v>45006</v>
      </c>
    </row>
    <row r="31181" spans="1:14" x14ac:dyDescent="0.25">
      <c r="A31181">
        <v>31179</v>
      </c>
      <c r="B31181" t="s">
        <v>1656</v>
      </c>
      <c r="C31181" t="s">
        <v>712</v>
      </c>
      <c r="D31181" t="s">
        <v>1145</v>
      </c>
      <c r="E31181" t="s">
        <v>13</v>
      </c>
      <c r="F31181" s="1">
        <v>19364.354599999999</v>
      </c>
      <c r="G31181" t="s">
        <v>52240</v>
      </c>
      <c r="H31181" t="s">
        <v>52284</v>
      </c>
      <c r="I31181" s="9">
        <v>32469</v>
      </c>
      <c r="J31181">
        <v>35</v>
      </c>
      <c r="K31181" t="b">
        <v>0</v>
      </c>
      <c r="L31181" t="s">
        <v>52332</v>
      </c>
      <c r="M31181" t="s">
        <v>52337</v>
      </c>
      <c r="N31181" s="9">
        <v>45349</v>
      </c>
    </row>
    <row r="31182" spans="1:14" x14ac:dyDescent="0.25">
      <c r="A31182">
        <v>31180</v>
      </c>
      <c r="B31182" t="s">
        <v>1371</v>
      </c>
      <c r="C31182" t="s">
        <v>797</v>
      </c>
      <c r="D31182" t="s">
        <v>32</v>
      </c>
      <c r="E31182" t="s">
        <v>9</v>
      </c>
      <c r="F31182" s="1">
        <v>22796.2909</v>
      </c>
      <c r="G31182" t="s">
        <v>52235</v>
      </c>
      <c r="H31182" t="s">
        <v>52234</v>
      </c>
      <c r="I31182" s="9">
        <v>37266</v>
      </c>
      <c r="J31182">
        <v>22</v>
      </c>
      <c r="K31182" t="b">
        <v>1</v>
      </c>
      <c r="L31182" t="s">
        <v>52332</v>
      </c>
      <c r="M31182" t="s">
        <v>52336</v>
      </c>
      <c r="N31182" s="9">
        <v>45378</v>
      </c>
    </row>
    <row r="31183" spans="1:14" x14ac:dyDescent="0.25">
      <c r="A31183">
        <v>31181</v>
      </c>
      <c r="B31183" t="s">
        <v>1034</v>
      </c>
      <c r="C31183" t="s">
        <v>770</v>
      </c>
      <c r="D31183" t="s">
        <v>387</v>
      </c>
      <c r="E31183" t="s">
        <v>23</v>
      </c>
      <c r="F31183" s="1">
        <v>31093.992699999999</v>
      </c>
      <c r="G31183" t="s">
        <v>52257</v>
      </c>
      <c r="H31183" t="s">
        <v>52299</v>
      </c>
      <c r="I31183" s="9">
        <v>28264</v>
      </c>
      <c r="J31183">
        <v>47</v>
      </c>
      <c r="K31183" t="b">
        <v>1</v>
      </c>
      <c r="L31183" t="s">
        <v>52333</v>
      </c>
      <c r="M31183" t="s">
        <v>52337</v>
      </c>
      <c r="N31183" s="9">
        <v>45186</v>
      </c>
    </row>
    <row r="31184" spans="1:14" x14ac:dyDescent="0.25">
      <c r="A31184">
        <v>31182</v>
      </c>
      <c r="B31184" t="s">
        <v>1135</v>
      </c>
      <c r="C31184" t="s">
        <v>39</v>
      </c>
      <c r="D31184" t="s">
        <v>1200</v>
      </c>
      <c r="E31184" t="s">
        <v>13</v>
      </c>
      <c r="F31184" s="1">
        <v>19014.391800000001</v>
      </c>
      <c r="G31184" t="s">
        <v>52244</v>
      </c>
      <c r="H31184" t="s">
        <v>52243</v>
      </c>
      <c r="I31184" s="9">
        <v>24420</v>
      </c>
      <c r="J31184">
        <v>57</v>
      </c>
      <c r="K31184" t="b">
        <v>0</v>
      </c>
      <c r="L31184" t="s">
        <v>52331</v>
      </c>
      <c r="M31184" t="s">
        <v>52337</v>
      </c>
      <c r="N31184" s="9">
        <v>45347</v>
      </c>
    </row>
    <row r="31185" spans="1:14" x14ac:dyDescent="0.25">
      <c r="A31185">
        <v>31183</v>
      </c>
      <c r="B31185" t="s">
        <v>253</v>
      </c>
      <c r="C31185" t="s">
        <v>1572</v>
      </c>
      <c r="D31185" t="s">
        <v>46</v>
      </c>
      <c r="E31185" t="s">
        <v>13</v>
      </c>
      <c r="F31185" s="1">
        <v>15657.4164</v>
      </c>
      <c r="G31185" t="s">
        <v>52235</v>
      </c>
      <c r="H31185" t="s">
        <v>52234</v>
      </c>
      <c r="I31185" s="9">
        <v>35656</v>
      </c>
      <c r="J31185">
        <v>27</v>
      </c>
      <c r="K31185" t="b">
        <v>0</v>
      </c>
      <c r="L31185" t="s">
        <v>52333</v>
      </c>
      <c r="M31185" t="s">
        <v>52336</v>
      </c>
      <c r="N31185" s="9">
        <v>45158</v>
      </c>
    </row>
    <row r="31186" spans="1:14" x14ac:dyDescent="0.25">
      <c r="A31186">
        <v>31184</v>
      </c>
      <c r="B31186" t="s">
        <v>620</v>
      </c>
      <c r="C31186" t="s">
        <v>260</v>
      </c>
      <c r="D31186" t="s">
        <v>476</v>
      </c>
      <c r="E31186" t="s">
        <v>13</v>
      </c>
      <c r="F31186" s="1">
        <v>17499.500800000002</v>
      </c>
      <c r="G31186" t="s">
        <v>52308</v>
      </c>
      <c r="H31186" t="s">
        <v>52308</v>
      </c>
      <c r="I31186" s="9">
        <v>30002</v>
      </c>
      <c r="J31186">
        <v>42</v>
      </c>
      <c r="K31186" t="b">
        <v>0</v>
      </c>
      <c r="L31186" t="s">
        <v>52332</v>
      </c>
      <c r="M31186" t="s">
        <v>52337</v>
      </c>
      <c r="N31186" s="9">
        <v>45242</v>
      </c>
    </row>
    <row r="31187" spans="1:14" x14ac:dyDescent="0.25">
      <c r="A31187">
        <v>31185</v>
      </c>
      <c r="B31187" t="s">
        <v>2101</v>
      </c>
      <c r="C31187" t="s">
        <v>227</v>
      </c>
      <c r="D31187" t="s">
        <v>1197</v>
      </c>
      <c r="E31187" t="s">
        <v>13</v>
      </c>
      <c r="F31187" s="1">
        <v>17761.7438</v>
      </c>
      <c r="G31187" t="s">
        <v>52263</v>
      </c>
      <c r="H31187" t="s">
        <v>52262</v>
      </c>
      <c r="I31187" s="9">
        <v>26992</v>
      </c>
      <c r="J31187">
        <v>50</v>
      </c>
      <c r="K31187" t="b">
        <v>1</v>
      </c>
      <c r="L31187" t="s">
        <v>52332</v>
      </c>
      <c r="M31187" t="s">
        <v>52337</v>
      </c>
      <c r="N31187" s="9">
        <v>45334</v>
      </c>
    </row>
    <row r="31188" spans="1:14" x14ac:dyDescent="0.25">
      <c r="A31188">
        <v>31186</v>
      </c>
      <c r="B31188" t="s">
        <v>534</v>
      </c>
      <c r="C31188" t="s">
        <v>853</v>
      </c>
      <c r="D31188" t="s">
        <v>97</v>
      </c>
      <c r="E31188" t="s">
        <v>9</v>
      </c>
      <c r="F31188" s="1">
        <v>22078.358199999999</v>
      </c>
      <c r="G31188" t="s">
        <v>52263</v>
      </c>
      <c r="H31188" t="s">
        <v>52301</v>
      </c>
      <c r="I31188" s="9">
        <v>33306</v>
      </c>
      <c r="J31188">
        <v>33</v>
      </c>
      <c r="K31188" t="b">
        <v>0</v>
      </c>
      <c r="L31188" t="s">
        <v>52331</v>
      </c>
      <c r="M31188" t="s">
        <v>52337</v>
      </c>
      <c r="N31188" s="9">
        <v>44989</v>
      </c>
    </row>
    <row r="31189" spans="1:14" x14ac:dyDescent="0.25">
      <c r="A31189">
        <v>31187</v>
      </c>
      <c r="B31189" t="s">
        <v>14</v>
      </c>
      <c r="C31189" t="s">
        <v>62</v>
      </c>
      <c r="D31189" t="s">
        <v>522</v>
      </c>
      <c r="E31189" t="s">
        <v>13</v>
      </c>
      <c r="F31189" s="1">
        <v>17519.6963</v>
      </c>
      <c r="G31189" t="s">
        <v>52252</v>
      </c>
      <c r="H31189" t="s">
        <v>52273</v>
      </c>
      <c r="I31189" s="9">
        <v>31784</v>
      </c>
      <c r="J31189">
        <v>37</v>
      </c>
      <c r="K31189" t="b">
        <v>0</v>
      </c>
      <c r="L31189" t="s">
        <v>52331</v>
      </c>
      <c r="M31189" t="s">
        <v>52337</v>
      </c>
      <c r="N31189" s="9">
        <v>45198</v>
      </c>
    </row>
    <row r="31190" spans="1:14" x14ac:dyDescent="0.25">
      <c r="A31190">
        <v>31188</v>
      </c>
      <c r="B31190" t="s">
        <v>606</v>
      </c>
      <c r="C31190" t="s">
        <v>2027</v>
      </c>
      <c r="D31190" t="s">
        <v>1104</v>
      </c>
      <c r="E31190" t="s">
        <v>9</v>
      </c>
      <c r="F31190" s="1">
        <v>23034.295900000001</v>
      </c>
      <c r="G31190" t="s">
        <v>52259</v>
      </c>
      <c r="H31190" t="s">
        <v>52259</v>
      </c>
      <c r="I31190" s="9">
        <v>26119</v>
      </c>
      <c r="J31190">
        <v>53</v>
      </c>
      <c r="K31190" t="b">
        <v>0</v>
      </c>
      <c r="L31190" t="s">
        <v>52332</v>
      </c>
      <c r="M31190" t="s">
        <v>52337</v>
      </c>
      <c r="N31190" s="9">
        <v>45136</v>
      </c>
    </row>
    <row r="31191" spans="1:14" x14ac:dyDescent="0.25">
      <c r="A31191">
        <v>31189</v>
      </c>
      <c r="B31191" t="s">
        <v>1269</v>
      </c>
      <c r="C31191" t="s">
        <v>544</v>
      </c>
      <c r="D31191" t="s">
        <v>103</v>
      </c>
      <c r="E31191" t="s">
        <v>13</v>
      </c>
      <c r="F31191" s="1">
        <v>17210.830699999999</v>
      </c>
      <c r="G31191" t="s">
        <v>52255</v>
      </c>
      <c r="H31191" t="s">
        <v>52258</v>
      </c>
      <c r="I31191" s="9">
        <v>25906</v>
      </c>
      <c r="J31191">
        <v>53</v>
      </c>
      <c r="K31191" t="b">
        <v>0</v>
      </c>
      <c r="L31191" t="s">
        <v>52332</v>
      </c>
      <c r="M31191" t="s">
        <v>52337</v>
      </c>
      <c r="N31191" s="9">
        <v>45203</v>
      </c>
    </row>
    <row r="31192" spans="1:14" x14ac:dyDescent="0.25">
      <c r="A31192">
        <v>31190</v>
      </c>
      <c r="B31192" t="s">
        <v>1416</v>
      </c>
      <c r="C31192" t="s">
        <v>1651</v>
      </c>
      <c r="D31192" t="s">
        <v>375</v>
      </c>
      <c r="E31192" t="s">
        <v>13</v>
      </c>
      <c r="F31192" s="1">
        <v>17691.749800000001</v>
      </c>
      <c r="G31192" t="s">
        <v>52257</v>
      </c>
      <c r="H31192" t="s">
        <v>52264</v>
      </c>
      <c r="I31192" s="9">
        <v>36272</v>
      </c>
      <c r="J31192">
        <v>25</v>
      </c>
      <c r="K31192" t="b">
        <v>0</v>
      </c>
      <c r="L31192" t="s">
        <v>52332</v>
      </c>
      <c r="M31192" t="s">
        <v>52337</v>
      </c>
      <c r="N31192" s="9">
        <v>45361</v>
      </c>
    </row>
    <row r="31193" spans="1:14" x14ac:dyDescent="0.25">
      <c r="A31193">
        <v>31191</v>
      </c>
      <c r="B31193" t="s">
        <v>620</v>
      </c>
      <c r="C31193" t="s">
        <v>1880</v>
      </c>
      <c r="D31193" t="s">
        <v>1376</v>
      </c>
      <c r="E31193" t="s">
        <v>23</v>
      </c>
      <c r="F31193" s="1">
        <v>28330.913400000001</v>
      </c>
      <c r="G31193" t="s">
        <v>52308</v>
      </c>
      <c r="H31193" t="s">
        <v>52308</v>
      </c>
      <c r="I31193" s="9">
        <v>27426</v>
      </c>
      <c r="J31193">
        <v>49</v>
      </c>
      <c r="K31193" t="b">
        <v>1</v>
      </c>
      <c r="L31193" t="s">
        <v>52331</v>
      </c>
      <c r="M31193" t="s">
        <v>52337</v>
      </c>
      <c r="N31193" s="9">
        <v>45083</v>
      </c>
    </row>
    <row r="31194" spans="1:14" x14ac:dyDescent="0.25">
      <c r="A31194">
        <v>31192</v>
      </c>
      <c r="B31194" t="s">
        <v>1434</v>
      </c>
      <c r="C31194" t="s">
        <v>79</v>
      </c>
      <c r="D31194" t="s">
        <v>205</v>
      </c>
      <c r="E31194" t="s">
        <v>13</v>
      </c>
      <c r="F31194" s="1">
        <v>19477.8308</v>
      </c>
      <c r="G31194" t="s">
        <v>52235</v>
      </c>
      <c r="H31194" t="s">
        <v>52234</v>
      </c>
      <c r="I31194" s="9">
        <v>28757</v>
      </c>
      <c r="J31194">
        <v>46</v>
      </c>
      <c r="K31194" t="b">
        <v>1</v>
      </c>
      <c r="L31194" t="s">
        <v>52332</v>
      </c>
      <c r="M31194" t="s">
        <v>52337</v>
      </c>
      <c r="N31194" s="9">
        <v>45233</v>
      </c>
    </row>
    <row r="31195" spans="1:14" x14ac:dyDescent="0.25">
      <c r="A31195">
        <v>31193</v>
      </c>
      <c r="B31195" t="s">
        <v>935</v>
      </c>
      <c r="C31195" t="s">
        <v>1757</v>
      </c>
      <c r="D31195" t="s">
        <v>266</v>
      </c>
      <c r="E31195" t="s">
        <v>13</v>
      </c>
      <c r="F31195" s="1">
        <v>18952.001</v>
      </c>
      <c r="G31195" t="s">
        <v>52286</v>
      </c>
      <c r="H31195" t="s">
        <v>52305</v>
      </c>
      <c r="I31195" s="9">
        <v>28760</v>
      </c>
      <c r="J31195">
        <v>46</v>
      </c>
      <c r="K31195" t="b">
        <v>0</v>
      </c>
      <c r="L31195" t="s">
        <v>52333</v>
      </c>
      <c r="M31195" t="s">
        <v>52337</v>
      </c>
      <c r="N31195" s="9">
        <v>45348</v>
      </c>
    </row>
    <row r="31196" spans="1:14" x14ac:dyDescent="0.25">
      <c r="A31196">
        <v>31194</v>
      </c>
      <c r="B31196" t="s">
        <v>683</v>
      </c>
      <c r="C31196" t="s">
        <v>783</v>
      </c>
      <c r="D31196" t="s">
        <v>846</v>
      </c>
      <c r="E31196" t="s">
        <v>13</v>
      </c>
      <c r="F31196" s="1">
        <v>17944.544099999999</v>
      </c>
      <c r="G31196" t="s">
        <v>52244</v>
      </c>
      <c r="H31196" t="s">
        <v>52243</v>
      </c>
      <c r="I31196" s="9">
        <v>34481</v>
      </c>
      <c r="J31196">
        <v>30</v>
      </c>
      <c r="K31196" t="b">
        <v>0</v>
      </c>
      <c r="L31196" t="s">
        <v>52332</v>
      </c>
      <c r="M31196" t="s">
        <v>52336</v>
      </c>
      <c r="N31196" s="9">
        <v>45242</v>
      </c>
    </row>
    <row r="31197" spans="1:14" x14ac:dyDescent="0.25">
      <c r="A31197">
        <v>31195</v>
      </c>
      <c r="B31197" t="s">
        <v>2185</v>
      </c>
      <c r="C31197" t="s">
        <v>416</v>
      </c>
      <c r="D31197" t="s">
        <v>1367</v>
      </c>
      <c r="E31197" t="s">
        <v>9</v>
      </c>
      <c r="F31197" s="1">
        <v>22395.102599999998</v>
      </c>
      <c r="G31197" t="s">
        <v>52235</v>
      </c>
      <c r="H31197" t="s">
        <v>52234</v>
      </c>
      <c r="I31197" s="9">
        <v>28167</v>
      </c>
      <c r="J31197">
        <v>47</v>
      </c>
      <c r="K31197" t="b">
        <v>1</v>
      </c>
      <c r="L31197" t="s">
        <v>52332</v>
      </c>
      <c r="M31197" t="s">
        <v>52337</v>
      </c>
      <c r="N31197" s="9">
        <v>45005</v>
      </c>
    </row>
    <row r="31198" spans="1:14" x14ac:dyDescent="0.25">
      <c r="A31198">
        <v>31196</v>
      </c>
      <c r="B31198" t="s">
        <v>64</v>
      </c>
      <c r="C31198" t="s">
        <v>464</v>
      </c>
      <c r="D31198" t="s">
        <v>1352</v>
      </c>
      <c r="E31198" t="s">
        <v>13</v>
      </c>
      <c r="F31198" s="1">
        <v>18349.157200000001</v>
      </c>
      <c r="G31198" t="s">
        <v>52240</v>
      </c>
      <c r="H31198" t="s">
        <v>52284</v>
      </c>
      <c r="I31198" s="9">
        <v>29833</v>
      </c>
      <c r="J31198">
        <v>43</v>
      </c>
      <c r="K31198" t="b">
        <v>0</v>
      </c>
      <c r="L31198" t="s">
        <v>52331</v>
      </c>
      <c r="M31198" t="s">
        <v>52337</v>
      </c>
      <c r="N31198" s="9">
        <v>45204</v>
      </c>
    </row>
    <row r="31199" spans="1:14" x14ac:dyDescent="0.25">
      <c r="A31199">
        <v>31197</v>
      </c>
      <c r="B31199" t="s">
        <v>81</v>
      </c>
      <c r="C31199" t="s">
        <v>2095</v>
      </c>
      <c r="D31199" t="s">
        <v>264</v>
      </c>
      <c r="E31199" t="s">
        <v>13</v>
      </c>
      <c r="F31199" s="1">
        <v>16516.873500000002</v>
      </c>
      <c r="G31199" t="s">
        <v>52237</v>
      </c>
      <c r="H31199" t="s">
        <v>52289</v>
      </c>
      <c r="I31199" s="9">
        <v>30925</v>
      </c>
      <c r="J31199">
        <v>40</v>
      </c>
      <c r="K31199" t="b">
        <v>1</v>
      </c>
      <c r="L31199" t="s">
        <v>52331</v>
      </c>
      <c r="M31199" t="s">
        <v>52336</v>
      </c>
      <c r="N31199" s="9">
        <v>45006</v>
      </c>
    </row>
    <row r="31200" spans="1:14" x14ac:dyDescent="0.25">
      <c r="A31200">
        <v>31198</v>
      </c>
      <c r="B31200" t="s">
        <v>1024</v>
      </c>
      <c r="C31200" t="s">
        <v>125</v>
      </c>
      <c r="D31200" t="s">
        <v>87</v>
      </c>
      <c r="E31200" t="s">
        <v>9</v>
      </c>
      <c r="F31200" s="1">
        <v>23002.795900000001</v>
      </c>
      <c r="G31200" t="s">
        <v>52238</v>
      </c>
      <c r="H31200" t="s">
        <v>52241</v>
      </c>
      <c r="I31200" s="9">
        <v>29969</v>
      </c>
      <c r="J31200">
        <v>42</v>
      </c>
      <c r="K31200" t="b">
        <v>0</v>
      </c>
      <c r="L31200" t="s">
        <v>52331</v>
      </c>
      <c r="M31200" t="s">
        <v>52337</v>
      </c>
      <c r="N31200" s="9">
        <v>45020</v>
      </c>
    </row>
    <row r="31201" spans="1:14" x14ac:dyDescent="0.25">
      <c r="A31201">
        <v>31199</v>
      </c>
      <c r="B31201" t="s">
        <v>2202</v>
      </c>
      <c r="C31201" t="s">
        <v>512</v>
      </c>
      <c r="D31201" t="s">
        <v>1296</v>
      </c>
      <c r="E31201" t="s">
        <v>9</v>
      </c>
      <c r="F31201" s="1">
        <v>22465.929800000002</v>
      </c>
      <c r="G31201" t="s">
        <v>52275</v>
      </c>
      <c r="H31201" t="s">
        <v>52275</v>
      </c>
      <c r="I31201" s="9">
        <v>33272</v>
      </c>
      <c r="J31201">
        <v>33</v>
      </c>
      <c r="K31201" t="b">
        <v>1</v>
      </c>
      <c r="L31201" t="s">
        <v>52332</v>
      </c>
      <c r="M31201" t="s">
        <v>52337</v>
      </c>
      <c r="N31201" s="9">
        <v>44955</v>
      </c>
    </row>
    <row r="31202" spans="1:14" x14ac:dyDescent="0.25">
      <c r="A31202">
        <v>31200</v>
      </c>
      <c r="B31202" t="s">
        <v>455</v>
      </c>
      <c r="C31202" t="s">
        <v>535</v>
      </c>
      <c r="D31202" t="s">
        <v>629</v>
      </c>
      <c r="E31202" t="s">
        <v>13</v>
      </c>
      <c r="F31202" s="1">
        <v>20057.2536</v>
      </c>
      <c r="G31202" t="s">
        <v>52259</v>
      </c>
      <c r="H31202" t="s">
        <v>52259</v>
      </c>
      <c r="I31202" s="9">
        <v>24214</v>
      </c>
      <c r="J31202">
        <v>58</v>
      </c>
      <c r="K31202" t="b">
        <v>0</v>
      </c>
      <c r="L31202" t="s">
        <v>52332</v>
      </c>
      <c r="M31202" t="s">
        <v>52337</v>
      </c>
      <c r="N31202" s="9">
        <v>45035</v>
      </c>
    </row>
    <row r="31203" spans="1:14" x14ac:dyDescent="0.25">
      <c r="A31203">
        <v>31201</v>
      </c>
      <c r="B31203" t="s">
        <v>233</v>
      </c>
      <c r="C31203" t="s">
        <v>1384</v>
      </c>
      <c r="D31203" t="s">
        <v>1316</v>
      </c>
      <c r="E31203" t="s">
        <v>13</v>
      </c>
      <c r="F31203" s="1">
        <v>17370.4257</v>
      </c>
      <c r="G31203" t="s">
        <v>52249</v>
      </c>
      <c r="H31203" t="s">
        <v>52247</v>
      </c>
      <c r="I31203" s="9">
        <v>30309</v>
      </c>
      <c r="J31203">
        <v>41</v>
      </c>
      <c r="K31203" t="b">
        <v>1</v>
      </c>
      <c r="L31203" t="s">
        <v>52332</v>
      </c>
      <c r="M31203" t="s">
        <v>52336</v>
      </c>
      <c r="N31203" s="9">
        <v>45221</v>
      </c>
    </row>
    <row r="31204" spans="1:14" x14ac:dyDescent="0.25">
      <c r="A31204">
        <v>31202</v>
      </c>
      <c r="B31204" t="s">
        <v>126</v>
      </c>
      <c r="C31204" t="s">
        <v>535</v>
      </c>
      <c r="D31204" t="s">
        <v>985</v>
      </c>
      <c r="E31204" t="s">
        <v>13</v>
      </c>
      <c r="F31204" s="1">
        <v>16606.2258</v>
      </c>
      <c r="G31204" t="s">
        <v>52238</v>
      </c>
      <c r="H31204" t="s">
        <v>52241</v>
      </c>
      <c r="I31204" s="9">
        <v>25020</v>
      </c>
      <c r="J31204">
        <v>56</v>
      </c>
      <c r="K31204" t="b">
        <v>0</v>
      </c>
      <c r="L31204" t="s">
        <v>52331</v>
      </c>
      <c r="M31204" t="s">
        <v>52337</v>
      </c>
      <c r="N31204" s="9">
        <v>45150</v>
      </c>
    </row>
    <row r="31205" spans="1:14" x14ac:dyDescent="0.25">
      <c r="A31205">
        <v>31203</v>
      </c>
      <c r="B31205" t="s">
        <v>571</v>
      </c>
      <c r="C31205" t="s">
        <v>1097</v>
      </c>
      <c r="D31205" t="s">
        <v>1486</v>
      </c>
      <c r="E31205" t="s">
        <v>9</v>
      </c>
      <c r="F31205" s="1">
        <v>20639.0262</v>
      </c>
      <c r="G31205" t="s">
        <v>52240</v>
      </c>
      <c r="H31205" t="s">
        <v>52239</v>
      </c>
      <c r="I31205" s="9">
        <v>35528</v>
      </c>
      <c r="J31205">
        <v>27</v>
      </c>
      <c r="K31205" t="b">
        <v>1</v>
      </c>
      <c r="L31205" t="s">
        <v>52332</v>
      </c>
      <c r="M31205" t="s">
        <v>52336</v>
      </c>
      <c r="N31205" s="9">
        <v>45236</v>
      </c>
    </row>
    <row r="31206" spans="1:14" x14ac:dyDescent="0.25">
      <c r="A31206">
        <v>31204</v>
      </c>
      <c r="B31206" t="s">
        <v>324</v>
      </c>
      <c r="C31206" t="s">
        <v>65</v>
      </c>
      <c r="D31206" t="s">
        <v>321</v>
      </c>
      <c r="E31206" t="s">
        <v>13</v>
      </c>
      <c r="F31206" s="1">
        <v>17533.9463</v>
      </c>
      <c r="G31206" t="s">
        <v>52252</v>
      </c>
      <c r="H31206" t="s">
        <v>52273</v>
      </c>
      <c r="I31206" s="9">
        <v>30729</v>
      </c>
      <c r="J31206">
        <v>40</v>
      </c>
      <c r="K31206" t="b">
        <v>0</v>
      </c>
      <c r="L31206" t="s">
        <v>52333</v>
      </c>
      <c r="M31206" t="s">
        <v>52336</v>
      </c>
      <c r="N31206" s="9">
        <v>45079</v>
      </c>
    </row>
    <row r="31207" spans="1:14" x14ac:dyDescent="0.25">
      <c r="A31207">
        <v>31205</v>
      </c>
      <c r="B31207" t="s">
        <v>17</v>
      </c>
      <c r="C31207" t="s">
        <v>45</v>
      </c>
      <c r="D31207" t="s">
        <v>1537</v>
      </c>
      <c r="E31207" t="s">
        <v>23</v>
      </c>
      <c r="F31207" s="1">
        <v>28738.543099999999</v>
      </c>
      <c r="G31207" t="s">
        <v>52257</v>
      </c>
      <c r="H31207" t="s">
        <v>52299</v>
      </c>
      <c r="I31207" s="9">
        <v>36907</v>
      </c>
      <c r="J31207">
        <v>23</v>
      </c>
      <c r="K31207" t="b">
        <v>1</v>
      </c>
      <c r="L31207" t="s">
        <v>52333</v>
      </c>
      <c r="M31207" t="s">
        <v>52337</v>
      </c>
      <c r="N31207" s="9">
        <v>45180</v>
      </c>
    </row>
    <row r="31208" spans="1:14" x14ac:dyDescent="0.25">
      <c r="A31208">
        <v>31206</v>
      </c>
      <c r="B31208" t="s">
        <v>178</v>
      </c>
      <c r="C31208" t="s">
        <v>1259</v>
      </c>
      <c r="D31208" t="s">
        <v>308</v>
      </c>
      <c r="E31208" t="s">
        <v>13</v>
      </c>
      <c r="F31208" s="1">
        <v>18869.7431</v>
      </c>
      <c r="G31208" t="s">
        <v>52237</v>
      </c>
      <c r="H31208" t="s">
        <v>52289</v>
      </c>
      <c r="I31208" s="9">
        <v>25505</v>
      </c>
      <c r="J31208">
        <v>55</v>
      </c>
      <c r="K31208" t="b">
        <v>1</v>
      </c>
      <c r="L31208" t="s">
        <v>52332</v>
      </c>
      <c r="M31208" t="s">
        <v>52336</v>
      </c>
      <c r="N31208" s="9">
        <v>45206</v>
      </c>
    </row>
    <row r="31209" spans="1:14" x14ac:dyDescent="0.25">
      <c r="A31209">
        <v>31207</v>
      </c>
      <c r="B31209" t="s">
        <v>314</v>
      </c>
      <c r="C31209" t="s">
        <v>793</v>
      </c>
      <c r="D31209" t="s">
        <v>610</v>
      </c>
      <c r="E31209" t="s">
        <v>9</v>
      </c>
      <c r="F31209" s="1">
        <v>21048.889200000001</v>
      </c>
      <c r="G31209" t="s">
        <v>52310</v>
      </c>
      <c r="H31209" t="s">
        <v>52310</v>
      </c>
      <c r="I31209" s="9">
        <v>32323</v>
      </c>
      <c r="J31209">
        <v>36</v>
      </c>
      <c r="K31209" t="b">
        <v>1</v>
      </c>
      <c r="L31209" t="s">
        <v>52333</v>
      </c>
      <c r="M31209" t="s">
        <v>52337</v>
      </c>
      <c r="N31209" s="9">
        <v>44939</v>
      </c>
    </row>
    <row r="31210" spans="1:14" x14ac:dyDescent="0.25">
      <c r="A31210">
        <v>31208</v>
      </c>
      <c r="B31210" t="s">
        <v>189</v>
      </c>
      <c r="C31210" t="s">
        <v>544</v>
      </c>
      <c r="D31210" t="s">
        <v>800</v>
      </c>
      <c r="E31210" t="s">
        <v>23</v>
      </c>
      <c r="F31210" s="1">
        <v>31676.085800000001</v>
      </c>
      <c r="G31210" t="s">
        <v>52257</v>
      </c>
      <c r="H31210" t="s">
        <v>52264</v>
      </c>
      <c r="I31210" s="9">
        <v>31769</v>
      </c>
      <c r="J31210">
        <v>37</v>
      </c>
      <c r="K31210" t="b">
        <v>0</v>
      </c>
      <c r="L31210" t="s">
        <v>52331</v>
      </c>
      <c r="M31210" t="s">
        <v>52336</v>
      </c>
      <c r="N31210" s="9">
        <v>45219</v>
      </c>
    </row>
    <row r="31211" spans="1:14" x14ac:dyDescent="0.25">
      <c r="A31211">
        <v>31209</v>
      </c>
      <c r="B31211" t="s">
        <v>2168</v>
      </c>
      <c r="C31211" t="s">
        <v>181</v>
      </c>
      <c r="D31211" t="s">
        <v>1523</v>
      </c>
      <c r="E31211" t="s">
        <v>9</v>
      </c>
      <c r="F31211" s="1">
        <v>22059.5906</v>
      </c>
      <c r="G31211" t="s">
        <v>52286</v>
      </c>
      <c r="H31211" t="s">
        <v>52303</v>
      </c>
      <c r="I31211" s="9">
        <v>25147</v>
      </c>
      <c r="J31211">
        <v>55</v>
      </c>
      <c r="K31211" t="b">
        <v>0</v>
      </c>
      <c r="L31211" t="s">
        <v>52331</v>
      </c>
      <c r="M31211" t="s">
        <v>52337</v>
      </c>
      <c r="N31211" s="9">
        <v>45105</v>
      </c>
    </row>
    <row r="31212" spans="1:14" x14ac:dyDescent="0.25">
      <c r="A31212">
        <v>31210</v>
      </c>
      <c r="B31212" t="s">
        <v>608</v>
      </c>
      <c r="C31212" t="s">
        <v>245</v>
      </c>
      <c r="D31212" t="s">
        <v>421</v>
      </c>
      <c r="E31212" t="s">
        <v>13</v>
      </c>
      <c r="F31212" s="1">
        <v>18117.2058</v>
      </c>
      <c r="G31212" t="s">
        <v>52286</v>
      </c>
      <c r="H31212" t="s">
        <v>52303</v>
      </c>
      <c r="I31212" s="9">
        <v>25416</v>
      </c>
      <c r="J31212">
        <v>55</v>
      </c>
      <c r="K31212" t="b">
        <v>1</v>
      </c>
      <c r="L31212" t="s">
        <v>52333</v>
      </c>
      <c r="M31212" t="s">
        <v>52337</v>
      </c>
      <c r="N31212" s="9">
        <v>44994</v>
      </c>
    </row>
    <row r="31213" spans="1:14" x14ac:dyDescent="0.25">
      <c r="A31213">
        <v>31211</v>
      </c>
      <c r="B31213" t="s">
        <v>1201</v>
      </c>
      <c r="C31213" t="s">
        <v>547</v>
      </c>
      <c r="D31213" t="s">
        <v>138</v>
      </c>
      <c r="E31213" t="s">
        <v>13</v>
      </c>
      <c r="F31213" s="1">
        <v>17676.790499999999</v>
      </c>
      <c r="G31213" t="s">
        <v>52310</v>
      </c>
      <c r="H31213" t="s">
        <v>52310</v>
      </c>
      <c r="I31213" s="9">
        <v>37434</v>
      </c>
      <c r="J31213">
        <v>22</v>
      </c>
      <c r="K31213" t="b">
        <v>0</v>
      </c>
      <c r="L31213" t="s">
        <v>52333</v>
      </c>
      <c r="M31213" t="s">
        <v>52337</v>
      </c>
      <c r="N31213" s="9">
        <v>45057</v>
      </c>
    </row>
    <row r="31214" spans="1:14" x14ac:dyDescent="0.25">
      <c r="A31214">
        <v>31212</v>
      </c>
      <c r="B31214" t="s">
        <v>291</v>
      </c>
      <c r="C31214" t="s">
        <v>604</v>
      </c>
      <c r="D31214" t="s">
        <v>737</v>
      </c>
      <c r="E31214" t="s">
        <v>23</v>
      </c>
      <c r="F31214" s="1">
        <v>29473.892599999999</v>
      </c>
      <c r="G31214" t="s">
        <v>52275</v>
      </c>
      <c r="H31214" t="s">
        <v>52275</v>
      </c>
      <c r="I31214" s="9">
        <v>34345</v>
      </c>
      <c r="J31214">
        <v>30</v>
      </c>
      <c r="K31214" t="b">
        <v>1</v>
      </c>
      <c r="L31214" t="s">
        <v>52332</v>
      </c>
      <c r="M31214" t="s">
        <v>52336</v>
      </c>
      <c r="N31214" s="9">
        <v>45045</v>
      </c>
    </row>
    <row r="31215" spans="1:14" x14ac:dyDescent="0.25">
      <c r="A31215">
        <v>31213</v>
      </c>
      <c r="B31215" t="s">
        <v>129</v>
      </c>
      <c r="C31215" t="s">
        <v>1654</v>
      </c>
      <c r="D31215" t="s">
        <v>1294</v>
      </c>
      <c r="E31215" t="s">
        <v>13</v>
      </c>
      <c r="F31215" s="1">
        <v>18822.492600000001</v>
      </c>
      <c r="G31215" t="s">
        <v>52297</v>
      </c>
      <c r="H31215" t="s">
        <v>52297</v>
      </c>
      <c r="I31215" s="9">
        <v>35905</v>
      </c>
      <c r="J31215">
        <v>26</v>
      </c>
      <c r="K31215" t="b">
        <v>1</v>
      </c>
      <c r="L31215" t="s">
        <v>52332</v>
      </c>
      <c r="M31215" t="s">
        <v>52337</v>
      </c>
      <c r="N31215" s="9">
        <v>45195</v>
      </c>
    </row>
    <row r="31216" spans="1:14" x14ac:dyDescent="0.25">
      <c r="A31216">
        <v>31214</v>
      </c>
      <c r="B31216" t="s">
        <v>53</v>
      </c>
      <c r="C31216" t="s">
        <v>700</v>
      </c>
      <c r="D31216" t="s">
        <v>1229</v>
      </c>
      <c r="E31216" t="s">
        <v>13</v>
      </c>
      <c r="F31216" s="1">
        <v>20117.394100000001</v>
      </c>
      <c r="G31216" t="s">
        <v>52249</v>
      </c>
      <c r="H31216" t="s">
        <v>52247</v>
      </c>
      <c r="I31216" s="9">
        <v>25038</v>
      </c>
      <c r="J31216">
        <v>56</v>
      </c>
      <c r="K31216" t="b">
        <v>1</v>
      </c>
      <c r="L31216" t="s">
        <v>52333</v>
      </c>
      <c r="M31216" t="s">
        <v>52337</v>
      </c>
      <c r="N31216" s="9">
        <v>45316</v>
      </c>
    </row>
    <row r="31217" spans="1:14" x14ac:dyDescent="0.25">
      <c r="A31217">
        <v>31215</v>
      </c>
      <c r="B31217" t="s">
        <v>238</v>
      </c>
      <c r="C31217" t="s">
        <v>145</v>
      </c>
      <c r="D31217" t="s">
        <v>217</v>
      </c>
      <c r="E31217" t="s">
        <v>23</v>
      </c>
      <c r="F31217" s="1">
        <v>31053.7474</v>
      </c>
      <c r="G31217" t="s">
        <v>52255</v>
      </c>
      <c r="H31217" t="s">
        <v>52253</v>
      </c>
      <c r="I31217" s="9">
        <v>32471</v>
      </c>
      <c r="J31217">
        <v>35</v>
      </c>
      <c r="K31217" t="b">
        <v>0</v>
      </c>
      <c r="L31217" t="s">
        <v>52333</v>
      </c>
      <c r="M31217" t="s">
        <v>52337</v>
      </c>
      <c r="N31217" s="9">
        <v>44927</v>
      </c>
    </row>
    <row r="31218" spans="1:14" x14ac:dyDescent="0.25">
      <c r="A31218">
        <v>31216</v>
      </c>
      <c r="B31218" t="s">
        <v>189</v>
      </c>
      <c r="C31218" t="s">
        <v>1396</v>
      </c>
      <c r="D31218" t="s">
        <v>907</v>
      </c>
      <c r="E31218" t="s">
        <v>13</v>
      </c>
      <c r="F31218" s="1">
        <v>17265.6842</v>
      </c>
      <c r="G31218" t="s">
        <v>52252</v>
      </c>
      <c r="H31218" t="s">
        <v>52250</v>
      </c>
      <c r="I31218" s="9">
        <v>36861</v>
      </c>
      <c r="J31218">
        <v>23</v>
      </c>
      <c r="K31218" t="b">
        <v>0</v>
      </c>
      <c r="L31218" t="s">
        <v>52331</v>
      </c>
      <c r="M31218" t="s">
        <v>52336</v>
      </c>
      <c r="N31218" s="9">
        <v>44945</v>
      </c>
    </row>
    <row r="31219" spans="1:14" x14ac:dyDescent="0.25">
      <c r="A31219">
        <v>31217</v>
      </c>
      <c r="B31219" t="s">
        <v>642</v>
      </c>
      <c r="C31219" t="s">
        <v>1738</v>
      </c>
      <c r="D31219" t="s">
        <v>1565</v>
      </c>
      <c r="E31219" t="s">
        <v>13</v>
      </c>
      <c r="F31219" s="1">
        <v>19729.182199999999</v>
      </c>
      <c r="G31219" t="s">
        <v>52308</v>
      </c>
      <c r="H31219" t="s">
        <v>52308</v>
      </c>
      <c r="I31219" s="9">
        <v>37219</v>
      </c>
      <c r="J31219">
        <v>22</v>
      </c>
      <c r="K31219" t="b">
        <v>0</v>
      </c>
      <c r="L31219" t="s">
        <v>52331</v>
      </c>
      <c r="M31219" t="s">
        <v>52337</v>
      </c>
      <c r="N31219" s="9">
        <v>45357</v>
      </c>
    </row>
    <row r="31220" spans="1:14" x14ac:dyDescent="0.25">
      <c r="A31220">
        <v>31218</v>
      </c>
      <c r="B31220" t="s">
        <v>175</v>
      </c>
      <c r="C31220" t="s">
        <v>743</v>
      </c>
      <c r="D31220" t="s">
        <v>1058</v>
      </c>
      <c r="E31220" t="s">
        <v>23</v>
      </c>
      <c r="F31220" s="1">
        <v>32165.6427</v>
      </c>
      <c r="G31220" t="s">
        <v>52259</v>
      </c>
      <c r="H31220" t="s">
        <v>52259</v>
      </c>
      <c r="I31220" s="9">
        <v>32556</v>
      </c>
      <c r="J31220">
        <v>35</v>
      </c>
      <c r="K31220" t="b">
        <v>0</v>
      </c>
      <c r="L31220" t="s">
        <v>52332</v>
      </c>
      <c r="M31220" t="s">
        <v>52336</v>
      </c>
      <c r="N31220" s="9">
        <v>44930</v>
      </c>
    </row>
    <row r="31221" spans="1:14" x14ac:dyDescent="0.25">
      <c r="A31221">
        <v>31219</v>
      </c>
      <c r="B31221" t="s">
        <v>2045</v>
      </c>
      <c r="C31221" t="s">
        <v>1245</v>
      </c>
      <c r="D31221" t="s">
        <v>1242</v>
      </c>
      <c r="E31221" t="s">
        <v>13</v>
      </c>
      <c r="F31221" s="1">
        <v>18890.277999999998</v>
      </c>
      <c r="G31221" t="s">
        <v>52240</v>
      </c>
      <c r="H31221" t="s">
        <v>52279</v>
      </c>
      <c r="I31221" s="9">
        <v>23859</v>
      </c>
      <c r="J31221">
        <v>59</v>
      </c>
      <c r="K31221" t="b">
        <v>0</v>
      </c>
      <c r="L31221" t="s">
        <v>52331</v>
      </c>
      <c r="M31221" t="s">
        <v>52337</v>
      </c>
      <c r="N31221" s="9">
        <v>45161</v>
      </c>
    </row>
    <row r="31222" spans="1:14" x14ac:dyDescent="0.25">
      <c r="A31222">
        <v>31220</v>
      </c>
      <c r="B31222" t="s">
        <v>620</v>
      </c>
      <c r="C31222" t="s">
        <v>544</v>
      </c>
      <c r="D31222" t="s">
        <v>1639</v>
      </c>
      <c r="E31222" t="s">
        <v>13</v>
      </c>
      <c r="F31222" s="1">
        <v>18361.676500000001</v>
      </c>
      <c r="G31222" t="s">
        <v>52249</v>
      </c>
      <c r="H31222" t="s">
        <v>52247</v>
      </c>
      <c r="I31222" s="9">
        <v>37986</v>
      </c>
      <c r="J31222">
        <v>20</v>
      </c>
      <c r="K31222" t="b">
        <v>1</v>
      </c>
      <c r="L31222" t="s">
        <v>52331</v>
      </c>
      <c r="M31222" t="s">
        <v>52337</v>
      </c>
      <c r="N31222" s="9">
        <v>45225</v>
      </c>
    </row>
    <row r="31223" spans="1:14" x14ac:dyDescent="0.25">
      <c r="A31223">
        <v>31221</v>
      </c>
      <c r="B31223" t="s">
        <v>210</v>
      </c>
      <c r="C31223" t="s">
        <v>257</v>
      </c>
      <c r="D31223" t="s">
        <v>1094</v>
      </c>
      <c r="E31223" t="s">
        <v>9</v>
      </c>
      <c r="F31223" s="1">
        <v>22658.415400000002</v>
      </c>
      <c r="G31223" t="s">
        <v>52282</v>
      </c>
      <c r="H31223" t="s">
        <v>52282</v>
      </c>
      <c r="I31223" s="9">
        <v>32449</v>
      </c>
      <c r="J31223">
        <v>35</v>
      </c>
      <c r="K31223" t="b">
        <v>1</v>
      </c>
      <c r="L31223" t="s">
        <v>52332</v>
      </c>
      <c r="M31223" t="s">
        <v>52336</v>
      </c>
      <c r="N31223" s="9">
        <v>45030</v>
      </c>
    </row>
    <row r="31224" spans="1:14" x14ac:dyDescent="0.25">
      <c r="A31224">
        <v>31222</v>
      </c>
      <c r="B31224" t="s">
        <v>235</v>
      </c>
      <c r="C31224" t="s">
        <v>262</v>
      </c>
      <c r="D31224" t="s">
        <v>293</v>
      </c>
      <c r="E31224" t="s">
        <v>13</v>
      </c>
      <c r="F31224" s="1">
        <v>16902.243200000001</v>
      </c>
      <c r="G31224" t="s">
        <v>52255</v>
      </c>
      <c r="H31224" t="s">
        <v>52258</v>
      </c>
      <c r="I31224" s="9">
        <v>23973</v>
      </c>
      <c r="J31224">
        <v>59</v>
      </c>
      <c r="K31224" t="b">
        <v>0</v>
      </c>
      <c r="L31224" t="s">
        <v>52331</v>
      </c>
      <c r="M31224" t="s">
        <v>52337</v>
      </c>
      <c r="N31224" s="9">
        <v>44942</v>
      </c>
    </row>
    <row r="31225" spans="1:14" x14ac:dyDescent="0.25">
      <c r="A31225">
        <v>31223</v>
      </c>
      <c r="B31225" t="s">
        <v>316</v>
      </c>
      <c r="C31225" t="s">
        <v>661</v>
      </c>
      <c r="D31225" t="s">
        <v>342</v>
      </c>
      <c r="E31225" t="s">
        <v>13</v>
      </c>
      <c r="F31225" s="1">
        <v>17165.988600000001</v>
      </c>
      <c r="G31225" t="s">
        <v>52263</v>
      </c>
      <c r="H31225" t="s">
        <v>52306</v>
      </c>
      <c r="I31225" s="9">
        <v>32226</v>
      </c>
      <c r="J31225">
        <v>36</v>
      </c>
      <c r="K31225" t="b">
        <v>1</v>
      </c>
      <c r="L31225" t="s">
        <v>52331</v>
      </c>
      <c r="M31225" t="s">
        <v>52336</v>
      </c>
      <c r="N31225" s="9">
        <v>44972</v>
      </c>
    </row>
    <row r="31226" spans="1:14" x14ac:dyDescent="0.25">
      <c r="A31226">
        <v>31224</v>
      </c>
      <c r="B31226" t="s">
        <v>192</v>
      </c>
      <c r="C31226" t="s">
        <v>1689</v>
      </c>
      <c r="D31226" t="s">
        <v>843</v>
      </c>
      <c r="E31226" t="s">
        <v>9</v>
      </c>
      <c r="F31226" s="1">
        <v>23411.450700000001</v>
      </c>
      <c r="G31226" t="s">
        <v>52272</v>
      </c>
      <c r="H31226" t="s">
        <v>52291</v>
      </c>
      <c r="I31226" s="9">
        <v>24930</v>
      </c>
      <c r="J31226">
        <v>56</v>
      </c>
      <c r="K31226" t="b">
        <v>0</v>
      </c>
      <c r="L31226" t="s">
        <v>52332</v>
      </c>
      <c r="M31226" t="s">
        <v>52336</v>
      </c>
      <c r="N31226" s="9">
        <v>45173</v>
      </c>
    </row>
    <row r="31227" spans="1:14" x14ac:dyDescent="0.25">
      <c r="A31227">
        <v>31225</v>
      </c>
      <c r="B31227" t="s">
        <v>1489</v>
      </c>
      <c r="C31227" t="s">
        <v>774</v>
      </c>
      <c r="D31227" t="s">
        <v>43</v>
      </c>
      <c r="E31227" t="s">
        <v>13</v>
      </c>
      <c r="F31227" s="1">
        <v>18617.515599999999</v>
      </c>
      <c r="G31227" t="s">
        <v>52275</v>
      </c>
      <c r="H31227" t="s">
        <v>52275</v>
      </c>
      <c r="I31227" s="9">
        <v>38421</v>
      </c>
      <c r="J31227">
        <v>19</v>
      </c>
      <c r="K31227" t="b">
        <v>0</v>
      </c>
      <c r="L31227" t="s">
        <v>52333</v>
      </c>
      <c r="M31227" t="s">
        <v>52336</v>
      </c>
      <c r="N31227" s="9">
        <v>45007</v>
      </c>
    </row>
    <row r="31228" spans="1:14" x14ac:dyDescent="0.25">
      <c r="A31228">
        <v>31226</v>
      </c>
      <c r="B31228" t="s">
        <v>131</v>
      </c>
      <c r="C31228" t="s">
        <v>2017</v>
      </c>
      <c r="D31228" t="s">
        <v>800</v>
      </c>
      <c r="E31228" t="s">
        <v>13</v>
      </c>
      <c r="F31228" s="1">
        <v>18896.4617</v>
      </c>
      <c r="G31228" t="s">
        <v>52257</v>
      </c>
      <c r="H31228" t="s">
        <v>52296</v>
      </c>
      <c r="I31228" s="9">
        <v>36765</v>
      </c>
      <c r="J31228">
        <v>24</v>
      </c>
      <c r="K31228" t="b">
        <v>0</v>
      </c>
      <c r="L31228" t="s">
        <v>52332</v>
      </c>
      <c r="M31228" t="s">
        <v>52337</v>
      </c>
      <c r="N31228" s="9">
        <v>45142</v>
      </c>
    </row>
    <row r="31229" spans="1:14" x14ac:dyDescent="0.25">
      <c r="A31229">
        <v>31227</v>
      </c>
      <c r="B31229" t="s">
        <v>189</v>
      </c>
      <c r="C31229" t="s">
        <v>125</v>
      </c>
      <c r="D31229" t="s">
        <v>461</v>
      </c>
      <c r="E31229" t="s">
        <v>13</v>
      </c>
      <c r="F31229" s="1">
        <v>18519.1891</v>
      </c>
      <c r="G31229" t="s">
        <v>52278</v>
      </c>
      <c r="H31229" t="s">
        <v>52290</v>
      </c>
      <c r="I31229" s="9">
        <v>38070</v>
      </c>
      <c r="J31229">
        <v>20</v>
      </c>
      <c r="K31229" t="b">
        <v>0</v>
      </c>
      <c r="L31229" t="s">
        <v>52332</v>
      </c>
      <c r="M31229" t="s">
        <v>52337</v>
      </c>
      <c r="N31229" s="9">
        <v>44995</v>
      </c>
    </row>
    <row r="31230" spans="1:14" x14ac:dyDescent="0.25">
      <c r="A31230">
        <v>31228</v>
      </c>
      <c r="B31230" t="s">
        <v>104</v>
      </c>
      <c r="C31230" t="s">
        <v>206</v>
      </c>
      <c r="D31230" t="s">
        <v>1210</v>
      </c>
      <c r="E31230" t="s">
        <v>13</v>
      </c>
      <c r="F31230" s="1">
        <v>18440.554599999999</v>
      </c>
      <c r="G31230" t="s">
        <v>52252</v>
      </c>
      <c r="H31230" t="s">
        <v>52250</v>
      </c>
      <c r="I31230" s="9">
        <v>33651</v>
      </c>
      <c r="J31230">
        <v>32</v>
      </c>
      <c r="K31230" t="b">
        <v>1</v>
      </c>
      <c r="L31230" t="s">
        <v>52333</v>
      </c>
      <c r="M31230" t="s">
        <v>52337</v>
      </c>
      <c r="N31230" s="9">
        <v>45141</v>
      </c>
    </row>
    <row r="31231" spans="1:14" x14ac:dyDescent="0.25">
      <c r="A31231">
        <v>31229</v>
      </c>
      <c r="B31231" t="s">
        <v>656</v>
      </c>
      <c r="C31231" t="s">
        <v>478</v>
      </c>
      <c r="D31231" t="s">
        <v>1782</v>
      </c>
      <c r="E31231" t="s">
        <v>13</v>
      </c>
      <c r="F31231" s="1">
        <v>18459.579099999999</v>
      </c>
      <c r="G31231" t="s">
        <v>52257</v>
      </c>
      <c r="H31231" t="s">
        <v>52264</v>
      </c>
      <c r="I31231" s="9">
        <v>34045</v>
      </c>
      <c r="J31231">
        <v>31</v>
      </c>
      <c r="K31231" t="b">
        <v>1</v>
      </c>
      <c r="L31231" t="s">
        <v>52331</v>
      </c>
      <c r="M31231" t="s">
        <v>52337</v>
      </c>
      <c r="N31231" s="9">
        <v>45264</v>
      </c>
    </row>
    <row r="31232" spans="1:14" x14ac:dyDescent="0.25">
      <c r="A31232">
        <v>31230</v>
      </c>
      <c r="B31232" t="s">
        <v>189</v>
      </c>
      <c r="C31232" t="s">
        <v>919</v>
      </c>
      <c r="D31232" t="s">
        <v>751</v>
      </c>
      <c r="E31232" t="s">
        <v>13</v>
      </c>
      <c r="F31232" s="1">
        <v>18680.592499999999</v>
      </c>
      <c r="G31232" t="s">
        <v>52235</v>
      </c>
      <c r="H31232" t="s">
        <v>52234</v>
      </c>
      <c r="I31232" s="9">
        <v>25145</v>
      </c>
      <c r="J31232">
        <v>55</v>
      </c>
      <c r="K31232" t="b">
        <v>1</v>
      </c>
      <c r="L31232" t="s">
        <v>52331</v>
      </c>
      <c r="M31232" t="s">
        <v>52336</v>
      </c>
      <c r="N31232" s="9">
        <v>45166</v>
      </c>
    </row>
    <row r="31233" spans="1:14" x14ac:dyDescent="0.25">
      <c r="A31233">
        <v>31231</v>
      </c>
      <c r="B31233" t="s">
        <v>1784</v>
      </c>
      <c r="C31233" t="s">
        <v>517</v>
      </c>
      <c r="D31233" t="s">
        <v>162</v>
      </c>
      <c r="E31233" t="s">
        <v>23</v>
      </c>
      <c r="F31233" s="1">
        <v>28723.411899999999</v>
      </c>
      <c r="G31233" t="s">
        <v>52278</v>
      </c>
      <c r="H31233" t="s">
        <v>52290</v>
      </c>
      <c r="I31233" s="9">
        <v>24531</v>
      </c>
      <c r="J31233">
        <v>57</v>
      </c>
      <c r="K31233" t="b">
        <v>0</v>
      </c>
      <c r="L31233" t="s">
        <v>52333</v>
      </c>
      <c r="M31233" t="s">
        <v>52336</v>
      </c>
      <c r="N31233" s="9">
        <v>45370</v>
      </c>
    </row>
    <row r="31234" spans="1:14" x14ac:dyDescent="0.25">
      <c r="A31234">
        <v>31232</v>
      </c>
      <c r="B31234" t="s">
        <v>316</v>
      </c>
      <c r="C31234" t="s">
        <v>1576</v>
      </c>
      <c r="D31234" t="s">
        <v>861</v>
      </c>
      <c r="E31234" t="s">
        <v>13</v>
      </c>
      <c r="F31234" s="1">
        <v>17648.142800000001</v>
      </c>
      <c r="G31234" t="s">
        <v>52282</v>
      </c>
      <c r="H31234" t="s">
        <v>52282</v>
      </c>
      <c r="I31234" s="9">
        <v>33701</v>
      </c>
      <c r="J31234">
        <v>32</v>
      </c>
      <c r="K31234" t="b">
        <v>0</v>
      </c>
      <c r="L31234" t="s">
        <v>52333</v>
      </c>
      <c r="M31234" t="s">
        <v>52336</v>
      </c>
      <c r="N31234" s="9">
        <v>45131</v>
      </c>
    </row>
    <row r="31235" spans="1:14" x14ac:dyDescent="0.25">
      <c r="A31235">
        <v>31233</v>
      </c>
      <c r="B31235" t="s">
        <v>95</v>
      </c>
      <c r="C31235" t="s">
        <v>1473</v>
      </c>
      <c r="D31235" t="s">
        <v>1500</v>
      </c>
      <c r="E31235" t="s">
        <v>13</v>
      </c>
      <c r="F31235" s="1">
        <v>16503.881099999999</v>
      </c>
      <c r="G31235" t="s">
        <v>52263</v>
      </c>
      <c r="H31235" t="s">
        <v>52301</v>
      </c>
      <c r="I31235" s="9">
        <v>35762</v>
      </c>
      <c r="J31235">
        <v>26</v>
      </c>
      <c r="K31235" t="b">
        <v>0</v>
      </c>
      <c r="L31235" t="s">
        <v>52333</v>
      </c>
      <c r="M31235" t="s">
        <v>52337</v>
      </c>
      <c r="N31235" s="9">
        <v>45096</v>
      </c>
    </row>
    <row r="31236" spans="1:14" x14ac:dyDescent="0.25">
      <c r="A31236">
        <v>31234</v>
      </c>
      <c r="B31236" t="s">
        <v>1784</v>
      </c>
      <c r="C31236" t="s">
        <v>1222</v>
      </c>
      <c r="D31236" t="s">
        <v>1195</v>
      </c>
      <c r="E31236" t="s">
        <v>13</v>
      </c>
      <c r="F31236" s="1">
        <v>17867.400900000001</v>
      </c>
      <c r="G31236" t="s">
        <v>52259</v>
      </c>
      <c r="H31236" t="s">
        <v>52259</v>
      </c>
      <c r="I31236" s="9">
        <v>36202</v>
      </c>
      <c r="J31236">
        <v>25</v>
      </c>
      <c r="K31236" t="b">
        <v>0</v>
      </c>
      <c r="L31236" t="s">
        <v>52331</v>
      </c>
      <c r="M31236" t="s">
        <v>52337</v>
      </c>
      <c r="N31236" s="9">
        <v>45356</v>
      </c>
    </row>
    <row r="31237" spans="1:14" x14ac:dyDescent="0.25">
      <c r="A31237">
        <v>31235</v>
      </c>
      <c r="B31237" t="s">
        <v>1174</v>
      </c>
      <c r="C31237" t="s">
        <v>1134</v>
      </c>
      <c r="D31237" t="s">
        <v>1264</v>
      </c>
      <c r="E31237" t="s">
        <v>23</v>
      </c>
      <c r="F31237" s="1">
        <v>29374.858800000002</v>
      </c>
      <c r="G31237" t="s">
        <v>52282</v>
      </c>
      <c r="H31237" t="s">
        <v>52282</v>
      </c>
      <c r="I31237" s="9">
        <v>24017</v>
      </c>
      <c r="J31237">
        <v>59</v>
      </c>
      <c r="K31237" t="b">
        <v>0</v>
      </c>
      <c r="L31237" t="s">
        <v>52331</v>
      </c>
      <c r="M31237" t="s">
        <v>52336</v>
      </c>
      <c r="N31237" s="9">
        <v>45003</v>
      </c>
    </row>
    <row r="31238" spans="1:14" x14ac:dyDescent="0.25">
      <c r="A31238">
        <v>31236</v>
      </c>
      <c r="B31238" t="s">
        <v>2066</v>
      </c>
      <c r="C31238" t="s">
        <v>971</v>
      </c>
      <c r="D31238" t="s">
        <v>789</v>
      </c>
      <c r="E31238" t="s">
        <v>13</v>
      </c>
      <c r="F31238" s="1">
        <v>18090.377799999998</v>
      </c>
      <c r="G31238" t="s">
        <v>52259</v>
      </c>
      <c r="H31238" t="s">
        <v>52259</v>
      </c>
      <c r="I31238" s="9">
        <v>27280</v>
      </c>
      <c r="J31238">
        <v>50</v>
      </c>
      <c r="K31238" t="b">
        <v>0</v>
      </c>
      <c r="L31238" t="s">
        <v>52331</v>
      </c>
      <c r="M31238" t="s">
        <v>52337</v>
      </c>
      <c r="N31238" s="9">
        <v>45119</v>
      </c>
    </row>
    <row r="31239" spans="1:14" x14ac:dyDescent="0.25">
      <c r="A31239">
        <v>31237</v>
      </c>
      <c r="B31239" t="s">
        <v>259</v>
      </c>
      <c r="C31239" t="s">
        <v>1003</v>
      </c>
      <c r="D31239" t="s">
        <v>1263</v>
      </c>
      <c r="E31239" t="s">
        <v>23</v>
      </c>
      <c r="F31239" s="1">
        <v>29519.410599999999</v>
      </c>
      <c r="G31239" t="s">
        <v>52282</v>
      </c>
      <c r="H31239" t="s">
        <v>52282</v>
      </c>
      <c r="I31239" s="9">
        <v>26402</v>
      </c>
      <c r="J31239">
        <v>52</v>
      </c>
      <c r="K31239" t="b">
        <v>0</v>
      </c>
      <c r="L31239" t="s">
        <v>52333</v>
      </c>
      <c r="M31239" t="s">
        <v>52336</v>
      </c>
      <c r="N31239" s="9">
        <v>44999</v>
      </c>
    </row>
    <row r="31240" spans="1:14" x14ac:dyDescent="0.25">
      <c r="A31240">
        <v>31238</v>
      </c>
      <c r="B31240" t="s">
        <v>416</v>
      </c>
      <c r="C31240" t="s">
        <v>125</v>
      </c>
      <c r="D31240" t="s">
        <v>852</v>
      </c>
      <c r="E31240" t="s">
        <v>23</v>
      </c>
      <c r="F31240" s="1">
        <v>29273.755099999998</v>
      </c>
      <c r="G31240" t="s">
        <v>52272</v>
      </c>
      <c r="H31240" t="s">
        <v>52300</v>
      </c>
      <c r="I31240" s="9">
        <v>34721</v>
      </c>
      <c r="J31240">
        <v>29</v>
      </c>
      <c r="K31240" t="b">
        <v>1</v>
      </c>
      <c r="L31240" t="s">
        <v>52333</v>
      </c>
      <c r="M31240" t="s">
        <v>52337</v>
      </c>
      <c r="N31240" s="9">
        <v>45361</v>
      </c>
    </row>
    <row r="31241" spans="1:14" x14ac:dyDescent="0.25">
      <c r="A31241">
        <v>31239</v>
      </c>
      <c r="B31241" t="s">
        <v>56</v>
      </c>
      <c r="C31241" t="s">
        <v>1738</v>
      </c>
      <c r="D31241" t="s">
        <v>263</v>
      </c>
      <c r="E31241" t="s">
        <v>9</v>
      </c>
      <c r="F31241" s="1">
        <v>22097.839400000001</v>
      </c>
      <c r="G31241" t="s">
        <v>52278</v>
      </c>
      <c r="H31241" t="s">
        <v>52290</v>
      </c>
      <c r="I31241" s="9">
        <v>25400</v>
      </c>
      <c r="J31241">
        <v>55</v>
      </c>
      <c r="K31241" t="b">
        <v>0</v>
      </c>
      <c r="L31241" t="s">
        <v>52331</v>
      </c>
      <c r="M31241" t="s">
        <v>52337</v>
      </c>
      <c r="N31241" s="9">
        <v>45150</v>
      </c>
    </row>
    <row r="31242" spans="1:14" x14ac:dyDescent="0.25">
      <c r="A31242">
        <v>31240</v>
      </c>
      <c r="B31242" t="s">
        <v>291</v>
      </c>
      <c r="C31242" t="s">
        <v>1419</v>
      </c>
      <c r="D31242" t="s">
        <v>1593</v>
      </c>
      <c r="E31242" t="s">
        <v>9</v>
      </c>
      <c r="F31242" s="1">
        <v>22233.5736</v>
      </c>
      <c r="G31242" t="s">
        <v>52255</v>
      </c>
      <c r="H31242" t="s">
        <v>52253</v>
      </c>
      <c r="I31242" s="9">
        <v>38607</v>
      </c>
      <c r="J31242">
        <v>19</v>
      </c>
      <c r="K31242" t="b">
        <v>1</v>
      </c>
      <c r="L31242" t="s">
        <v>52332</v>
      </c>
      <c r="M31242" t="s">
        <v>52337</v>
      </c>
      <c r="N31242" s="9">
        <v>45164</v>
      </c>
    </row>
    <row r="31243" spans="1:14" x14ac:dyDescent="0.25">
      <c r="A31243">
        <v>31241</v>
      </c>
      <c r="B31243" t="s">
        <v>1042</v>
      </c>
      <c r="C31243" t="s">
        <v>216</v>
      </c>
      <c r="D31243" t="s">
        <v>1032</v>
      </c>
      <c r="E31243" t="s">
        <v>9</v>
      </c>
      <c r="F31243" s="1">
        <v>23184.9967</v>
      </c>
      <c r="G31243" t="s">
        <v>52255</v>
      </c>
      <c r="H31243" t="s">
        <v>52258</v>
      </c>
      <c r="I31243" s="9">
        <v>25605</v>
      </c>
      <c r="J31243">
        <v>54</v>
      </c>
      <c r="K31243" t="b">
        <v>0</v>
      </c>
      <c r="L31243" t="s">
        <v>52331</v>
      </c>
      <c r="M31243" t="s">
        <v>52336</v>
      </c>
      <c r="N31243" s="9">
        <v>44987</v>
      </c>
    </row>
    <row r="31244" spans="1:14" x14ac:dyDescent="0.25">
      <c r="A31244">
        <v>31242</v>
      </c>
      <c r="B31244" t="s">
        <v>1034</v>
      </c>
      <c r="C31244" t="s">
        <v>478</v>
      </c>
      <c r="D31244" t="s">
        <v>1408</v>
      </c>
      <c r="E31244" t="s">
        <v>13</v>
      </c>
      <c r="F31244" s="1">
        <v>18975.071199999998</v>
      </c>
      <c r="G31244" t="s">
        <v>52272</v>
      </c>
      <c r="H31244" t="s">
        <v>52287</v>
      </c>
      <c r="I31244" s="9">
        <v>32589</v>
      </c>
      <c r="J31244">
        <v>35</v>
      </c>
      <c r="K31244" t="b">
        <v>1</v>
      </c>
      <c r="L31244" t="s">
        <v>52333</v>
      </c>
      <c r="M31244" t="s">
        <v>52336</v>
      </c>
      <c r="N31244" s="9">
        <v>45123</v>
      </c>
    </row>
    <row r="31245" spans="1:14" x14ac:dyDescent="0.25">
      <c r="A31245">
        <v>31243</v>
      </c>
      <c r="B31245" t="s">
        <v>1974</v>
      </c>
      <c r="C31245" t="s">
        <v>1485</v>
      </c>
      <c r="D31245" t="s">
        <v>168</v>
      </c>
      <c r="E31245" t="s">
        <v>13</v>
      </c>
      <c r="F31245" s="1">
        <v>18127.3181</v>
      </c>
      <c r="G31245" t="s">
        <v>52275</v>
      </c>
      <c r="H31245" t="s">
        <v>52275</v>
      </c>
      <c r="I31245" s="9">
        <v>23727</v>
      </c>
      <c r="J31245">
        <v>59</v>
      </c>
      <c r="K31245" t="b">
        <v>1</v>
      </c>
      <c r="L31245" t="s">
        <v>52333</v>
      </c>
      <c r="M31245" t="s">
        <v>52336</v>
      </c>
      <c r="N31245" s="9">
        <v>45243</v>
      </c>
    </row>
    <row r="31246" spans="1:14" x14ac:dyDescent="0.25">
      <c r="A31246">
        <v>31244</v>
      </c>
      <c r="B31246" t="s">
        <v>291</v>
      </c>
      <c r="C31246" t="s">
        <v>1099</v>
      </c>
      <c r="D31246" t="s">
        <v>1197</v>
      </c>
      <c r="E31246" t="s">
        <v>9</v>
      </c>
      <c r="F31246" s="1">
        <v>22868.8138</v>
      </c>
      <c r="G31246" t="s">
        <v>52252</v>
      </c>
      <c r="H31246" t="s">
        <v>52250</v>
      </c>
      <c r="I31246" s="9">
        <v>29448</v>
      </c>
      <c r="J31246">
        <v>44</v>
      </c>
      <c r="K31246" t="b">
        <v>1</v>
      </c>
      <c r="L31246" t="s">
        <v>52333</v>
      </c>
      <c r="M31246" t="s">
        <v>52336</v>
      </c>
      <c r="N31246" s="9">
        <v>45154</v>
      </c>
    </row>
    <row r="31247" spans="1:14" x14ac:dyDescent="0.25">
      <c r="A31247">
        <v>31245</v>
      </c>
      <c r="B31247" t="s">
        <v>56</v>
      </c>
      <c r="C31247" t="s">
        <v>1729</v>
      </c>
      <c r="D31247" t="s">
        <v>1232</v>
      </c>
      <c r="E31247" t="s">
        <v>13</v>
      </c>
      <c r="F31247" s="1">
        <v>18165.214499999998</v>
      </c>
      <c r="G31247" t="s">
        <v>52297</v>
      </c>
      <c r="H31247" t="s">
        <v>52297</v>
      </c>
      <c r="I31247" s="9">
        <v>23852</v>
      </c>
      <c r="J31247">
        <v>59</v>
      </c>
      <c r="K31247" t="b">
        <v>0</v>
      </c>
      <c r="L31247" t="s">
        <v>52331</v>
      </c>
      <c r="M31247" t="s">
        <v>52336</v>
      </c>
      <c r="N31247" s="9">
        <v>45239</v>
      </c>
    </row>
    <row r="31248" spans="1:14" x14ac:dyDescent="0.25">
      <c r="A31248">
        <v>31246</v>
      </c>
      <c r="B31248" t="s">
        <v>1844</v>
      </c>
      <c r="C31248" t="s">
        <v>1961</v>
      </c>
      <c r="D31248" t="s">
        <v>26</v>
      </c>
      <c r="E31248" t="s">
        <v>23</v>
      </c>
      <c r="F31248" s="1">
        <v>30801.169000000002</v>
      </c>
      <c r="G31248" t="s">
        <v>52263</v>
      </c>
      <c r="H31248" t="s">
        <v>52262</v>
      </c>
      <c r="I31248" s="9">
        <v>30648</v>
      </c>
      <c r="J31248">
        <v>40</v>
      </c>
      <c r="K31248" t="b">
        <v>1</v>
      </c>
      <c r="L31248" t="s">
        <v>52333</v>
      </c>
      <c r="M31248" t="s">
        <v>52337</v>
      </c>
      <c r="N31248" s="9">
        <v>45018</v>
      </c>
    </row>
    <row r="31249" spans="1:14" x14ac:dyDescent="0.25">
      <c r="A31249">
        <v>31247</v>
      </c>
      <c r="B31249" t="s">
        <v>259</v>
      </c>
      <c r="C31249" t="s">
        <v>347</v>
      </c>
      <c r="D31249" t="s">
        <v>1294</v>
      </c>
      <c r="E31249" t="s">
        <v>13</v>
      </c>
      <c r="F31249" s="1">
        <v>18688.073899999999</v>
      </c>
      <c r="G31249" t="s">
        <v>52286</v>
      </c>
      <c r="H31249" t="s">
        <v>52304</v>
      </c>
      <c r="I31249" s="9">
        <v>30829</v>
      </c>
      <c r="J31249">
        <v>40</v>
      </c>
      <c r="K31249" t="b">
        <v>1</v>
      </c>
      <c r="L31249" t="s">
        <v>52332</v>
      </c>
      <c r="M31249" t="s">
        <v>52336</v>
      </c>
      <c r="N31249" s="9">
        <v>45380</v>
      </c>
    </row>
    <row r="31250" spans="1:14" x14ac:dyDescent="0.25">
      <c r="A31250">
        <v>31248</v>
      </c>
      <c r="B31250" t="s">
        <v>1434</v>
      </c>
      <c r="C31250" t="s">
        <v>434</v>
      </c>
      <c r="D31250" t="s">
        <v>699</v>
      </c>
      <c r="E31250" t="s">
        <v>9</v>
      </c>
      <c r="F31250" s="1">
        <v>23068.129700000001</v>
      </c>
      <c r="G31250" t="s">
        <v>52235</v>
      </c>
      <c r="H31250" t="s">
        <v>52234</v>
      </c>
      <c r="I31250" s="9">
        <v>30266</v>
      </c>
      <c r="J31250">
        <v>41</v>
      </c>
      <c r="K31250" t="b">
        <v>0</v>
      </c>
      <c r="L31250" t="s">
        <v>52332</v>
      </c>
      <c r="M31250" t="s">
        <v>52336</v>
      </c>
      <c r="N31250" s="9">
        <v>45286</v>
      </c>
    </row>
    <row r="31251" spans="1:14" x14ac:dyDescent="0.25">
      <c r="A31251">
        <v>31249</v>
      </c>
      <c r="B31251" t="s">
        <v>599</v>
      </c>
      <c r="C31251" t="s">
        <v>1653</v>
      </c>
      <c r="D31251" t="s">
        <v>641</v>
      </c>
      <c r="E31251" t="s">
        <v>9</v>
      </c>
      <c r="F31251" s="1">
        <v>20922.156500000001</v>
      </c>
      <c r="G31251" t="s">
        <v>52310</v>
      </c>
      <c r="H31251" t="s">
        <v>52310</v>
      </c>
      <c r="I31251" s="9">
        <v>36523</v>
      </c>
      <c r="J31251">
        <v>24</v>
      </c>
      <c r="K31251" t="b">
        <v>0</v>
      </c>
      <c r="L31251" t="s">
        <v>52333</v>
      </c>
      <c r="M31251" t="s">
        <v>52336</v>
      </c>
      <c r="N31251" s="9">
        <v>45066</v>
      </c>
    </row>
    <row r="31252" spans="1:14" x14ac:dyDescent="0.25">
      <c r="A31252">
        <v>31250</v>
      </c>
      <c r="B31252" t="s">
        <v>1269</v>
      </c>
      <c r="C31252" t="s">
        <v>1081</v>
      </c>
      <c r="D31252" t="s">
        <v>525</v>
      </c>
      <c r="E31252" t="s">
        <v>13</v>
      </c>
      <c r="F31252" s="1">
        <v>18047.0684</v>
      </c>
      <c r="G31252" t="s">
        <v>52310</v>
      </c>
      <c r="H31252" t="s">
        <v>52310</v>
      </c>
      <c r="I31252" s="9">
        <v>27364</v>
      </c>
      <c r="J31252">
        <v>49</v>
      </c>
      <c r="K31252" t="b">
        <v>1</v>
      </c>
      <c r="L31252" t="s">
        <v>52331</v>
      </c>
      <c r="M31252" t="s">
        <v>52337</v>
      </c>
      <c r="N31252" s="9">
        <v>45293</v>
      </c>
    </row>
    <row r="31253" spans="1:14" x14ac:dyDescent="0.25">
      <c r="A31253">
        <v>31251</v>
      </c>
      <c r="B31253" t="s">
        <v>107</v>
      </c>
      <c r="C31253" t="s">
        <v>281</v>
      </c>
      <c r="D31253" t="s">
        <v>541</v>
      </c>
      <c r="E31253" t="s">
        <v>23</v>
      </c>
      <c r="F31253" s="1">
        <v>30552.998800000001</v>
      </c>
      <c r="G31253" t="s">
        <v>52252</v>
      </c>
      <c r="H31253" t="s">
        <v>52250</v>
      </c>
      <c r="I31253" s="9">
        <v>29236</v>
      </c>
      <c r="J31253">
        <v>44</v>
      </c>
      <c r="K31253" t="b">
        <v>0</v>
      </c>
      <c r="L31253" t="s">
        <v>52333</v>
      </c>
      <c r="M31253" t="s">
        <v>52336</v>
      </c>
      <c r="N31253" s="9">
        <v>45043</v>
      </c>
    </row>
    <row r="31254" spans="1:14" x14ac:dyDescent="0.25">
      <c r="A31254">
        <v>31252</v>
      </c>
      <c r="B31254" t="s">
        <v>447</v>
      </c>
      <c r="C31254" t="s">
        <v>1527</v>
      </c>
      <c r="D31254" t="s">
        <v>472</v>
      </c>
      <c r="E31254" t="s">
        <v>13</v>
      </c>
      <c r="F31254" s="1">
        <v>19194.695100000001</v>
      </c>
      <c r="G31254" t="s">
        <v>52272</v>
      </c>
      <c r="H31254" t="s">
        <v>52302</v>
      </c>
      <c r="I31254" s="9">
        <v>30163</v>
      </c>
      <c r="J31254">
        <v>42</v>
      </c>
      <c r="K31254" t="b">
        <v>0</v>
      </c>
      <c r="L31254" t="s">
        <v>52331</v>
      </c>
      <c r="M31254" t="s">
        <v>52337</v>
      </c>
      <c r="N31254" s="9">
        <v>45056</v>
      </c>
    </row>
    <row r="31255" spans="1:14" x14ac:dyDescent="0.25">
      <c r="A31255">
        <v>31253</v>
      </c>
      <c r="B31255" t="s">
        <v>1678</v>
      </c>
      <c r="C31255" t="s">
        <v>1697</v>
      </c>
      <c r="D31255" t="s">
        <v>546</v>
      </c>
      <c r="E31255" t="s">
        <v>9</v>
      </c>
      <c r="F31255" s="1">
        <v>20975.551899999999</v>
      </c>
      <c r="G31255" t="s">
        <v>52278</v>
      </c>
      <c r="H31255" t="s">
        <v>52277</v>
      </c>
      <c r="I31255" s="9">
        <v>37061</v>
      </c>
      <c r="J31255">
        <v>23</v>
      </c>
      <c r="K31255" t="b">
        <v>0</v>
      </c>
      <c r="L31255" t="s">
        <v>52331</v>
      </c>
      <c r="M31255" t="s">
        <v>52336</v>
      </c>
      <c r="N31255" s="9">
        <v>45337</v>
      </c>
    </row>
    <row r="31256" spans="1:14" x14ac:dyDescent="0.25">
      <c r="A31256">
        <v>31254</v>
      </c>
      <c r="B31256" t="s">
        <v>307</v>
      </c>
      <c r="C31256" t="s">
        <v>420</v>
      </c>
      <c r="D31256" t="s">
        <v>795</v>
      </c>
      <c r="E31256" t="s">
        <v>13</v>
      </c>
      <c r="F31256" s="1">
        <v>17922.592799999999</v>
      </c>
      <c r="G31256" t="s">
        <v>52259</v>
      </c>
      <c r="H31256" t="s">
        <v>52259</v>
      </c>
      <c r="I31256" s="9">
        <v>37875</v>
      </c>
      <c r="J31256">
        <v>21</v>
      </c>
      <c r="K31256" t="b">
        <v>1</v>
      </c>
      <c r="L31256" t="s">
        <v>52331</v>
      </c>
      <c r="M31256" t="s">
        <v>52336</v>
      </c>
      <c r="N31256" s="9">
        <v>45142</v>
      </c>
    </row>
    <row r="31257" spans="1:14" x14ac:dyDescent="0.25">
      <c r="A31257">
        <v>31255</v>
      </c>
      <c r="B31257" t="s">
        <v>67</v>
      </c>
      <c r="C31257" t="s">
        <v>2149</v>
      </c>
      <c r="D31257" t="s">
        <v>445</v>
      </c>
      <c r="E31257" t="s">
        <v>23</v>
      </c>
      <c r="F31257" s="1">
        <v>30697.149700000002</v>
      </c>
      <c r="G31257" t="s">
        <v>52272</v>
      </c>
      <c r="H31257" t="s">
        <v>52291</v>
      </c>
      <c r="I31257" s="9">
        <v>24570</v>
      </c>
      <c r="J31257">
        <v>57</v>
      </c>
      <c r="K31257" t="b">
        <v>0</v>
      </c>
      <c r="L31257" t="s">
        <v>52333</v>
      </c>
      <c r="M31257" t="s">
        <v>52337</v>
      </c>
      <c r="N31257" s="9">
        <v>45117</v>
      </c>
    </row>
    <row r="31258" spans="1:14" x14ac:dyDescent="0.25">
      <c r="A31258">
        <v>31256</v>
      </c>
      <c r="B31258" t="s">
        <v>307</v>
      </c>
      <c r="C31258" t="s">
        <v>984</v>
      </c>
      <c r="D31258" t="s">
        <v>450</v>
      </c>
      <c r="E31258" t="s">
        <v>13</v>
      </c>
      <c r="F31258" s="1">
        <v>19619.268899999999</v>
      </c>
      <c r="G31258" t="s">
        <v>52272</v>
      </c>
      <c r="H31258" t="s">
        <v>52302</v>
      </c>
      <c r="I31258" s="9">
        <v>33674</v>
      </c>
      <c r="J31258">
        <v>32</v>
      </c>
      <c r="K31258" t="b">
        <v>1</v>
      </c>
      <c r="L31258" t="s">
        <v>52331</v>
      </c>
      <c r="M31258" t="s">
        <v>52337</v>
      </c>
      <c r="N31258" s="9">
        <v>45224</v>
      </c>
    </row>
    <row r="31259" spans="1:14" x14ac:dyDescent="0.25">
      <c r="A31259">
        <v>31257</v>
      </c>
      <c r="B31259" t="s">
        <v>20</v>
      </c>
      <c r="C31259" t="s">
        <v>1569</v>
      </c>
      <c r="D31259" t="s">
        <v>927</v>
      </c>
      <c r="E31259" t="s">
        <v>13</v>
      </c>
      <c r="F31259" s="1">
        <v>16791.9997</v>
      </c>
      <c r="G31259" t="s">
        <v>52259</v>
      </c>
      <c r="H31259" t="s">
        <v>52259</v>
      </c>
      <c r="I31259" s="9">
        <v>29802</v>
      </c>
      <c r="J31259">
        <v>43</v>
      </c>
      <c r="K31259" t="b">
        <v>1</v>
      </c>
      <c r="L31259" t="s">
        <v>52333</v>
      </c>
      <c r="M31259" t="s">
        <v>52337</v>
      </c>
      <c r="N31259" s="9">
        <v>45092</v>
      </c>
    </row>
    <row r="31260" spans="1:14" x14ac:dyDescent="0.25">
      <c r="A31260">
        <v>31258</v>
      </c>
      <c r="B31260" t="s">
        <v>613</v>
      </c>
      <c r="C31260" t="s">
        <v>2060</v>
      </c>
      <c r="D31260" t="s">
        <v>140</v>
      </c>
      <c r="E31260" t="s">
        <v>9</v>
      </c>
      <c r="F31260" s="1">
        <v>22145.8125</v>
      </c>
      <c r="G31260" t="s">
        <v>52255</v>
      </c>
      <c r="H31260" t="s">
        <v>52258</v>
      </c>
      <c r="I31260" s="9">
        <v>37756</v>
      </c>
      <c r="J31260">
        <v>21</v>
      </c>
      <c r="K31260" t="b">
        <v>1</v>
      </c>
      <c r="L31260" t="s">
        <v>52333</v>
      </c>
      <c r="M31260" t="s">
        <v>52336</v>
      </c>
      <c r="N31260" s="9">
        <v>44956</v>
      </c>
    </row>
    <row r="31261" spans="1:14" x14ac:dyDescent="0.25">
      <c r="A31261">
        <v>31259</v>
      </c>
      <c r="B31261" t="s">
        <v>104</v>
      </c>
      <c r="C31261" t="s">
        <v>630</v>
      </c>
      <c r="D31261" t="s">
        <v>1064</v>
      </c>
      <c r="E31261" t="s">
        <v>13</v>
      </c>
      <c r="F31261" s="1">
        <v>18358.035899999999</v>
      </c>
      <c r="G31261" t="s">
        <v>52297</v>
      </c>
      <c r="H31261" t="s">
        <v>52297</v>
      </c>
      <c r="I31261" s="9">
        <v>37462</v>
      </c>
      <c r="J31261">
        <v>22</v>
      </c>
      <c r="K31261" t="b">
        <v>0</v>
      </c>
      <c r="L31261" t="s">
        <v>52333</v>
      </c>
      <c r="M31261" t="s">
        <v>52336</v>
      </c>
      <c r="N31261" s="9">
        <v>44963</v>
      </c>
    </row>
    <row r="31262" spans="1:14" x14ac:dyDescent="0.25">
      <c r="A31262">
        <v>31260</v>
      </c>
      <c r="B31262" t="s">
        <v>256</v>
      </c>
      <c r="C31262" t="s">
        <v>487</v>
      </c>
      <c r="D31262" t="s">
        <v>1611</v>
      </c>
      <c r="E31262" t="s">
        <v>13</v>
      </c>
      <c r="F31262" s="1">
        <v>17761.695299999999</v>
      </c>
      <c r="G31262" t="s">
        <v>52282</v>
      </c>
      <c r="H31262" t="s">
        <v>52282</v>
      </c>
      <c r="I31262" s="9">
        <v>33484</v>
      </c>
      <c r="J31262">
        <v>33</v>
      </c>
      <c r="K31262" t="b">
        <v>0</v>
      </c>
      <c r="L31262" t="s">
        <v>52333</v>
      </c>
      <c r="M31262" t="s">
        <v>52336</v>
      </c>
      <c r="N31262" s="9">
        <v>45275</v>
      </c>
    </row>
    <row r="31263" spans="1:14" x14ac:dyDescent="0.25">
      <c r="A31263">
        <v>31261</v>
      </c>
      <c r="B31263" t="s">
        <v>364</v>
      </c>
      <c r="C31263" t="s">
        <v>171</v>
      </c>
      <c r="D31263" t="s">
        <v>964</v>
      </c>
      <c r="E31263" t="s">
        <v>9</v>
      </c>
      <c r="F31263" s="1">
        <v>22191.23</v>
      </c>
      <c r="G31263" t="s">
        <v>52310</v>
      </c>
      <c r="H31263" t="s">
        <v>52310</v>
      </c>
      <c r="I31263" s="9">
        <v>24875</v>
      </c>
      <c r="J31263">
        <v>56</v>
      </c>
      <c r="K31263" t="b">
        <v>0</v>
      </c>
      <c r="L31263" t="s">
        <v>52331</v>
      </c>
      <c r="M31263" t="s">
        <v>52337</v>
      </c>
      <c r="N31263" s="9">
        <v>45135</v>
      </c>
    </row>
    <row r="31264" spans="1:14" x14ac:dyDescent="0.25">
      <c r="A31264">
        <v>31262</v>
      </c>
      <c r="B31264" t="s">
        <v>979</v>
      </c>
      <c r="C31264" t="s">
        <v>788</v>
      </c>
      <c r="D31264" t="s">
        <v>86</v>
      </c>
      <c r="E31264" t="s">
        <v>13</v>
      </c>
      <c r="F31264" s="1">
        <v>17780.071599999999</v>
      </c>
      <c r="G31264" t="s">
        <v>52237</v>
      </c>
      <c r="H31264" t="s">
        <v>52236</v>
      </c>
      <c r="I31264" s="9">
        <v>26869</v>
      </c>
      <c r="J31264">
        <v>51</v>
      </c>
      <c r="K31264" t="b">
        <v>1</v>
      </c>
      <c r="L31264" t="s">
        <v>52333</v>
      </c>
      <c r="M31264" t="s">
        <v>52337</v>
      </c>
      <c r="N31264" s="9">
        <v>45358</v>
      </c>
    </row>
    <row r="31265" spans="1:14" x14ac:dyDescent="0.25">
      <c r="A31265">
        <v>31263</v>
      </c>
      <c r="B31265" t="s">
        <v>979</v>
      </c>
      <c r="C31265" t="s">
        <v>2034</v>
      </c>
      <c r="D31265" t="s">
        <v>172</v>
      </c>
      <c r="E31265" t="s">
        <v>13</v>
      </c>
      <c r="F31265" s="1">
        <v>19235.140899999999</v>
      </c>
      <c r="G31265" t="s">
        <v>52259</v>
      </c>
      <c r="H31265" t="s">
        <v>52259</v>
      </c>
      <c r="I31265" s="9">
        <v>31585</v>
      </c>
      <c r="J31265">
        <v>38</v>
      </c>
      <c r="K31265" t="b">
        <v>1</v>
      </c>
      <c r="L31265" t="s">
        <v>52332</v>
      </c>
      <c r="M31265" t="s">
        <v>52336</v>
      </c>
      <c r="N31265" s="9">
        <v>45372</v>
      </c>
    </row>
    <row r="31266" spans="1:14" x14ac:dyDescent="0.25">
      <c r="A31266">
        <v>31264</v>
      </c>
      <c r="B31266" t="s">
        <v>1524</v>
      </c>
      <c r="C31266" t="s">
        <v>367</v>
      </c>
      <c r="D31266" t="s">
        <v>499</v>
      </c>
      <c r="E31266" t="s">
        <v>9</v>
      </c>
      <c r="F31266" s="1">
        <v>21470.331999999999</v>
      </c>
      <c r="G31266" t="s">
        <v>52282</v>
      </c>
      <c r="H31266" t="s">
        <v>52282</v>
      </c>
      <c r="I31266" s="9">
        <v>36300</v>
      </c>
      <c r="J31266">
        <v>25</v>
      </c>
      <c r="K31266" t="b">
        <v>1</v>
      </c>
      <c r="L31266" t="s">
        <v>52333</v>
      </c>
      <c r="M31266" t="s">
        <v>52336</v>
      </c>
      <c r="N31266" s="9">
        <v>45077</v>
      </c>
    </row>
    <row r="31267" spans="1:14" x14ac:dyDescent="0.25">
      <c r="A31267">
        <v>31265</v>
      </c>
      <c r="B31267" t="s">
        <v>1579</v>
      </c>
      <c r="C31267" t="s">
        <v>1017</v>
      </c>
      <c r="D31267" t="s">
        <v>1549</v>
      </c>
      <c r="E31267" t="s">
        <v>13</v>
      </c>
      <c r="F31267" s="1">
        <v>18968.769700000001</v>
      </c>
      <c r="G31267" t="s">
        <v>52237</v>
      </c>
      <c r="H31267" t="s">
        <v>52267</v>
      </c>
      <c r="I31267" s="9">
        <v>35011</v>
      </c>
      <c r="J31267">
        <v>28</v>
      </c>
      <c r="K31267" t="b">
        <v>0</v>
      </c>
      <c r="L31267" t="s">
        <v>52332</v>
      </c>
      <c r="M31267" t="s">
        <v>52336</v>
      </c>
      <c r="N31267" s="9">
        <v>45135</v>
      </c>
    </row>
    <row r="31268" spans="1:14" x14ac:dyDescent="0.25">
      <c r="A31268">
        <v>31266</v>
      </c>
      <c r="B31268" t="s">
        <v>599</v>
      </c>
      <c r="C31268" t="s">
        <v>329</v>
      </c>
      <c r="D31268" t="s">
        <v>1164</v>
      </c>
      <c r="E31268" t="s">
        <v>13</v>
      </c>
      <c r="F31268" s="1">
        <v>17458.696400000001</v>
      </c>
      <c r="G31268" t="s">
        <v>52238</v>
      </c>
      <c r="H31268" t="s">
        <v>52241</v>
      </c>
      <c r="I31268" s="9">
        <v>29453</v>
      </c>
      <c r="J31268">
        <v>44</v>
      </c>
      <c r="K31268" t="b">
        <v>0</v>
      </c>
      <c r="L31268" t="s">
        <v>52331</v>
      </c>
      <c r="M31268" t="s">
        <v>52336</v>
      </c>
      <c r="N31268" s="9">
        <v>45296</v>
      </c>
    </row>
    <row r="31269" spans="1:14" x14ac:dyDescent="0.25">
      <c r="A31269">
        <v>31267</v>
      </c>
      <c r="B31269" t="s">
        <v>20</v>
      </c>
      <c r="C31269" t="s">
        <v>1748</v>
      </c>
      <c r="D31269" t="s">
        <v>214</v>
      </c>
      <c r="E31269" t="s">
        <v>13</v>
      </c>
      <c r="F31269" s="1">
        <v>19410.707399999999</v>
      </c>
      <c r="G31269" t="s">
        <v>52263</v>
      </c>
      <c r="H31269" t="s">
        <v>52301</v>
      </c>
      <c r="I31269" s="9">
        <v>32392</v>
      </c>
      <c r="J31269">
        <v>36</v>
      </c>
      <c r="K31269" t="b">
        <v>0</v>
      </c>
      <c r="L31269" t="s">
        <v>52331</v>
      </c>
      <c r="M31269" t="s">
        <v>52337</v>
      </c>
      <c r="N31269" s="9">
        <v>45168</v>
      </c>
    </row>
    <row r="31270" spans="1:14" x14ac:dyDescent="0.25">
      <c r="A31270">
        <v>31268</v>
      </c>
      <c r="B31270" t="s">
        <v>1539</v>
      </c>
      <c r="C31270" t="s">
        <v>764</v>
      </c>
      <c r="D31270" t="s">
        <v>368</v>
      </c>
      <c r="E31270" t="s">
        <v>9</v>
      </c>
      <c r="F31270" s="1">
        <v>21419.5874</v>
      </c>
      <c r="G31270" t="s">
        <v>52235</v>
      </c>
      <c r="H31270" t="s">
        <v>52234</v>
      </c>
      <c r="I31270" s="9">
        <v>27418</v>
      </c>
      <c r="J31270">
        <v>49</v>
      </c>
      <c r="K31270" t="b">
        <v>1</v>
      </c>
      <c r="L31270" t="s">
        <v>52331</v>
      </c>
      <c r="M31270" t="s">
        <v>52337</v>
      </c>
      <c r="N31270" s="9">
        <v>45168</v>
      </c>
    </row>
    <row r="31271" spans="1:14" x14ac:dyDescent="0.25">
      <c r="A31271">
        <v>31269</v>
      </c>
      <c r="B31271" t="s">
        <v>383</v>
      </c>
      <c r="C31271" t="s">
        <v>389</v>
      </c>
      <c r="D31271" t="s">
        <v>1469</v>
      </c>
      <c r="E31271" t="s">
        <v>13</v>
      </c>
      <c r="F31271" s="1">
        <v>16271.9604</v>
      </c>
      <c r="G31271" t="s">
        <v>52278</v>
      </c>
      <c r="H31271" t="s">
        <v>52290</v>
      </c>
      <c r="I31271" s="9">
        <v>38094</v>
      </c>
      <c r="J31271">
        <v>20</v>
      </c>
      <c r="K31271" t="b">
        <v>1</v>
      </c>
      <c r="L31271" t="s">
        <v>52331</v>
      </c>
      <c r="M31271" t="s">
        <v>52336</v>
      </c>
      <c r="N31271" s="9">
        <v>45254</v>
      </c>
    </row>
    <row r="31272" spans="1:14" x14ac:dyDescent="0.25">
      <c r="A31272">
        <v>31270</v>
      </c>
      <c r="B31272" t="s">
        <v>916</v>
      </c>
      <c r="C31272" t="s">
        <v>353</v>
      </c>
      <c r="D31272" t="s">
        <v>1547</v>
      </c>
      <c r="E31272" t="s">
        <v>13</v>
      </c>
      <c r="F31272" s="1">
        <v>16956.4535</v>
      </c>
      <c r="G31272" t="s">
        <v>52255</v>
      </c>
      <c r="H31272" t="s">
        <v>52253</v>
      </c>
      <c r="I31272" s="9">
        <v>35049</v>
      </c>
      <c r="J31272">
        <v>28</v>
      </c>
      <c r="K31272" t="b">
        <v>1</v>
      </c>
      <c r="L31272" t="s">
        <v>52333</v>
      </c>
      <c r="M31272" t="s">
        <v>52336</v>
      </c>
      <c r="N31272" s="9">
        <v>45264</v>
      </c>
    </row>
    <row r="31273" spans="1:14" x14ac:dyDescent="0.25">
      <c r="A31273">
        <v>31271</v>
      </c>
      <c r="B31273" t="s">
        <v>67</v>
      </c>
      <c r="C31273" t="s">
        <v>79</v>
      </c>
      <c r="D31273" t="s">
        <v>327</v>
      </c>
      <c r="E31273" t="s">
        <v>23</v>
      </c>
      <c r="F31273" s="1">
        <v>29243.981500000002</v>
      </c>
      <c r="G31273" t="s">
        <v>52278</v>
      </c>
      <c r="H31273" t="s">
        <v>52290</v>
      </c>
      <c r="I31273" s="9">
        <v>34548</v>
      </c>
      <c r="J31273">
        <v>30</v>
      </c>
      <c r="K31273" t="b">
        <v>1</v>
      </c>
      <c r="L31273" t="s">
        <v>52331</v>
      </c>
      <c r="M31273" t="s">
        <v>52337</v>
      </c>
      <c r="N31273" s="9">
        <v>45352</v>
      </c>
    </row>
    <row r="31274" spans="1:14" x14ac:dyDescent="0.25">
      <c r="A31274">
        <v>31272</v>
      </c>
      <c r="B31274" t="s">
        <v>549</v>
      </c>
      <c r="C31274" t="s">
        <v>1245</v>
      </c>
      <c r="D31274" t="s">
        <v>249</v>
      </c>
      <c r="E31274" t="s">
        <v>23</v>
      </c>
      <c r="F31274" s="1">
        <v>29504.754300000001</v>
      </c>
      <c r="G31274" t="s">
        <v>52249</v>
      </c>
      <c r="H31274" t="s">
        <v>52247</v>
      </c>
      <c r="I31274" s="9">
        <v>36960</v>
      </c>
      <c r="J31274">
        <v>23</v>
      </c>
      <c r="K31274" t="b">
        <v>1</v>
      </c>
      <c r="L31274" t="s">
        <v>52332</v>
      </c>
      <c r="M31274" t="s">
        <v>52337</v>
      </c>
      <c r="N31274" s="9">
        <v>45375</v>
      </c>
    </row>
    <row r="31275" spans="1:14" x14ac:dyDescent="0.25">
      <c r="A31275">
        <v>31273</v>
      </c>
      <c r="B31275" t="s">
        <v>2191</v>
      </c>
      <c r="C31275" t="s">
        <v>1100</v>
      </c>
      <c r="D31275" t="s">
        <v>713</v>
      </c>
      <c r="E31275" t="s">
        <v>23</v>
      </c>
      <c r="F31275" s="1">
        <v>30134.720300000001</v>
      </c>
      <c r="G31275" t="s">
        <v>52272</v>
      </c>
      <c r="H31275" t="s">
        <v>52291</v>
      </c>
      <c r="I31275" s="9">
        <v>25182</v>
      </c>
      <c r="J31275">
        <v>55</v>
      </c>
      <c r="K31275" t="b">
        <v>1</v>
      </c>
      <c r="L31275" t="s">
        <v>52333</v>
      </c>
      <c r="M31275" t="s">
        <v>52336</v>
      </c>
      <c r="N31275" s="9">
        <v>45142</v>
      </c>
    </row>
    <row r="31276" spans="1:14" x14ac:dyDescent="0.25">
      <c r="A31276">
        <v>31274</v>
      </c>
      <c r="B31276" t="s">
        <v>1034</v>
      </c>
      <c r="C31276" t="s">
        <v>1061</v>
      </c>
      <c r="D31276" t="s">
        <v>458</v>
      </c>
      <c r="E31276" t="s">
        <v>9</v>
      </c>
      <c r="F31276" s="1">
        <v>21402.590800000002</v>
      </c>
      <c r="G31276" t="s">
        <v>52263</v>
      </c>
      <c r="H31276" t="s">
        <v>52301</v>
      </c>
      <c r="I31276" s="9">
        <v>32265</v>
      </c>
      <c r="J31276">
        <v>36</v>
      </c>
      <c r="K31276" t="b">
        <v>0</v>
      </c>
      <c r="L31276" t="s">
        <v>52332</v>
      </c>
      <c r="M31276" t="s">
        <v>52337</v>
      </c>
      <c r="N31276" s="9">
        <v>45142</v>
      </c>
    </row>
    <row r="31277" spans="1:14" x14ac:dyDescent="0.25">
      <c r="A31277">
        <v>31275</v>
      </c>
      <c r="B31277" t="s">
        <v>590</v>
      </c>
      <c r="C31277" t="s">
        <v>977</v>
      </c>
      <c r="D31277" t="s">
        <v>1730</v>
      </c>
      <c r="E31277" t="s">
        <v>13</v>
      </c>
      <c r="F31277" s="1">
        <v>16711.891</v>
      </c>
      <c r="G31277" t="s">
        <v>52249</v>
      </c>
      <c r="H31277" t="s">
        <v>52247</v>
      </c>
      <c r="I31277" s="9">
        <v>37498</v>
      </c>
      <c r="J31277">
        <v>22</v>
      </c>
      <c r="K31277" t="b">
        <v>0</v>
      </c>
      <c r="L31277" t="s">
        <v>52333</v>
      </c>
      <c r="M31277" t="s">
        <v>52336</v>
      </c>
      <c r="N31277" s="9">
        <v>45263</v>
      </c>
    </row>
    <row r="31278" spans="1:14" x14ac:dyDescent="0.25">
      <c r="A31278">
        <v>31276</v>
      </c>
      <c r="B31278" t="s">
        <v>2220</v>
      </c>
      <c r="C31278" t="s">
        <v>1610</v>
      </c>
      <c r="D31278" t="s">
        <v>1603</v>
      </c>
      <c r="E31278" t="s">
        <v>23</v>
      </c>
      <c r="F31278" s="1">
        <v>29473.281599999998</v>
      </c>
      <c r="G31278" t="s">
        <v>52255</v>
      </c>
      <c r="H31278" t="s">
        <v>52253</v>
      </c>
      <c r="I31278" s="9">
        <v>36130</v>
      </c>
      <c r="J31278">
        <v>25</v>
      </c>
      <c r="K31278" t="b">
        <v>0</v>
      </c>
      <c r="L31278" t="s">
        <v>52331</v>
      </c>
      <c r="M31278" t="s">
        <v>52336</v>
      </c>
      <c r="N31278" s="9">
        <v>45236</v>
      </c>
    </row>
    <row r="31279" spans="1:14" x14ac:dyDescent="0.25">
      <c r="A31279">
        <v>31277</v>
      </c>
      <c r="B31279" t="s">
        <v>1539</v>
      </c>
      <c r="C31279" t="s">
        <v>1703</v>
      </c>
      <c r="D31279" t="s">
        <v>1220</v>
      </c>
      <c r="E31279" t="s">
        <v>13</v>
      </c>
      <c r="F31279" s="1">
        <v>19495.907999999999</v>
      </c>
      <c r="G31279" t="s">
        <v>52278</v>
      </c>
      <c r="H31279" t="s">
        <v>52277</v>
      </c>
      <c r="I31279" s="9">
        <v>32687</v>
      </c>
      <c r="J31279">
        <v>35</v>
      </c>
      <c r="K31279" t="b">
        <v>0</v>
      </c>
      <c r="L31279" t="s">
        <v>52331</v>
      </c>
      <c r="M31279" t="s">
        <v>52337</v>
      </c>
      <c r="N31279" s="9">
        <v>45234</v>
      </c>
    </row>
    <row r="31280" spans="1:14" x14ac:dyDescent="0.25">
      <c r="A31280">
        <v>31278</v>
      </c>
      <c r="B31280" t="s">
        <v>590</v>
      </c>
      <c r="C31280" t="s">
        <v>1550</v>
      </c>
      <c r="D31280" t="s">
        <v>138</v>
      </c>
      <c r="E31280" t="s">
        <v>13</v>
      </c>
      <c r="F31280" s="1">
        <v>19478.297999999999</v>
      </c>
      <c r="G31280" t="s">
        <v>52275</v>
      </c>
      <c r="H31280" t="s">
        <v>52275</v>
      </c>
      <c r="I31280" s="9">
        <v>27512</v>
      </c>
      <c r="J31280">
        <v>49</v>
      </c>
      <c r="K31280" t="b">
        <v>0</v>
      </c>
      <c r="L31280" t="s">
        <v>52332</v>
      </c>
      <c r="M31280" t="s">
        <v>52337</v>
      </c>
      <c r="N31280" s="9">
        <v>45155</v>
      </c>
    </row>
    <row r="31281" spans="1:14" x14ac:dyDescent="0.25">
      <c r="A31281">
        <v>31279</v>
      </c>
      <c r="B31281" t="s">
        <v>2141</v>
      </c>
      <c r="C31281" t="s">
        <v>547</v>
      </c>
      <c r="D31281" t="s">
        <v>186</v>
      </c>
      <c r="E31281" t="s">
        <v>13</v>
      </c>
      <c r="F31281" s="1">
        <v>17947.1535</v>
      </c>
      <c r="G31281" t="s">
        <v>52238</v>
      </c>
      <c r="H31281" t="s">
        <v>52280</v>
      </c>
      <c r="I31281" s="9">
        <v>33032</v>
      </c>
      <c r="J31281">
        <v>34</v>
      </c>
      <c r="K31281" t="b">
        <v>0</v>
      </c>
      <c r="L31281" t="s">
        <v>52332</v>
      </c>
      <c r="M31281" t="s">
        <v>52336</v>
      </c>
      <c r="N31281" s="9">
        <v>45300</v>
      </c>
    </row>
    <row r="31282" spans="1:14" x14ac:dyDescent="0.25">
      <c r="A31282">
        <v>31280</v>
      </c>
      <c r="B31282" t="s">
        <v>1705</v>
      </c>
      <c r="C31282" t="s">
        <v>137</v>
      </c>
      <c r="D31282" t="s">
        <v>741</v>
      </c>
      <c r="E31282" t="s">
        <v>23</v>
      </c>
      <c r="F31282" s="1">
        <v>28796.713899999999</v>
      </c>
      <c r="G31282" t="s">
        <v>52278</v>
      </c>
      <c r="H31282" t="s">
        <v>52290</v>
      </c>
      <c r="I31282" s="9">
        <v>29599</v>
      </c>
      <c r="J31282">
        <v>43</v>
      </c>
      <c r="K31282" t="b">
        <v>1</v>
      </c>
      <c r="L31282" t="s">
        <v>52331</v>
      </c>
      <c r="M31282" t="s">
        <v>52336</v>
      </c>
      <c r="N31282" s="9">
        <v>44964</v>
      </c>
    </row>
    <row r="31283" spans="1:14" x14ac:dyDescent="0.25">
      <c r="A31283">
        <v>31281</v>
      </c>
      <c r="B31283" t="s">
        <v>224</v>
      </c>
      <c r="C31283" t="s">
        <v>1112</v>
      </c>
      <c r="D31283" t="s">
        <v>1642</v>
      </c>
      <c r="E31283" t="s">
        <v>23</v>
      </c>
      <c r="F31283" s="1">
        <v>30426.736499999999</v>
      </c>
      <c r="G31283" t="s">
        <v>52235</v>
      </c>
      <c r="H31283" t="s">
        <v>52234</v>
      </c>
      <c r="I31283" s="9">
        <v>34794</v>
      </c>
      <c r="J31283">
        <v>29</v>
      </c>
      <c r="K31283" t="b">
        <v>1</v>
      </c>
      <c r="L31283" t="s">
        <v>52331</v>
      </c>
      <c r="M31283" t="s">
        <v>52336</v>
      </c>
      <c r="N31283" s="9">
        <v>44969</v>
      </c>
    </row>
    <row r="31284" spans="1:14" x14ac:dyDescent="0.25">
      <c r="A31284">
        <v>31282</v>
      </c>
      <c r="B31284" t="s">
        <v>399</v>
      </c>
      <c r="C31284" t="s">
        <v>1445</v>
      </c>
      <c r="D31284" t="s">
        <v>188</v>
      </c>
      <c r="E31284" t="s">
        <v>13</v>
      </c>
      <c r="F31284" s="1">
        <v>18319.232199999999</v>
      </c>
      <c r="G31284" t="s">
        <v>52252</v>
      </c>
      <c r="H31284" t="s">
        <v>52250</v>
      </c>
      <c r="I31284" s="9">
        <v>26159</v>
      </c>
      <c r="J31284">
        <v>53</v>
      </c>
      <c r="K31284" t="b">
        <v>1</v>
      </c>
      <c r="L31284" t="s">
        <v>52333</v>
      </c>
      <c r="M31284" t="s">
        <v>52336</v>
      </c>
      <c r="N31284" s="9">
        <v>45266</v>
      </c>
    </row>
    <row r="31285" spans="1:14" x14ac:dyDescent="0.25">
      <c r="A31285">
        <v>31283</v>
      </c>
      <c r="B31285" t="s">
        <v>203</v>
      </c>
      <c r="C31285" t="s">
        <v>1048</v>
      </c>
      <c r="D31285" t="s">
        <v>264</v>
      </c>
      <c r="E31285" t="s">
        <v>13</v>
      </c>
      <c r="F31285" s="1">
        <v>16454.320100000001</v>
      </c>
      <c r="G31285" t="s">
        <v>52275</v>
      </c>
      <c r="H31285" t="s">
        <v>52275</v>
      </c>
      <c r="I31285" s="9">
        <v>29053</v>
      </c>
      <c r="J31285">
        <v>45</v>
      </c>
      <c r="K31285" t="b">
        <v>1</v>
      </c>
      <c r="L31285" t="s">
        <v>52331</v>
      </c>
      <c r="M31285" t="s">
        <v>52337</v>
      </c>
      <c r="N31285" s="9">
        <v>45146</v>
      </c>
    </row>
    <row r="31286" spans="1:14" x14ac:dyDescent="0.25">
      <c r="A31286">
        <v>31284</v>
      </c>
      <c r="B31286" t="s">
        <v>265</v>
      </c>
      <c r="C31286" t="s">
        <v>254</v>
      </c>
      <c r="D31286" t="s">
        <v>1075</v>
      </c>
      <c r="E31286" t="s">
        <v>13</v>
      </c>
      <c r="F31286" s="1">
        <v>18360.873599999999</v>
      </c>
      <c r="G31286" t="s">
        <v>52255</v>
      </c>
      <c r="H31286" t="s">
        <v>52258</v>
      </c>
      <c r="I31286" s="9">
        <v>32702</v>
      </c>
      <c r="J31286">
        <v>35</v>
      </c>
      <c r="K31286" t="b">
        <v>0</v>
      </c>
      <c r="L31286" t="s">
        <v>52332</v>
      </c>
      <c r="M31286" t="s">
        <v>52337</v>
      </c>
      <c r="N31286" s="9">
        <v>45251</v>
      </c>
    </row>
    <row r="31287" spans="1:14" x14ac:dyDescent="0.25">
      <c r="A31287">
        <v>31285</v>
      </c>
      <c r="B31287" t="s">
        <v>560</v>
      </c>
      <c r="C31287" t="s">
        <v>245</v>
      </c>
      <c r="D31287" t="s">
        <v>550</v>
      </c>
      <c r="E31287" t="s">
        <v>13</v>
      </c>
      <c r="F31287" s="1">
        <v>18589.590499999998</v>
      </c>
      <c r="G31287" t="s">
        <v>52259</v>
      </c>
      <c r="H31287" t="s">
        <v>52259</v>
      </c>
      <c r="I31287" s="9">
        <v>34737</v>
      </c>
      <c r="J31287">
        <v>29</v>
      </c>
      <c r="K31287" t="b">
        <v>0</v>
      </c>
      <c r="L31287" t="s">
        <v>52331</v>
      </c>
      <c r="M31287" t="s">
        <v>52336</v>
      </c>
      <c r="N31287" s="9">
        <v>45126</v>
      </c>
    </row>
    <row r="31288" spans="1:14" x14ac:dyDescent="0.25">
      <c r="A31288">
        <v>31286</v>
      </c>
      <c r="B31288" t="s">
        <v>620</v>
      </c>
      <c r="C31288" t="s">
        <v>1665</v>
      </c>
      <c r="D31288" t="s">
        <v>528</v>
      </c>
      <c r="E31288" t="s">
        <v>9</v>
      </c>
      <c r="F31288" s="1">
        <v>22584.965199999999</v>
      </c>
      <c r="G31288" t="s">
        <v>52310</v>
      </c>
      <c r="H31288" t="s">
        <v>52310</v>
      </c>
      <c r="I31288" s="9">
        <v>38285</v>
      </c>
      <c r="J31288">
        <v>19</v>
      </c>
      <c r="K31288" t="b">
        <v>0</v>
      </c>
      <c r="L31288" t="s">
        <v>52331</v>
      </c>
      <c r="M31288" t="s">
        <v>52337</v>
      </c>
      <c r="N31288" s="9">
        <v>45323</v>
      </c>
    </row>
    <row r="31289" spans="1:14" x14ac:dyDescent="0.25">
      <c r="A31289">
        <v>31287</v>
      </c>
      <c r="B31289" t="s">
        <v>419</v>
      </c>
      <c r="C31289" t="s">
        <v>54</v>
      </c>
      <c r="D31289" t="s">
        <v>285</v>
      </c>
      <c r="E31289" t="s">
        <v>13</v>
      </c>
      <c r="F31289" s="1">
        <v>18827.9113</v>
      </c>
      <c r="G31289" t="s">
        <v>52263</v>
      </c>
      <c r="H31289" t="s">
        <v>52262</v>
      </c>
      <c r="I31289" s="9">
        <v>28218</v>
      </c>
      <c r="J31289">
        <v>47</v>
      </c>
      <c r="K31289" t="b">
        <v>0</v>
      </c>
      <c r="L31289" t="s">
        <v>52331</v>
      </c>
      <c r="M31289" t="s">
        <v>52337</v>
      </c>
      <c r="N31289" s="9">
        <v>45078</v>
      </c>
    </row>
    <row r="31290" spans="1:14" x14ac:dyDescent="0.25">
      <c r="A31290">
        <v>31288</v>
      </c>
      <c r="B31290" t="s">
        <v>1390</v>
      </c>
      <c r="C31290" t="s">
        <v>906</v>
      </c>
      <c r="D31290" t="s">
        <v>1203</v>
      </c>
      <c r="E31290" t="s">
        <v>13</v>
      </c>
      <c r="F31290" s="1">
        <v>18144.978500000001</v>
      </c>
      <c r="G31290" t="s">
        <v>52238</v>
      </c>
      <c r="H31290" t="s">
        <v>52241</v>
      </c>
      <c r="I31290" s="9">
        <v>28498</v>
      </c>
      <c r="J31290">
        <v>46</v>
      </c>
      <c r="K31290" t="b">
        <v>0</v>
      </c>
      <c r="L31290" t="s">
        <v>52331</v>
      </c>
      <c r="M31290" t="s">
        <v>52337</v>
      </c>
      <c r="N31290" s="9">
        <v>45184</v>
      </c>
    </row>
    <row r="31291" spans="1:14" x14ac:dyDescent="0.25">
      <c r="A31291">
        <v>31289</v>
      </c>
      <c r="B31291" t="s">
        <v>1535</v>
      </c>
      <c r="C31291" t="s">
        <v>544</v>
      </c>
      <c r="D31291" t="s">
        <v>461</v>
      </c>
      <c r="E31291" t="s">
        <v>23</v>
      </c>
      <c r="F31291" s="1">
        <v>29264.307400000002</v>
      </c>
      <c r="G31291" t="s">
        <v>52282</v>
      </c>
      <c r="H31291" t="s">
        <v>52282</v>
      </c>
      <c r="I31291" s="9">
        <v>34031</v>
      </c>
      <c r="J31291">
        <v>31</v>
      </c>
      <c r="K31291" t="b">
        <v>0</v>
      </c>
      <c r="L31291" t="s">
        <v>52331</v>
      </c>
      <c r="M31291" t="s">
        <v>52337</v>
      </c>
      <c r="N31291" s="9">
        <v>45005</v>
      </c>
    </row>
    <row r="31292" spans="1:14" x14ac:dyDescent="0.25">
      <c r="A31292">
        <v>31290</v>
      </c>
      <c r="B31292" t="s">
        <v>129</v>
      </c>
      <c r="C31292" t="s">
        <v>583</v>
      </c>
      <c r="D31292" t="s">
        <v>1184</v>
      </c>
      <c r="E31292" t="s">
        <v>13</v>
      </c>
      <c r="F31292" s="1">
        <v>18829.903699999999</v>
      </c>
      <c r="G31292" t="s">
        <v>52286</v>
      </c>
      <c r="H31292" t="s">
        <v>52303</v>
      </c>
      <c r="I31292" s="9">
        <v>30922</v>
      </c>
      <c r="J31292">
        <v>40</v>
      </c>
      <c r="K31292" t="b">
        <v>0</v>
      </c>
      <c r="L31292" t="s">
        <v>52332</v>
      </c>
      <c r="M31292" t="s">
        <v>52336</v>
      </c>
      <c r="N31292" s="9">
        <v>45330</v>
      </c>
    </row>
    <row r="31293" spans="1:14" x14ac:dyDescent="0.25">
      <c r="A31293">
        <v>31291</v>
      </c>
      <c r="B31293" t="s">
        <v>328</v>
      </c>
      <c r="C31293" t="s">
        <v>1289</v>
      </c>
      <c r="D31293" t="s">
        <v>191</v>
      </c>
      <c r="E31293" t="s">
        <v>9</v>
      </c>
      <c r="F31293" s="1">
        <v>23335.598999999998</v>
      </c>
      <c r="G31293" t="s">
        <v>52275</v>
      </c>
      <c r="H31293" t="s">
        <v>52275</v>
      </c>
      <c r="I31293" s="9">
        <v>31284</v>
      </c>
      <c r="J31293">
        <v>39</v>
      </c>
      <c r="K31293" t="b">
        <v>1</v>
      </c>
      <c r="L31293" t="s">
        <v>52332</v>
      </c>
      <c r="M31293" t="s">
        <v>52336</v>
      </c>
      <c r="N31293" s="9">
        <v>45155</v>
      </c>
    </row>
    <row r="31294" spans="1:14" x14ac:dyDescent="0.25">
      <c r="A31294">
        <v>31292</v>
      </c>
      <c r="B31294" t="s">
        <v>1158</v>
      </c>
      <c r="C31294" t="s">
        <v>334</v>
      </c>
      <c r="D31294" t="s">
        <v>289</v>
      </c>
      <c r="E31294" t="s">
        <v>13</v>
      </c>
      <c r="F31294" s="1">
        <v>17874.890599999999</v>
      </c>
      <c r="G31294" t="s">
        <v>52278</v>
      </c>
      <c r="H31294" t="s">
        <v>52290</v>
      </c>
      <c r="I31294" s="9">
        <v>33506</v>
      </c>
      <c r="J31294">
        <v>33</v>
      </c>
      <c r="K31294" t="b">
        <v>1</v>
      </c>
      <c r="L31294" t="s">
        <v>52332</v>
      </c>
      <c r="M31294" t="s">
        <v>52337</v>
      </c>
      <c r="N31294" s="9">
        <v>45077</v>
      </c>
    </row>
    <row r="31295" spans="1:14" x14ac:dyDescent="0.25">
      <c r="A31295">
        <v>31293</v>
      </c>
      <c r="B31295" t="s">
        <v>1174</v>
      </c>
      <c r="C31295" t="s">
        <v>1118</v>
      </c>
      <c r="D31295" t="s">
        <v>1292</v>
      </c>
      <c r="E31295" t="s">
        <v>13</v>
      </c>
      <c r="F31295" s="1">
        <v>19170.119299999998</v>
      </c>
      <c r="G31295" t="s">
        <v>52235</v>
      </c>
      <c r="H31295" t="s">
        <v>52234</v>
      </c>
      <c r="I31295" s="9">
        <v>32868</v>
      </c>
      <c r="J31295">
        <v>34</v>
      </c>
      <c r="K31295" t="b">
        <v>0</v>
      </c>
      <c r="L31295" t="s">
        <v>52333</v>
      </c>
      <c r="M31295" t="s">
        <v>52337</v>
      </c>
      <c r="N31295" s="9">
        <v>45359</v>
      </c>
    </row>
    <row r="31296" spans="1:14" x14ac:dyDescent="0.25">
      <c r="A31296">
        <v>31294</v>
      </c>
      <c r="B31296" t="s">
        <v>152</v>
      </c>
      <c r="C31296" t="s">
        <v>18</v>
      </c>
      <c r="D31296" t="s">
        <v>1404</v>
      </c>
      <c r="E31296" t="s">
        <v>9</v>
      </c>
      <c r="F31296" s="1">
        <v>21525.818299999999</v>
      </c>
      <c r="G31296" t="s">
        <v>52240</v>
      </c>
      <c r="H31296" t="s">
        <v>52242</v>
      </c>
      <c r="I31296" s="9">
        <v>37972</v>
      </c>
      <c r="J31296">
        <v>20</v>
      </c>
      <c r="K31296" t="b">
        <v>1</v>
      </c>
      <c r="L31296" t="s">
        <v>52333</v>
      </c>
      <c r="M31296" t="s">
        <v>52337</v>
      </c>
      <c r="N31296" s="9">
        <v>45097</v>
      </c>
    </row>
    <row r="31297" spans="1:14" x14ac:dyDescent="0.25">
      <c r="A31297">
        <v>31295</v>
      </c>
      <c r="B31297" t="s">
        <v>1324</v>
      </c>
      <c r="C31297" t="s">
        <v>297</v>
      </c>
      <c r="D31297" t="s">
        <v>1420</v>
      </c>
      <c r="E31297" t="s">
        <v>13</v>
      </c>
      <c r="F31297" s="1">
        <v>18957.515200000002</v>
      </c>
      <c r="G31297" t="s">
        <v>52240</v>
      </c>
      <c r="H31297" t="s">
        <v>52242</v>
      </c>
      <c r="I31297" s="9">
        <v>30275</v>
      </c>
      <c r="J31297">
        <v>41</v>
      </c>
      <c r="K31297" t="b">
        <v>0</v>
      </c>
      <c r="L31297" t="s">
        <v>52331</v>
      </c>
      <c r="M31297" t="s">
        <v>52336</v>
      </c>
      <c r="N31297" s="9">
        <v>45175</v>
      </c>
    </row>
    <row r="31298" spans="1:14" x14ac:dyDescent="0.25">
      <c r="A31298">
        <v>31296</v>
      </c>
      <c r="B31298" t="s">
        <v>95</v>
      </c>
      <c r="C31298" t="s">
        <v>2167</v>
      </c>
      <c r="D31298" t="s">
        <v>22</v>
      </c>
      <c r="E31298" t="s">
        <v>13</v>
      </c>
      <c r="F31298" s="1">
        <v>16892.503000000001</v>
      </c>
      <c r="G31298" t="s">
        <v>52286</v>
      </c>
      <c r="H31298" t="s">
        <v>52292</v>
      </c>
      <c r="I31298" s="9">
        <v>28605</v>
      </c>
      <c r="J31298">
        <v>46</v>
      </c>
      <c r="K31298" t="b">
        <v>1</v>
      </c>
      <c r="L31298" t="s">
        <v>52332</v>
      </c>
      <c r="M31298" t="s">
        <v>52337</v>
      </c>
      <c r="N31298" s="9">
        <v>45320</v>
      </c>
    </row>
    <row r="31299" spans="1:14" x14ac:dyDescent="0.25">
      <c r="A31299">
        <v>31297</v>
      </c>
      <c r="B31299" t="s">
        <v>158</v>
      </c>
      <c r="C31299" t="s">
        <v>661</v>
      </c>
      <c r="D31299" t="s">
        <v>140</v>
      </c>
      <c r="E31299" t="s">
        <v>13</v>
      </c>
      <c r="F31299" s="1">
        <v>18881.102500000001</v>
      </c>
      <c r="G31299" t="s">
        <v>52259</v>
      </c>
      <c r="H31299" t="s">
        <v>52259</v>
      </c>
      <c r="I31299" s="9">
        <v>32226</v>
      </c>
      <c r="J31299">
        <v>36</v>
      </c>
      <c r="K31299" t="b">
        <v>0</v>
      </c>
      <c r="L31299" t="s">
        <v>52331</v>
      </c>
      <c r="M31299" t="s">
        <v>52337</v>
      </c>
      <c r="N31299" s="9">
        <v>44937</v>
      </c>
    </row>
    <row r="31300" spans="1:14" x14ac:dyDescent="0.25">
      <c r="A31300">
        <v>31298</v>
      </c>
      <c r="B31300" t="s">
        <v>238</v>
      </c>
      <c r="C31300" t="s">
        <v>809</v>
      </c>
      <c r="D31300" t="s">
        <v>716</v>
      </c>
      <c r="E31300" t="s">
        <v>13</v>
      </c>
      <c r="F31300" s="1">
        <v>18287.0092</v>
      </c>
      <c r="G31300" t="s">
        <v>52244</v>
      </c>
      <c r="H31300" t="s">
        <v>52243</v>
      </c>
      <c r="I31300" s="9">
        <v>29764</v>
      </c>
      <c r="J31300">
        <v>43</v>
      </c>
      <c r="K31300" t="b">
        <v>0</v>
      </c>
      <c r="L31300" t="s">
        <v>52333</v>
      </c>
      <c r="M31300" t="s">
        <v>52337</v>
      </c>
      <c r="N31300" s="9">
        <v>45304</v>
      </c>
    </row>
    <row r="31301" spans="1:14" x14ac:dyDescent="0.25">
      <c r="A31301">
        <v>31299</v>
      </c>
      <c r="B31301" t="s">
        <v>28</v>
      </c>
      <c r="C31301" t="s">
        <v>813</v>
      </c>
      <c r="D31301" t="s">
        <v>874</v>
      </c>
      <c r="E31301" t="s">
        <v>13</v>
      </c>
      <c r="F31301" s="1">
        <v>17371.3145</v>
      </c>
      <c r="G31301" t="s">
        <v>52297</v>
      </c>
      <c r="H31301" t="s">
        <v>52297</v>
      </c>
      <c r="I31301" s="9">
        <v>38537</v>
      </c>
      <c r="J31301">
        <v>19</v>
      </c>
      <c r="K31301" t="b">
        <v>0</v>
      </c>
      <c r="L31301" t="s">
        <v>52333</v>
      </c>
      <c r="M31301" t="s">
        <v>52337</v>
      </c>
      <c r="N31301" s="9">
        <v>45054</v>
      </c>
    </row>
    <row r="31302" spans="1:14" x14ac:dyDescent="0.25">
      <c r="A31302">
        <v>31300</v>
      </c>
      <c r="B31302" t="s">
        <v>898</v>
      </c>
      <c r="C31302" t="s">
        <v>580</v>
      </c>
      <c r="D31302" t="s">
        <v>275</v>
      </c>
      <c r="E31302" t="s">
        <v>13</v>
      </c>
      <c r="F31302" s="1">
        <v>17998.644100000001</v>
      </c>
      <c r="G31302" t="s">
        <v>52272</v>
      </c>
      <c r="H31302" t="s">
        <v>52300</v>
      </c>
      <c r="I31302" s="9">
        <v>38507</v>
      </c>
      <c r="J31302">
        <v>19</v>
      </c>
      <c r="K31302" t="b">
        <v>1</v>
      </c>
      <c r="L31302" t="s">
        <v>52331</v>
      </c>
      <c r="M31302" t="s">
        <v>52337</v>
      </c>
      <c r="N31302" s="9">
        <v>45300</v>
      </c>
    </row>
    <row r="31303" spans="1:14" x14ac:dyDescent="0.25">
      <c r="A31303">
        <v>31301</v>
      </c>
      <c r="B31303" t="s">
        <v>534</v>
      </c>
      <c r="C31303" t="s">
        <v>567</v>
      </c>
      <c r="D31303" t="s">
        <v>479</v>
      </c>
      <c r="E31303" t="s">
        <v>23</v>
      </c>
      <c r="F31303" s="1">
        <v>30887.247200000002</v>
      </c>
      <c r="G31303" t="s">
        <v>52255</v>
      </c>
      <c r="H31303" t="s">
        <v>52258</v>
      </c>
      <c r="I31303" s="9">
        <v>23470</v>
      </c>
      <c r="J31303">
        <v>60</v>
      </c>
      <c r="K31303" t="b">
        <v>1</v>
      </c>
      <c r="L31303" t="s">
        <v>52331</v>
      </c>
      <c r="M31303" t="s">
        <v>52336</v>
      </c>
      <c r="N31303" s="9">
        <v>45166</v>
      </c>
    </row>
    <row r="31304" spans="1:14" x14ac:dyDescent="0.25">
      <c r="A31304">
        <v>31302</v>
      </c>
      <c r="B31304" t="s">
        <v>307</v>
      </c>
      <c r="C31304" t="s">
        <v>21</v>
      </c>
      <c r="D31304" t="s">
        <v>1223</v>
      </c>
      <c r="E31304" t="s">
        <v>13</v>
      </c>
      <c r="F31304" s="1">
        <v>18148.354899999998</v>
      </c>
      <c r="G31304" t="s">
        <v>52259</v>
      </c>
      <c r="H31304" t="s">
        <v>52259</v>
      </c>
      <c r="I31304" s="9">
        <v>24224</v>
      </c>
      <c r="J31304">
        <v>58</v>
      </c>
      <c r="K31304" t="b">
        <v>0</v>
      </c>
      <c r="L31304" t="s">
        <v>52333</v>
      </c>
      <c r="M31304" t="s">
        <v>52337</v>
      </c>
      <c r="N31304" s="9">
        <v>45119</v>
      </c>
    </row>
    <row r="31305" spans="1:14" x14ac:dyDescent="0.25">
      <c r="A31305">
        <v>31303</v>
      </c>
      <c r="B31305" t="s">
        <v>1299</v>
      </c>
      <c r="C31305" t="s">
        <v>21</v>
      </c>
      <c r="D31305" t="s">
        <v>896</v>
      </c>
      <c r="E31305" t="s">
        <v>13</v>
      </c>
      <c r="F31305" s="1">
        <v>16835.206900000001</v>
      </c>
      <c r="G31305" t="s">
        <v>52240</v>
      </c>
      <c r="H31305" t="s">
        <v>52284</v>
      </c>
      <c r="I31305" s="9">
        <v>32385</v>
      </c>
      <c r="J31305">
        <v>36</v>
      </c>
      <c r="K31305" t="b">
        <v>0</v>
      </c>
      <c r="L31305" t="s">
        <v>52331</v>
      </c>
      <c r="M31305" t="s">
        <v>52336</v>
      </c>
      <c r="N31305" s="9">
        <v>45088</v>
      </c>
    </row>
    <row r="31306" spans="1:14" x14ac:dyDescent="0.25">
      <c r="A31306">
        <v>31304</v>
      </c>
      <c r="B31306" t="s">
        <v>1357</v>
      </c>
      <c r="C31306" t="s">
        <v>1514</v>
      </c>
      <c r="D31306" t="s">
        <v>795</v>
      </c>
      <c r="E31306" t="s">
        <v>13</v>
      </c>
      <c r="F31306" s="1">
        <v>18863.2052</v>
      </c>
      <c r="G31306" t="s">
        <v>52255</v>
      </c>
      <c r="H31306" t="s">
        <v>52253</v>
      </c>
      <c r="I31306" s="9">
        <v>34100</v>
      </c>
      <c r="J31306">
        <v>31</v>
      </c>
      <c r="K31306" t="b">
        <v>0</v>
      </c>
      <c r="L31306" t="s">
        <v>52333</v>
      </c>
      <c r="M31306" t="s">
        <v>52336</v>
      </c>
      <c r="N31306" s="9">
        <v>45273</v>
      </c>
    </row>
    <row r="31307" spans="1:14" x14ac:dyDescent="0.25">
      <c r="A31307">
        <v>31305</v>
      </c>
      <c r="B31307" t="s">
        <v>1047</v>
      </c>
      <c r="C31307" t="s">
        <v>901</v>
      </c>
      <c r="D31307" t="s">
        <v>401</v>
      </c>
      <c r="E31307" t="s">
        <v>13</v>
      </c>
      <c r="F31307" s="1">
        <v>16915.753100000002</v>
      </c>
      <c r="G31307" t="s">
        <v>52297</v>
      </c>
      <c r="H31307" t="s">
        <v>52297</v>
      </c>
      <c r="I31307" s="9">
        <v>37918</v>
      </c>
      <c r="J31307">
        <v>21</v>
      </c>
      <c r="K31307" t="b">
        <v>0</v>
      </c>
      <c r="L31307" t="s">
        <v>52332</v>
      </c>
      <c r="M31307" t="s">
        <v>52336</v>
      </c>
      <c r="N31307" s="9">
        <v>44936</v>
      </c>
    </row>
    <row r="31308" spans="1:14" x14ac:dyDescent="0.25">
      <c r="A31308">
        <v>31306</v>
      </c>
      <c r="B31308" t="s">
        <v>477</v>
      </c>
      <c r="C31308" t="s">
        <v>1847</v>
      </c>
      <c r="D31308" t="s">
        <v>22</v>
      </c>
      <c r="E31308" t="s">
        <v>13</v>
      </c>
      <c r="F31308" s="1">
        <v>18528.040700000001</v>
      </c>
      <c r="G31308" t="s">
        <v>52249</v>
      </c>
      <c r="H31308" t="s">
        <v>52247</v>
      </c>
      <c r="I31308" s="9">
        <v>34509</v>
      </c>
      <c r="J31308">
        <v>30</v>
      </c>
      <c r="K31308" t="b">
        <v>1</v>
      </c>
      <c r="L31308" t="s">
        <v>52331</v>
      </c>
      <c r="M31308" t="s">
        <v>52336</v>
      </c>
      <c r="N31308" s="9">
        <v>45119</v>
      </c>
    </row>
    <row r="31309" spans="1:14" x14ac:dyDescent="0.25">
      <c r="A31309">
        <v>31307</v>
      </c>
      <c r="B31309" t="s">
        <v>534</v>
      </c>
      <c r="C31309" t="s">
        <v>18</v>
      </c>
      <c r="D31309" t="s">
        <v>214</v>
      </c>
      <c r="E31309" t="s">
        <v>9</v>
      </c>
      <c r="F31309" s="1">
        <v>22270.250499999998</v>
      </c>
      <c r="G31309" t="s">
        <v>52252</v>
      </c>
      <c r="H31309" t="s">
        <v>52273</v>
      </c>
      <c r="I31309" s="9">
        <v>32285</v>
      </c>
      <c r="J31309">
        <v>36</v>
      </c>
      <c r="K31309" t="b">
        <v>0</v>
      </c>
      <c r="L31309" t="s">
        <v>52332</v>
      </c>
      <c r="M31309" t="s">
        <v>52337</v>
      </c>
      <c r="N31309" s="9">
        <v>45277</v>
      </c>
    </row>
    <row r="31310" spans="1:14" x14ac:dyDescent="0.25">
      <c r="A31310">
        <v>31308</v>
      </c>
      <c r="B31310" t="s">
        <v>738</v>
      </c>
      <c r="C31310" t="s">
        <v>171</v>
      </c>
      <c r="D31310" t="s">
        <v>925</v>
      </c>
      <c r="E31310" t="s">
        <v>9</v>
      </c>
      <c r="F31310" s="1">
        <v>22604.0406</v>
      </c>
      <c r="G31310" t="s">
        <v>52272</v>
      </c>
      <c r="H31310" t="s">
        <v>52271</v>
      </c>
      <c r="I31310" s="9">
        <v>24173</v>
      </c>
      <c r="J31310">
        <v>58</v>
      </c>
      <c r="K31310" t="b">
        <v>0</v>
      </c>
      <c r="L31310" t="s">
        <v>52333</v>
      </c>
      <c r="M31310" t="s">
        <v>52337</v>
      </c>
      <c r="N31310" s="9">
        <v>45331</v>
      </c>
    </row>
    <row r="31311" spans="1:14" x14ac:dyDescent="0.25">
      <c r="A31311">
        <v>31309</v>
      </c>
      <c r="B31311" t="s">
        <v>694</v>
      </c>
      <c r="C31311" t="s">
        <v>1671</v>
      </c>
      <c r="D31311" t="s">
        <v>932</v>
      </c>
      <c r="E31311" t="s">
        <v>13</v>
      </c>
      <c r="F31311" s="1">
        <v>19069.768400000001</v>
      </c>
      <c r="G31311" t="s">
        <v>52263</v>
      </c>
      <c r="H31311" t="s">
        <v>52262</v>
      </c>
      <c r="I31311" s="9">
        <v>25921</v>
      </c>
      <c r="J31311">
        <v>53</v>
      </c>
      <c r="K31311" t="b">
        <v>1</v>
      </c>
      <c r="L31311" t="s">
        <v>52331</v>
      </c>
      <c r="M31311" t="s">
        <v>52337</v>
      </c>
      <c r="N31311" s="9">
        <v>45174</v>
      </c>
    </row>
    <row r="31312" spans="1:14" x14ac:dyDescent="0.25">
      <c r="A31312">
        <v>31310</v>
      </c>
      <c r="B31312" t="s">
        <v>415</v>
      </c>
      <c r="C31312" t="s">
        <v>1365</v>
      </c>
      <c r="D31312" t="s">
        <v>1064</v>
      </c>
      <c r="E31312" t="s">
        <v>13</v>
      </c>
      <c r="F31312" s="1">
        <v>18121.3855</v>
      </c>
      <c r="G31312" t="s">
        <v>52272</v>
      </c>
      <c r="H31312" t="s">
        <v>52302</v>
      </c>
      <c r="I31312" s="9">
        <v>38269</v>
      </c>
      <c r="J31312">
        <v>20</v>
      </c>
      <c r="K31312" t="b">
        <v>1</v>
      </c>
      <c r="L31312" t="s">
        <v>52331</v>
      </c>
      <c r="M31312" t="s">
        <v>52336</v>
      </c>
      <c r="N31312" s="9">
        <v>45369</v>
      </c>
    </row>
    <row r="31313" spans="1:14" x14ac:dyDescent="0.25">
      <c r="A31313">
        <v>31311</v>
      </c>
      <c r="B31313" t="s">
        <v>47</v>
      </c>
      <c r="C31313" t="s">
        <v>664</v>
      </c>
      <c r="D31313" t="s">
        <v>1425</v>
      </c>
      <c r="E31313" t="s">
        <v>9</v>
      </c>
      <c r="F31313" s="1">
        <v>22405.451099999998</v>
      </c>
      <c r="G31313" t="s">
        <v>52257</v>
      </c>
      <c r="H31313" t="s">
        <v>52299</v>
      </c>
      <c r="I31313" s="9">
        <v>30088</v>
      </c>
      <c r="J31313">
        <v>42</v>
      </c>
      <c r="K31313" t="b">
        <v>0</v>
      </c>
      <c r="L31313" t="s">
        <v>52332</v>
      </c>
      <c r="M31313" t="s">
        <v>52337</v>
      </c>
      <c r="N31313" s="9">
        <v>44932</v>
      </c>
    </row>
    <row r="31314" spans="1:14" x14ac:dyDescent="0.25">
      <c r="A31314">
        <v>31312</v>
      </c>
      <c r="B31314" t="s">
        <v>142</v>
      </c>
      <c r="C31314" t="s">
        <v>216</v>
      </c>
      <c r="D31314" t="s">
        <v>1296</v>
      </c>
      <c r="E31314" t="s">
        <v>9</v>
      </c>
      <c r="F31314" s="1">
        <v>20858.888599999998</v>
      </c>
      <c r="G31314" t="s">
        <v>52275</v>
      </c>
      <c r="H31314" t="s">
        <v>52275</v>
      </c>
      <c r="I31314" s="9">
        <v>27742</v>
      </c>
      <c r="J31314">
        <v>48</v>
      </c>
      <c r="K31314" t="b">
        <v>1</v>
      </c>
      <c r="L31314" t="s">
        <v>52332</v>
      </c>
      <c r="M31314" t="s">
        <v>52337</v>
      </c>
      <c r="N31314" s="9">
        <v>45001</v>
      </c>
    </row>
    <row r="31315" spans="1:14" x14ac:dyDescent="0.25">
      <c r="A31315">
        <v>31313</v>
      </c>
      <c r="B31315" t="s">
        <v>943</v>
      </c>
      <c r="C31315" t="s">
        <v>57</v>
      </c>
      <c r="D31315" t="s">
        <v>1113</v>
      </c>
      <c r="E31315" t="s">
        <v>13</v>
      </c>
      <c r="F31315" s="1">
        <v>17221.070599999999</v>
      </c>
      <c r="G31315" t="s">
        <v>52286</v>
      </c>
      <c r="H31315" t="s">
        <v>52295</v>
      </c>
      <c r="I31315" s="9">
        <v>35051</v>
      </c>
      <c r="J31315">
        <v>28</v>
      </c>
      <c r="K31315" t="b">
        <v>0</v>
      </c>
      <c r="L31315" t="s">
        <v>52333</v>
      </c>
      <c r="M31315" t="s">
        <v>52336</v>
      </c>
      <c r="N31315" s="9">
        <v>44943</v>
      </c>
    </row>
    <row r="31316" spans="1:14" x14ac:dyDescent="0.25">
      <c r="A31316">
        <v>31314</v>
      </c>
      <c r="B31316" t="s">
        <v>240</v>
      </c>
      <c r="C31316" t="s">
        <v>137</v>
      </c>
      <c r="D31316" t="s">
        <v>1773</v>
      </c>
      <c r="E31316" t="s">
        <v>13</v>
      </c>
      <c r="F31316" s="1">
        <v>18734.660899999999</v>
      </c>
      <c r="G31316" t="s">
        <v>52310</v>
      </c>
      <c r="H31316" t="s">
        <v>52310</v>
      </c>
      <c r="I31316" s="9">
        <v>27740</v>
      </c>
      <c r="J31316">
        <v>48</v>
      </c>
      <c r="K31316" t="b">
        <v>0</v>
      </c>
      <c r="L31316" t="s">
        <v>52333</v>
      </c>
      <c r="M31316" t="s">
        <v>52337</v>
      </c>
      <c r="N31316" s="9">
        <v>44950</v>
      </c>
    </row>
    <row r="31317" spans="1:14" x14ac:dyDescent="0.25">
      <c r="A31317">
        <v>31315</v>
      </c>
      <c r="B31317" t="s">
        <v>481</v>
      </c>
      <c r="C31317" t="s">
        <v>1461</v>
      </c>
      <c r="D31317" t="s">
        <v>499</v>
      </c>
      <c r="E31317" t="s">
        <v>13</v>
      </c>
      <c r="F31317" s="1">
        <v>18923.539799999999</v>
      </c>
      <c r="G31317" t="s">
        <v>52282</v>
      </c>
      <c r="H31317" t="s">
        <v>52282</v>
      </c>
      <c r="I31317" s="9">
        <v>35589</v>
      </c>
      <c r="J31317">
        <v>27</v>
      </c>
      <c r="K31317" t="b">
        <v>0</v>
      </c>
      <c r="L31317" t="s">
        <v>52332</v>
      </c>
      <c r="M31317" t="s">
        <v>52337</v>
      </c>
      <c r="N31317" s="9">
        <v>45372</v>
      </c>
    </row>
    <row r="31318" spans="1:14" x14ac:dyDescent="0.25">
      <c r="A31318">
        <v>31316</v>
      </c>
      <c r="B31318" t="s">
        <v>419</v>
      </c>
      <c r="C31318" t="s">
        <v>420</v>
      </c>
      <c r="D31318" t="s">
        <v>603</v>
      </c>
      <c r="E31318" t="s">
        <v>13</v>
      </c>
      <c r="F31318" s="1">
        <v>18003.9414</v>
      </c>
      <c r="G31318" t="s">
        <v>52255</v>
      </c>
      <c r="H31318" t="s">
        <v>52258</v>
      </c>
      <c r="I31318" s="9">
        <v>25440</v>
      </c>
      <c r="J31318">
        <v>55</v>
      </c>
      <c r="K31318" t="b">
        <v>1</v>
      </c>
      <c r="L31318" t="s">
        <v>52331</v>
      </c>
      <c r="M31318" t="s">
        <v>52337</v>
      </c>
      <c r="N31318" s="9">
        <v>45006</v>
      </c>
    </row>
    <row r="31319" spans="1:14" x14ac:dyDescent="0.25">
      <c r="A31319">
        <v>31317</v>
      </c>
      <c r="B31319" t="s">
        <v>1128</v>
      </c>
      <c r="C31319" t="s">
        <v>779</v>
      </c>
      <c r="D31319" t="s">
        <v>791</v>
      </c>
      <c r="E31319" t="s">
        <v>13</v>
      </c>
      <c r="F31319" s="1">
        <v>17203.545900000001</v>
      </c>
      <c r="G31319" t="s">
        <v>52297</v>
      </c>
      <c r="H31319" t="s">
        <v>52297</v>
      </c>
      <c r="I31319" s="9">
        <v>28663</v>
      </c>
      <c r="J31319">
        <v>46</v>
      </c>
      <c r="K31319" t="b">
        <v>0</v>
      </c>
      <c r="L31319" t="s">
        <v>52333</v>
      </c>
      <c r="M31319" t="s">
        <v>52337</v>
      </c>
      <c r="N31319" s="9">
        <v>45306</v>
      </c>
    </row>
    <row r="31320" spans="1:14" x14ac:dyDescent="0.25">
      <c r="A31320">
        <v>31318</v>
      </c>
      <c r="B31320" t="s">
        <v>383</v>
      </c>
      <c r="C31320" t="s">
        <v>1838</v>
      </c>
      <c r="D31320" t="s">
        <v>1016</v>
      </c>
      <c r="E31320" t="s">
        <v>13</v>
      </c>
      <c r="F31320" s="1">
        <v>16667.0255</v>
      </c>
      <c r="G31320" t="s">
        <v>52238</v>
      </c>
      <c r="H31320" t="s">
        <v>52280</v>
      </c>
      <c r="I31320" s="9">
        <v>33356</v>
      </c>
      <c r="J31320">
        <v>33</v>
      </c>
      <c r="K31320" t="b">
        <v>0</v>
      </c>
      <c r="L31320" t="s">
        <v>52331</v>
      </c>
      <c r="M31320" t="s">
        <v>52337</v>
      </c>
      <c r="N31320" s="9">
        <v>45322</v>
      </c>
    </row>
    <row r="31321" spans="1:14" x14ac:dyDescent="0.25">
      <c r="A31321">
        <v>31319</v>
      </c>
      <c r="B31321" t="s">
        <v>47</v>
      </c>
      <c r="C31321" t="s">
        <v>451</v>
      </c>
      <c r="D31321" t="s">
        <v>1377</v>
      </c>
      <c r="E31321" t="s">
        <v>13</v>
      </c>
      <c r="F31321" s="1">
        <v>17331.564200000001</v>
      </c>
      <c r="G31321" t="s">
        <v>52272</v>
      </c>
      <c r="H31321" t="s">
        <v>52300</v>
      </c>
      <c r="I31321" s="9">
        <v>33167</v>
      </c>
      <c r="J31321">
        <v>34</v>
      </c>
      <c r="K31321" t="b">
        <v>1</v>
      </c>
      <c r="L31321" t="s">
        <v>52332</v>
      </c>
      <c r="M31321" t="s">
        <v>52336</v>
      </c>
      <c r="N31321" s="9">
        <v>44962</v>
      </c>
    </row>
    <row r="31322" spans="1:14" x14ac:dyDescent="0.25">
      <c r="A31322">
        <v>31320</v>
      </c>
      <c r="B31322" t="s">
        <v>1816</v>
      </c>
      <c r="C31322" t="s">
        <v>1438</v>
      </c>
      <c r="D31322" t="s">
        <v>1205</v>
      </c>
      <c r="E31322" t="s">
        <v>13</v>
      </c>
      <c r="F31322" s="1">
        <v>18058.183400000002</v>
      </c>
      <c r="G31322" t="s">
        <v>52308</v>
      </c>
      <c r="H31322" t="s">
        <v>52308</v>
      </c>
      <c r="I31322" s="9">
        <v>37306</v>
      </c>
      <c r="J31322">
        <v>22</v>
      </c>
      <c r="K31322" t="b">
        <v>1</v>
      </c>
      <c r="L31322" t="s">
        <v>52333</v>
      </c>
      <c r="M31322" t="s">
        <v>52336</v>
      </c>
      <c r="N31322" s="9">
        <v>45199</v>
      </c>
    </row>
    <row r="31323" spans="1:14" x14ac:dyDescent="0.25">
      <c r="A31323">
        <v>31321</v>
      </c>
      <c r="B31323" t="s">
        <v>2186</v>
      </c>
      <c r="C31323" t="s">
        <v>1255</v>
      </c>
      <c r="D31323" t="s">
        <v>413</v>
      </c>
      <c r="E31323" t="s">
        <v>13</v>
      </c>
      <c r="F31323" s="1">
        <v>17032.242900000001</v>
      </c>
      <c r="G31323" t="s">
        <v>52244</v>
      </c>
      <c r="H31323" t="s">
        <v>52243</v>
      </c>
      <c r="I31323" s="9">
        <v>34431</v>
      </c>
      <c r="J31323">
        <v>30</v>
      </c>
      <c r="K31323" t="b">
        <v>0</v>
      </c>
      <c r="L31323" t="s">
        <v>52331</v>
      </c>
      <c r="M31323" t="s">
        <v>52337</v>
      </c>
      <c r="N31323" s="9">
        <v>45102</v>
      </c>
    </row>
    <row r="31324" spans="1:14" x14ac:dyDescent="0.25">
      <c r="A31324">
        <v>31322</v>
      </c>
      <c r="B31324" t="s">
        <v>28</v>
      </c>
      <c r="C31324" t="s">
        <v>1531</v>
      </c>
      <c r="D31324" t="s">
        <v>727</v>
      </c>
      <c r="E31324" t="s">
        <v>23</v>
      </c>
      <c r="F31324" s="1">
        <v>28457.148099999999</v>
      </c>
      <c r="G31324" t="s">
        <v>52240</v>
      </c>
      <c r="H31324" t="s">
        <v>52266</v>
      </c>
      <c r="I31324" s="9">
        <v>24956</v>
      </c>
      <c r="J31324">
        <v>56</v>
      </c>
      <c r="K31324" t="b">
        <v>0</v>
      </c>
      <c r="L31324" t="s">
        <v>52331</v>
      </c>
      <c r="M31324" t="s">
        <v>52336</v>
      </c>
      <c r="N31324" s="9">
        <v>45120</v>
      </c>
    </row>
    <row r="31325" spans="1:14" x14ac:dyDescent="0.25">
      <c r="A31325">
        <v>31323</v>
      </c>
      <c r="B31325" t="s">
        <v>192</v>
      </c>
      <c r="C31325" t="s">
        <v>310</v>
      </c>
      <c r="D31325" t="s">
        <v>1733</v>
      </c>
      <c r="E31325" t="s">
        <v>13</v>
      </c>
      <c r="F31325" s="1">
        <v>17085.660199999998</v>
      </c>
      <c r="G31325" t="s">
        <v>52238</v>
      </c>
      <c r="H31325" t="s">
        <v>2127</v>
      </c>
      <c r="I31325" s="9">
        <v>37742</v>
      </c>
      <c r="J31325">
        <v>21</v>
      </c>
      <c r="K31325" t="b">
        <v>0</v>
      </c>
      <c r="L31325" t="s">
        <v>52333</v>
      </c>
      <c r="M31325" t="s">
        <v>52337</v>
      </c>
      <c r="N31325" s="9">
        <v>45261</v>
      </c>
    </row>
    <row r="31326" spans="1:14" x14ac:dyDescent="0.25">
      <c r="A31326">
        <v>31324</v>
      </c>
      <c r="B31326" t="s">
        <v>1201</v>
      </c>
      <c r="C31326" t="s">
        <v>1245</v>
      </c>
      <c r="D31326" t="s">
        <v>511</v>
      </c>
      <c r="E31326" t="s">
        <v>23</v>
      </c>
      <c r="F31326" s="1">
        <v>30036.383999999998</v>
      </c>
      <c r="G31326" t="s">
        <v>52282</v>
      </c>
      <c r="H31326" t="s">
        <v>52282</v>
      </c>
      <c r="I31326" s="9">
        <v>37031</v>
      </c>
      <c r="J31326">
        <v>23</v>
      </c>
      <c r="K31326" t="b">
        <v>1</v>
      </c>
      <c r="L31326" t="s">
        <v>52333</v>
      </c>
      <c r="M31326" t="s">
        <v>52337</v>
      </c>
      <c r="N31326" s="9">
        <v>45037</v>
      </c>
    </row>
    <row r="31327" spans="1:14" x14ac:dyDescent="0.25">
      <c r="A31327">
        <v>31325</v>
      </c>
      <c r="B31327" t="s">
        <v>272</v>
      </c>
      <c r="C31327" t="s">
        <v>1463</v>
      </c>
      <c r="D31327" t="s">
        <v>1214</v>
      </c>
      <c r="E31327" t="s">
        <v>13</v>
      </c>
      <c r="F31327" s="1">
        <v>18236.692500000001</v>
      </c>
      <c r="G31327" t="s">
        <v>52240</v>
      </c>
      <c r="H31327" t="s">
        <v>52279</v>
      </c>
      <c r="I31327" s="9">
        <v>32765</v>
      </c>
      <c r="J31327">
        <v>35</v>
      </c>
      <c r="K31327" t="b">
        <v>1</v>
      </c>
      <c r="L31327" t="s">
        <v>52333</v>
      </c>
      <c r="M31327" t="s">
        <v>52336</v>
      </c>
      <c r="N31327" s="9">
        <v>44998</v>
      </c>
    </row>
    <row r="31328" spans="1:14" x14ac:dyDescent="0.25">
      <c r="A31328">
        <v>31326</v>
      </c>
      <c r="B31328" t="s">
        <v>259</v>
      </c>
      <c r="C31328" t="s">
        <v>410</v>
      </c>
      <c r="D31328" t="s">
        <v>140</v>
      </c>
      <c r="E31328" t="s">
        <v>13</v>
      </c>
      <c r="F31328" s="1">
        <v>17551.8246</v>
      </c>
      <c r="G31328" t="s">
        <v>52238</v>
      </c>
      <c r="H31328" t="s">
        <v>52241</v>
      </c>
      <c r="I31328" s="9">
        <v>26229</v>
      </c>
      <c r="J31328">
        <v>53</v>
      </c>
      <c r="K31328" t="b">
        <v>1</v>
      </c>
      <c r="L31328" t="s">
        <v>52331</v>
      </c>
      <c r="M31328" t="s">
        <v>52336</v>
      </c>
      <c r="N31328" s="9">
        <v>45125</v>
      </c>
    </row>
    <row r="31329" spans="1:14" x14ac:dyDescent="0.25">
      <c r="A31329">
        <v>31327</v>
      </c>
      <c r="B31329" t="s">
        <v>1574</v>
      </c>
      <c r="C31329" t="s">
        <v>540</v>
      </c>
      <c r="D31329" t="s">
        <v>1136</v>
      </c>
      <c r="E31329" t="s">
        <v>13</v>
      </c>
      <c r="F31329" s="1">
        <v>19608.2624</v>
      </c>
      <c r="G31329" t="s">
        <v>52237</v>
      </c>
      <c r="H31329" t="s">
        <v>52268</v>
      </c>
      <c r="I31329" s="9">
        <v>29796</v>
      </c>
      <c r="J31329">
        <v>43</v>
      </c>
      <c r="K31329" t="b">
        <v>1</v>
      </c>
      <c r="L31329" t="s">
        <v>52333</v>
      </c>
      <c r="M31329" t="s">
        <v>52336</v>
      </c>
      <c r="N31329" s="9">
        <v>45194</v>
      </c>
    </row>
    <row r="31330" spans="1:14" x14ac:dyDescent="0.25">
      <c r="A31330">
        <v>31328</v>
      </c>
      <c r="B31330" t="s">
        <v>107</v>
      </c>
      <c r="C31330" t="s">
        <v>1926</v>
      </c>
      <c r="D31330" t="s">
        <v>1196</v>
      </c>
      <c r="E31330" t="s">
        <v>9</v>
      </c>
      <c r="F31330" s="1">
        <v>20891.343799999999</v>
      </c>
      <c r="G31330" t="s">
        <v>52237</v>
      </c>
      <c r="H31330" t="s">
        <v>52289</v>
      </c>
      <c r="I31330" s="9">
        <v>25784</v>
      </c>
      <c r="J31330">
        <v>54</v>
      </c>
      <c r="K31330" t="b">
        <v>0</v>
      </c>
      <c r="L31330" t="s">
        <v>52333</v>
      </c>
      <c r="M31330" t="s">
        <v>52336</v>
      </c>
      <c r="N31330" s="9">
        <v>44983</v>
      </c>
    </row>
    <row r="31331" spans="1:14" x14ac:dyDescent="0.25">
      <c r="A31331">
        <v>31329</v>
      </c>
      <c r="B31331" t="s">
        <v>534</v>
      </c>
      <c r="C31331" t="s">
        <v>62</v>
      </c>
      <c r="D31331" t="s">
        <v>1662</v>
      </c>
      <c r="E31331" t="s">
        <v>23</v>
      </c>
      <c r="F31331" s="1">
        <v>28736.251400000001</v>
      </c>
      <c r="G31331" t="s">
        <v>52255</v>
      </c>
      <c r="H31331" t="s">
        <v>52258</v>
      </c>
      <c r="I31331" s="9">
        <v>33216</v>
      </c>
      <c r="J31331">
        <v>33</v>
      </c>
      <c r="K31331" t="b">
        <v>1</v>
      </c>
      <c r="L31331" t="s">
        <v>52331</v>
      </c>
      <c r="M31331" t="s">
        <v>52336</v>
      </c>
      <c r="N31331" s="9">
        <v>44973</v>
      </c>
    </row>
    <row r="31332" spans="1:14" x14ac:dyDescent="0.25">
      <c r="A31332">
        <v>31330</v>
      </c>
      <c r="B31332" t="s">
        <v>175</v>
      </c>
      <c r="C31332" t="s">
        <v>45</v>
      </c>
      <c r="D31332" t="s">
        <v>191</v>
      </c>
      <c r="E31332" t="s">
        <v>9</v>
      </c>
      <c r="F31332" s="1">
        <v>21543.0255</v>
      </c>
      <c r="G31332" t="s">
        <v>52275</v>
      </c>
      <c r="H31332" t="s">
        <v>52275</v>
      </c>
      <c r="I31332" s="9">
        <v>27449</v>
      </c>
      <c r="J31332">
        <v>49</v>
      </c>
      <c r="K31332" t="b">
        <v>1</v>
      </c>
      <c r="L31332" t="s">
        <v>52333</v>
      </c>
      <c r="M31332" t="s">
        <v>52337</v>
      </c>
      <c r="N31332" s="9">
        <v>45069</v>
      </c>
    </row>
    <row r="31333" spans="1:14" x14ac:dyDescent="0.25">
      <c r="A31333">
        <v>31331</v>
      </c>
      <c r="B31333" t="s">
        <v>30</v>
      </c>
      <c r="C31333" t="s">
        <v>246</v>
      </c>
      <c r="D31333" t="s">
        <v>217</v>
      </c>
      <c r="E31333" t="s">
        <v>13</v>
      </c>
      <c r="F31333" s="1">
        <v>18076.9395</v>
      </c>
      <c r="G31333" t="s">
        <v>52252</v>
      </c>
      <c r="H31333" t="s">
        <v>52293</v>
      </c>
      <c r="I31333" s="9">
        <v>27889</v>
      </c>
      <c r="J31333">
        <v>48</v>
      </c>
      <c r="K31333" t="b">
        <v>1</v>
      </c>
      <c r="L31333" t="s">
        <v>52332</v>
      </c>
      <c r="M31333" t="s">
        <v>52337</v>
      </c>
      <c r="N31333" s="9">
        <v>45326</v>
      </c>
    </row>
    <row r="31334" spans="1:14" x14ac:dyDescent="0.25">
      <c r="A31334">
        <v>31332</v>
      </c>
      <c r="B31334" t="s">
        <v>64</v>
      </c>
      <c r="C31334" t="s">
        <v>171</v>
      </c>
      <c r="D31334" t="s">
        <v>985</v>
      </c>
      <c r="E31334" t="s">
        <v>13</v>
      </c>
      <c r="F31334" s="1">
        <v>19376.9738</v>
      </c>
      <c r="G31334" t="s">
        <v>52275</v>
      </c>
      <c r="H31334" t="s">
        <v>52275</v>
      </c>
      <c r="I31334" s="9">
        <v>24133</v>
      </c>
      <c r="J31334">
        <v>58</v>
      </c>
      <c r="K31334" t="b">
        <v>1</v>
      </c>
      <c r="L31334" t="s">
        <v>52331</v>
      </c>
      <c r="M31334" t="s">
        <v>52336</v>
      </c>
      <c r="N31334" s="9">
        <v>45146</v>
      </c>
    </row>
    <row r="31335" spans="1:14" x14ac:dyDescent="0.25">
      <c r="A31335">
        <v>31333</v>
      </c>
      <c r="B31335" t="s">
        <v>316</v>
      </c>
      <c r="C31335" t="s">
        <v>558</v>
      </c>
      <c r="D31335" t="s">
        <v>1545</v>
      </c>
      <c r="E31335" t="s">
        <v>23</v>
      </c>
      <c r="F31335" s="1">
        <v>29890.169399999999</v>
      </c>
      <c r="G31335" t="s">
        <v>52259</v>
      </c>
      <c r="H31335" t="s">
        <v>52259</v>
      </c>
      <c r="I31335" s="9">
        <v>24319</v>
      </c>
      <c r="J31335">
        <v>58</v>
      </c>
      <c r="K31335" t="b">
        <v>1</v>
      </c>
      <c r="L31335" t="s">
        <v>52331</v>
      </c>
      <c r="M31335" t="s">
        <v>52337</v>
      </c>
      <c r="N31335" s="9">
        <v>45255</v>
      </c>
    </row>
    <row r="31336" spans="1:14" x14ac:dyDescent="0.25">
      <c r="A31336">
        <v>31334</v>
      </c>
      <c r="B31336" t="s">
        <v>1265</v>
      </c>
      <c r="C31336" t="s">
        <v>700</v>
      </c>
      <c r="D31336" t="s">
        <v>705</v>
      </c>
      <c r="E31336" t="s">
        <v>9</v>
      </c>
      <c r="F31336" s="1">
        <v>23147.4817</v>
      </c>
      <c r="G31336" t="s">
        <v>52286</v>
      </c>
      <c r="H31336" t="s">
        <v>52288</v>
      </c>
      <c r="I31336" s="9">
        <v>31570</v>
      </c>
      <c r="J31336">
        <v>38</v>
      </c>
      <c r="K31336" t="b">
        <v>1</v>
      </c>
      <c r="L31336" t="s">
        <v>52332</v>
      </c>
      <c r="M31336" t="s">
        <v>52336</v>
      </c>
      <c r="N31336" s="9">
        <v>45241</v>
      </c>
    </row>
    <row r="31337" spans="1:14" x14ac:dyDescent="0.25">
      <c r="A31337">
        <v>31335</v>
      </c>
      <c r="B31337" t="s">
        <v>194</v>
      </c>
      <c r="C31337" t="s">
        <v>171</v>
      </c>
      <c r="D31337" t="s">
        <v>435</v>
      </c>
      <c r="E31337" t="s">
        <v>13</v>
      </c>
      <c r="F31337" s="1">
        <v>19200.623200000002</v>
      </c>
      <c r="G31337" t="s">
        <v>52310</v>
      </c>
      <c r="H31337" t="s">
        <v>52310</v>
      </c>
      <c r="I31337" s="9">
        <v>25076</v>
      </c>
      <c r="J31337">
        <v>56</v>
      </c>
      <c r="K31337" t="b">
        <v>0</v>
      </c>
      <c r="L31337" t="s">
        <v>52333</v>
      </c>
      <c r="M31337" t="s">
        <v>52336</v>
      </c>
      <c r="N31337" s="9">
        <v>45006</v>
      </c>
    </row>
    <row r="31338" spans="1:14" x14ac:dyDescent="0.25">
      <c r="A31338">
        <v>31336</v>
      </c>
      <c r="B31338" t="s">
        <v>256</v>
      </c>
      <c r="C31338" t="s">
        <v>68</v>
      </c>
      <c r="D31338" t="s">
        <v>896</v>
      </c>
      <c r="E31338" t="s">
        <v>9</v>
      </c>
      <c r="F31338" s="1">
        <v>20394.046900000001</v>
      </c>
      <c r="G31338" t="s">
        <v>52272</v>
      </c>
      <c r="H31338" t="s">
        <v>52291</v>
      </c>
      <c r="I31338" s="9">
        <v>34430</v>
      </c>
      <c r="J31338">
        <v>30</v>
      </c>
      <c r="K31338" t="b">
        <v>0</v>
      </c>
      <c r="L31338" t="s">
        <v>52333</v>
      </c>
      <c r="M31338" t="s">
        <v>52336</v>
      </c>
      <c r="N31338" s="9">
        <v>44988</v>
      </c>
    </row>
    <row r="31339" spans="1:14" x14ac:dyDescent="0.25">
      <c r="A31339">
        <v>31337</v>
      </c>
      <c r="B31339" t="s">
        <v>560</v>
      </c>
      <c r="C31339" t="s">
        <v>921</v>
      </c>
      <c r="D31339" t="s">
        <v>1558</v>
      </c>
      <c r="E31339" t="s">
        <v>13</v>
      </c>
      <c r="F31339" s="1">
        <v>16551.782599999999</v>
      </c>
      <c r="G31339" t="s">
        <v>52275</v>
      </c>
      <c r="H31339" t="s">
        <v>52275</v>
      </c>
      <c r="I31339" s="9">
        <v>30006</v>
      </c>
      <c r="J31339">
        <v>42</v>
      </c>
      <c r="K31339" t="b">
        <v>0</v>
      </c>
      <c r="L31339" t="s">
        <v>52332</v>
      </c>
      <c r="M31339" t="s">
        <v>52336</v>
      </c>
      <c r="N31339" s="9">
        <v>44997</v>
      </c>
    </row>
    <row r="31340" spans="1:14" x14ac:dyDescent="0.25">
      <c r="A31340">
        <v>31338</v>
      </c>
      <c r="B31340" t="s">
        <v>244</v>
      </c>
      <c r="C31340" t="s">
        <v>62</v>
      </c>
      <c r="D31340" t="s">
        <v>323</v>
      </c>
      <c r="E31340" t="s">
        <v>13</v>
      </c>
      <c r="F31340" s="1">
        <v>19483.4712</v>
      </c>
      <c r="G31340" t="s">
        <v>52257</v>
      </c>
      <c r="H31340" t="s">
        <v>52296</v>
      </c>
      <c r="I31340" s="9">
        <v>26696</v>
      </c>
      <c r="J31340">
        <v>51</v>
      </c>
      <c r="K31340" t="b">
        <v>1</v>
      </c>
      <c r="L31340" t="s">
        <v>52332</v>
      </c>
      <c r="M31340" t="s">
        <v>52336</v>
      </c>
      <c r="N31340" s="9">
        <v>45012</v>
      </c>
    </row>
    <row r="31341" spans="1:14" x14ac:dyDescent="0.25">
      <c r="A31341">
        <v>31339</v>
      </c>
      <c r="B31341" t="s">
        <v>1357</v>
      </c>
      <c r="C31341" t="s">
        <v>1289</v>
      </c>
      <c r="D31341" t="s">
        <v>1344</v>
      </c>
      <c r="E31341" t="s">
        <v>9</v>
      </c>
      <c r="F31341" s="1">
        <v>21063.701300000001</v>
      </c>
      <c r="G31341" t="s">
        <v>52249</v>
      </c>
      <c r="H31341" t="s">
        <v>52247</v>
      </c>
      <c r="I31341" s="9">
        <v>24879</v>
      </c>
      <c r="J31341">
        <v>56</v>
      </c>
      <c r="K31341" t="b">
        <v>1</v>
      </c>
      <c r="L31341" t="s">
        <v>52331</v>
      </c>
      <c r="M31341" t="s">
        <v>52337</v>
      </c>
      <c r="N31341" s="9">
        <v>45125</v>
      </c>
    </row>
    <row r="31342" spans="1:14" x14ac:dyDescent="0.25">
      <c r="A31342">
        <v>31340</v>
      </c>
      <c r="B31342" t="s">
        <v>1727</v>
      </c>
      <c r="C31342" t="s">
        <v>432</v>
      </c>
      <c r="D31342" t="s">
        <v>198</v>
      </c>
      <c r="E31342" t="s">
        <v>23</v>
      </c>
      <c r="F31342" s="1">
        <v>30079.474999999999</v>
      </c>
      <c r="G31342" t="s">
        <v>52259</v>
      </c>
      <c r="H31342" t="s">
        <v>52259</v>
      </c>
      <c r="I31342" s="9">
        <v>29361</v>
      </c>
      <c r="J31342">
        <v>44</v>
      </c>
      <c r="K31342" t="b">
        <v>1</v>
      </c>
      <c r="L31342" t="s">
        <v>52333</v>
      </c>
      <c r="M31342" t="s">
        <v>52336</v>
      </c>
      <c r="N31342" s="9">
        <v>45383</v>
      </c>
    </row>
    <row r="31343" spans="1:14" x14ac:dyDescent="0.25">
      <c r="A31343">
        <v>31341</v>
      </c>
      <c r="B31343" t="s">
        <v>772</v>
      </c>
      <c r="C31343" t="s">
        <v>1584</v>
      </c>
      <c r="D31343" t="s">
        <v>282</v>
      </c>
      <c r="E31343" t="s">
        <v>13</v>
      </c>
      <c r="F31343" s="1">
        <v>16868.870500000001</v>
      </c>
      <c r="G31343" t="s">
        <v>52244</v>
      </c>
      <c r="H31343" t="s">
        <v>52243</v>
      </c>
      <c r="I31343" s="9">
        <v>25194</v>
      </c>
      <c r="J31343">
        <v>55</v>
      </c>
      <c r="K31343" t="b">
        <v>0</v>
      </c>
      <c r="L31343" t="s">
        <v>52332</v>
      </c>
      <c r="M31343" t="s">
        <v>52336</v>
      </c>
      <c r="N31343" s="9">
        <v>45041</v>
      </c>
    </row>
    <row r="31344" spans="1:14" x14ac:dyDescent="0.25">
      <c r="A31344">
        <v>31342</v>
      </c>
      <c r="B31344" t="s">
        <v>319</v>
      </c>
      <c r="C31344" t="s">
        <v>1163</v>
      </c>
      <c r="D31344" t="s">
        <v>345</v>
      </c>
      <c r="E31344" t="s">
        <v>13</v>
      </c>
      <c r="F31344" s="1">
        <v>18963.4627</v>
      </c>
      <c r="G31344" t="s">
        <v>52297</v>
      </c>
      <c r="H31344" t="s">
        <v>52297</v>
      </c>
      <c r="I31344" s="9">
        <v>24088</v>
      </c>
      <c r="J31344">
        <v>58</v>
      </c>
      <c r="K31344" t="b">
        <v>0</v>
      </c>
      <c r="L31344" t="s">
        <v>52333</v>
      </c>
      <c r="M31344" t="s">
        <v>52336</v>
      </c>
      <c r="N31344" s="9">
        <v>44947</v>
      </c>
    </row>
    <row r="31345" spans="1:14" x14ac:dyDescent="0.25">
      <c r="A31345">
        <v>31343</v>
      </c>
      <c r="B31345" t="s">
        <v>131</v>
      </c>
      <c r="C31345" t="s">
        <v>338</v>
      </c>
      <c r="D31345" t="s">
        <v>965</v>
      </c>
      <c r="E31345" t="s">
        <v>9</v>
      </c>
      <c r="F31345" s="1">
        <v>20315.756099999999</v>
      </c>
      <c r="G31345" t="s">
        <v>52238</v>
      </c>
      <c r="H31345" t="s">
        <v>52241</v>
      </c>
      <c r="I31345" s="9">
        <v>34272</v>
      </c>
      <c r="J31345">
        <v>30</v>
      </c>
      <c r="K31345" t="b">
        <v>1</v>
      </c>
      <c r="L31345" t="s">
        <v>52331</v>
      </c>
      <c r="M31345" t="s">
        <v>52337</v>
      </c>
      <c r="N31345" s="9">
        <v>44944</v>
      </c>
    </row>
    <row r="31346" spans="1:14" x14ac:dyDescent="0.25">
      <c r="A31346">
        <v>31344</v>
      </c>
      <c r="B31346" t="s">
        <v>27</v>
      </c>
      <c r="C31346" t="s">
        <v>1230</v>
      </c>
      <c r="D31346" t="s">
        <v>1404</v>
      </c>
      <c r="E31346" t="s">
        <v>23</v>
      </c>
      <c r="F31346" s="1">
        <v>31186.826799999999</v>
      </c>
      <c r="G31346" t="s">
        <v>52263</v>
      </c>
      <c r="H31346" t="s">
        <v>52306</v>
      </c>
      <c r="I31346" s="9">
        <v>23905</v>
      </c>
      <c r="J31346">
        <v>59</v>
      </c>
      <c r="K31346" t="b">
        <v>1</v>
      </c>
      <c r="L31346" t="s">
        <v>52331</v>
      </c>
      <c r="M31346" t="s">
        <v>52336</v>
      </c>
      <c r="N31346" s="9">
        <v>45273</v>
      </c>
    </row>
    <row r="31347" spans="1:14" x14ac:dyDescent="0.25">
      <c r="A31347">
        <v>31345</v>
      </c>
      <c r="B31347" t="s">
        <v>104</v>
      </c>
      <c r="C31347" t="s">
        <v>797</v>
      </c>
      <c r="D31347" t="s">
        <v>735</v>
      </c>
      <c r="E31347" t="s">
        <v>9</v>
      </c>
      <c r="F31347" s="1">
        <v>22203.0026</v>
      </c>
      <c r="G31347" t="s">
        <v>52272</v>
      </c>
      <c r="H31347" t="s">
        <v>52300</v>
      </c>
      <c r="I31347" s="9">
        <v>34396</v>
      </c>
      <c r="J31347">
        <v>30</v>
      </c>
      <c r="K31347" t="b">
        <v>0</v>
      </c>
      <c r="L31347" t="s">
        <v>52332</v>
      </c>
      <c r="M31347" t="s">
        <v>52336</v>
      </c>
      <c r="N31347" s="9">
        <v>44955</v>
      </c>
    </row>
    <row r="31348" spans="1:14" x14ac:dyDescent="0.25">
      <c r="A31348">
        <v>31346</v>
      </c>
      <c r="B31348" t="s">
        <v>307</v>
      </c>
      <c r="C31348" t="s">
        <v>222</v>
      </c>
      <c r="D31348" t="s">
        <v>1227</v>
      </c>
      <c r="E31348" t="s">
        <v>13</v>
      </c>
      <c r="F31348" s="1">
        <v>18327.673299999999</v>
      </c>
      <c r="G31348" t="s">
        <v>52310</v>
      </c>
      <c r="H31348" t="s">
        <v>52310</v>
      </c>
      <c r="I31348" s="9">
        <v>26964</v>
      </c>
      <c r="J31348">
        <v>51</v>
      </c>
      <c r="K31348" t="b">
        <v>0</v>
      </c>
      <c r="L31348" t="s">
        <v>52332</v>
      </c>
      <c r="M31348" t="s">
        <v>52337</v>
      </c>
      <c r="N31348" s="9">
        <v>45364</v>
      </c>
    </row>
    <row r="31349" spans="1:14" x14ac:dyDescent="0.25">
      <c r="A31349">
        <v>31347</v>
      </c>
      <c r="B31349" t="s">
        <v>1737</v>
      </c>
      <c r="C31349" t="s">
        <v>1738</v>
      </c>
      <c r="D31349" t="s">
        <v>930</v>
      </c>
      <c r="E31349" t="s">
        <v>13</v>
      </c>
      <c r="F31349" s="1">
        <v>20421.946</v>
      </c>
      <c r="G31349" t="s">
        <v>52297</v>
      </c>
      <c r="H31349" t="s">
        <v>52297</v>
      </c>
      <c r="I31349" s="9">
        <v>32210</v>
      </c>
      <c r="J31349">
        <v>36</v>
      </c>
      <c r="K31349" t="b">
        <v>1</v>
      </c>
      <c r="L31349" t="s">
        <v>52331</v>
      </c>
      <c r="M31349" t="s">
        <v>52337</v>
      </c>
      <c r="N31349" s="9">
        <v>45337</v>
      </c>
    </row>
    <row r="31350" spans="1:14" x14ac:dyDescent="0.25">
      <c r="A31350">
        <v>31348</v>
      </c>
      <c r="B31350" t="s">
        <v>534</v>
      </c>
      <c r="C31350" t="s">
        <v>535</v>
      </c>
      <c r="D31350" t="s">
        <v>994</v>
      </c>
      <c r="E31350" t="s">
        <v>13</v>
      </c>
      <c r="F31350" s="1">
        <v>16775.811399999999</v>
      </c>
      <c r="G31350" t="s">
        <v>52237</v>
      </c>
      <c r="H31350" t="s">
        <v>52267</v>
      </c>
      <c r="I31350" s="9">
        <v>24744</v>
      </c>
      <c r="J31350">
        <v>57</v>
      </c>
      <c r="K31350" t="b">
        <v>1</v>
      </c>
      <c r="L31350" t="s">
        <v>52333</v>
      </c>
      <c r="M31350" t="s">
        <v>52337</v>
      </c>
      <c r="N31350" s="9">
        <v>45197</v>
      </c>
    </row>
    <row r="31351" spans="1:14" x14ac:dyDescent="0.25">
      <c r="A31351">
        <v>31349</v>
      </c>
      <c r="B31351" t="s">
        <v>724</v>
      </c>
      <c r="C31351" t="s">
        <v>206</v>
      </c>
      <c r="D31351" t="s">
        <v>1545</v>
      </c>
      <c r="E31351" t="s">
        <v>9</v>
      </c>
      <c r="F31351" s="1">
        <v>21930.192599999998</v>
      </c>
      <c r="G31351" t="s">
        <v>52240</v>
      </c>
      <c r="H31351" t="s">
        <v>52266</v>
      </c>
      <c r="I31351" s="9">
        <v>35680</v>
      </c>
      <c r="J31351">
        <v>27</v>
      </c>
      <c r="K31351" t="b">
        <v>1</v>
      </c>
      <c r="L31351" t="s">
        <v>52332</v>
      </c>
      <c r="M31351" t="s">
        <v>52336</v>
      </c>
      <c r="N31351" s="9">
        <v>45172</v>
      </c>
    </row>
    <row r="31352" spans="1:14" x14ac:dyDescent="0.25">
      <c r="A31352">
        <v>31350</v>
      </c>
      <c r="B31352" t="s">
        <v>745</v>
      </c>
      <c r="C31352" t="s">
        <v>1068</v>
      </c>
      <c r="D31352" t="s">
        <v>1827</v>
      </c>
      <c r="E31352" t="s">
        <v>13</v>
      </c>
      <c r="F31352" s="1">
        <v>18082.530200000001</v>
      </c>
      <c r="G31352" t="s">
        <v>52297</v>
      </c>
      <c r="H31352" t="s">
        <v>52297</v>
      </c>
      <c r="I31352" s="9">
        <v>25501</v>
      </c>
      <c r="J31352">
        <v>55</v>
      </c>
      <c r="K31352" t="b">
        <v>1</v>
      </c>
      <c r="L31352" t="s">
        <v>52333</v>
      </c>
      <c r="M31352" t="s">
        <v>52336</v>
      </c>
      <c r="N31352" s="9">
        <v>45366</v>
      </c>
    </row>
    <row r="31353" spans="1:14" x14ac:dyDescent="0.25">
      <c r="A31353">
        <v>31351</v>
      </c>
      <c r="B31353" t="s">
        <v>17</v>
      </c>
      <c r="C31353" t="s">
        <v>604</v>
      </c>
      <c r="D31353" t="s">
        <v>164</v>
      </c>
      <c r="E31353" t="s">
        <v>13</v>
      </c>
      <c r="F31353" s="1">
        <v>18385.7749</v>
      </c>
      <c r="G31353" t="s">
        <v>52237</v>
      </c>
      <c r="H31353" t="s">
        <v>52289</v>
      </c>
      <c r="I31353" s="9">
        <v>33765</v>
      </c>
      <c r="J31353">
        <v>32</v>
      </c>
      <c r="K31353" t="b">
        <v>0</v>
      </c>
      <c r="L31353" t="s">
        <v>52333</v>
      </c>
      <c r="M31353" t="s">
        <v>52336</v>
      </c>
      <c r="N31353" s="9">
        <v>44940</v>
      </c>
    </row>
    <row r="31354" spans="1:14" x14ac:dyDescent="0.25">
      <c r="A31354">
        <v>31352</v>
      </c>
      <c r="B31354" t="s">
        <v>30</v>
      </c>
      <c r="C31354" t="s">
        <v>827</v>
      </c>
      <c r="D31354" t="s">
        <v>756</v>
      </c>
      <c r="E31354" t="s">
        <v>13</v>
      </c>
      <c r="F31354" s="1">
        <v>18040.748500000002</v>
      </c>
      <c r="G31354" t="s">
        <v>52257</v>
      </c>
      <c r="H31354" t="s">
        <v>52296</v>
      </c>
      <c r="I31354" s="9">
        <v>35780</v>
      </c>
      <c r="J31354">
        <v>26</v>
      </c>
      <c r="K31354" t="b">
        <v>0</v>
      </c>
      <c r="L31354" t="s">
        <v>52332</v>
      </c>
      <c r="M31354" t="s">
        <v>52336</v>
      </c>
      <c r="N31354" s="9">
        <v>44988</v>
      </c>
    </row>
    <row r="31355" spans="1:14" x14ac:dyDescent="0.25">
      <c r="A31355">
        <v>31353</v>
      </c>
      <c r="B31355" t="s">
        <v>642</v>
      </c>
      <c r="C31355" t="s">
        <v>1509</v>
      </c>
      <c r="D31355" t="s">
        <v>446</v>
      </c>
      <c r="E31355" t="s">
        <v>9</v>
      </c>
      <c r="F31355" s="1">
        <v>22844.477500000001</v>
      </c>
      <c r="G31355" t="s">
        <v>52278</v>
      </c>
      <c r="H31355" t="s">
        <v>52290</v>
      </c>
      <c r="I31355" s="9">
        <v>33885</v>
      </c>
      <c r="J31355">
        <v>32</v>
      </c>
      <c r="K31355" t="b">
        <v>1</v>
      </c>
      <c r="L31355" t="s">
        <v>52332</v>
      </c>
      <c r="M31355" t="s">
        <v>52337</v>
      </c>
      <c r="N31355" s="9">
        <v>45354</v>
      </c>
    </row>
    <row r="31356" spans="1:14" x14ac:dyDescent="0.25">
      <c r="A31356">
        <v>31354</v>
      </c>
      <c r="B31356" t="s">
        <v>1119</v>
      </c>
      <c r="C31356" t="s">
        <v>939</v>
      </c>
      <c r="D31356" t="s">
        <v>1586</v>
      </c>
      <c r="E31356" t="s">
        <v>13</v>
      </c>
      <c r="F31356" s="1">
        <v>15093.1314</v>
      </c>
      <c r="G31356" t="s">
        <v>52249</v>
      </c>
      <c r="H31356" t="s">
        <v>52247</v>
      </c>
      <c r="I31356" s="9">
        <v>23946</v>
      </c>
      <c r="J31356">
        <v>59</v>
      </c>
      <c r="K31356" t="b">
        <v>0</v>
      </c>
      <c r="L31356" t="s">
        <v>52332</v>
      </c>
      <c r="M31356" t="s">
        <v>52336</v>
      </c>
      <c r="N31356" s="9">
        <v>45248</v>
      </c>
    </row>
    <row r="31357" spans="1:14" x14ac:dyDescent="0.25">
      <c r="A31357">
        <v>31355</v>
      </c>
      <c r="B31357" t="s">
        <v>307</v>
      </c>
      <c r="C31357" t="s">
        <v>1089</v>
      </c>
      <c r="D31357" t="s">
        <v>89</v>
      </c>
      <c r="E31357" t="s">
        <v>13</v>
      </c>
      <c r="F31357" s="1">
        <v>17132.904500000001</v>
      </c>
      <c r="G31357" t="s">
        <v>52244</v>
      </c>
      <c r="H31357" t="s">
        <v>52243</v>
      </c>
      <c r="I31357" s="9">
        <v>23845</v>
      </c>
      <c r="J31357">
        <v>59</v>
      </c>
      <c r="K31357" t="b">
        <v>0</v>
      </c>
      <c r="L31357" t="s">
        <v>52333</v>
      </c>
      <c r="M31357" t="s">
        <v>52337</v>
      </c>
      <c r="N31357" s="9">
        <v>44970</v>
      </c>
    </row>
    <row r="31358" spans="1:14" x14ac:dyDescent="0.25">
      <c r="A31358">
        <v>31356</v>
      </c>
      <c r="B31358" t="s">
        <v>1825</v>
      </c>
      <c r="C31358" t="s">
        <v>478</v>
      </c>
      <c r="D31358" t="s">
        <v>868</v>
      </c>
      <c r="E31358" t="s">
        <v>13</v>
      </c>
      <c r="F31358" s="1">
        <v>17614.389200000001</v>
      </c>
      <c r="G31358" t="s">
        <v>52252</v>
      </c>
      <c r="H31358" t="s">
        <v>52250</v>
      </c>
      <c r="I31358" s="9">
        <v>31234</v>
      </c>
      <c r="J31358">
        <v>39</v>
      </c>
      <c r="K31358" t="b">
        <v>0</v>
      </c>
      <c r="L31358" t="s">
        <v>52332</v>
      </c>
      <c r="M31358" t="s">
        <v>52336</v>
      </c>
      <c r="N31358" s="9">
        <v>44976</v>
      </c>
    </row>
    <row r="31359" spans="1:14" x14ac:dyDescent="0.25">
      <c r="A31359">
        <v>31357</v>
      </c>
      <c r="B31359" t="s">
        <v>468</v>
      </c>
      <c r="C31359" t="s">
        <v>770</v>
      </c>
      <c r="D31359" t="s">
        <v>397</v>
      </c>
      <c r="E31359" t="s">
        <v>9</v>
      </c>
      <c r="F31359" s="1">
        <v>22067.3848</v>
      </c>
      <c r="G31359" t="s">
        <v>52286</v>
      </c>
      <c r="H31359" t="s">
        <v>52285</v>
      </c>
      <c r="I31359" s="9">
        <v>28046</v>
      </c>
      <c r="J31359">
        <v>48</v>
      </c>
      <c r="K31359" t="b">
        <v>1</v>
      </c>
      <c r="L31359" t="s">
        <v>52333</v>
      </c>
      <c r="M31359" t="s">
        <v>52336</v>
      </c>
      <c r="N31359" s="9">
        <v>45144</v>
      </c>
    </row>
    <row r="31360" spans="1:14" x14ac:dyDescent="0.25">
      <c r="A31360">
        <v>31358</v>
      </c>
      <c r="B31360" t="s">
        <v>448</v>
      </c>
      <c r="C31360" t="s">
        <v>572</v>
      </c>
      <c r="D31360" t="s">
        <v>1626</v>
      </c>
      <c r="E31360" t="s">
        <v>13</v>
      </c>
      <c r="F31360" s="1">
        <v>18621.2899</v>
      </c>
      <c r="G31360" t="s">
        <v>52252</v>
      </c>
      <c r="H31360" t="s">
        <v>52273</v>
      </c>
      <c r="I31360" s="9">
        <v>33222</v>
      </c>
      <c r="J31360">
        <v>33</v>
      </c>
      <c r="K31360" t="b">
        <v>1</v>
      </c>
      <c r="L31360" t="s">
        <v>52333</v>
      </c>
      <c r="M31360" t="s">
        <v>52336</v>
      </c>
      <c r="N31360" s="9">
        <v>45150</v>
      </c>
    </row>
    <row r="31361" spans="1:14" x14ac:dyDescent="0.25">
      <c r="A31361">
        <v>31359</v>
      </c>
      <c r="B31361" t="s">
        <v>696</v>
      </c>
      <c r="C31361" t="s">
        <v>453</v>
      </c>
      <c r="D31361" t="s">
        <v>551</v>
      </c>
      <c r="E31361" t="s">
        <v>9</v>
      </c>
      <c r="F31361" s="1">
        <v>22865.532599999999</v>
      </c>
      <c r="G31361" t="s">
        <v>52244</v>
      </c>
      <c r="H31361" t="s">
        <v>52243</v>
      </c>
      <c r="I31361" s="9">
        <v>37706</v>
      </c>
      <c r="J31361">
        <v>21</v>
      </c>
      <c r="K31361" t="b">
        <v>1</v>
      </c>
      <c r="L31361" t="s">
        <v>52331</v>
      </c>
      <c r="M31361" t="s">
        <v>52337</v>
      </c>
      <c r="N31361" s="9">
        <v>45134</v>
      </c>
    </row>
    <row r="31362" spans="1:14" x14ac:dyDescent="0.25">
      <c r="A31362">
        <v>31360</v>
      </c>
      <c r="B31362" t="s">
        <v>849</v>
      </c>
      <c r="C31362" t="s">
        <v>809</v>
      </c>
      <c r="D31362" t="s">
        <v>854</v>
      </c>
      <c r="E31362" t="s">
        <v>13</v>
      </c>
      <c r="F31362" s="1">
        <v>17413.886299999998</v>
      </c>
      <c r="G31362" t="s">
        <v>52255</v>
      </c>
      <c r="H31362" t="s">
        <v>52253</v>
      </c>
      <c r="I31362" s="9">
        <v>37294</v>
      </c>
      <c r="J31362">
        <v>22</v>
      </c>
      <c r="K31362" t="b">
        <v>0</v>
      </c>
      <c r="L31362" t="s">
        <v>52331</v>
      </c>
      <c r="M31362" t="s">
        <v>52337</v>
      </c>
      <c r="N31362" s="9">
        <v>45307</v>
      </c>
    </row>
    <row r="31363" spans="1:14" x14ac:dyDescent="0.25">
      <c r="A31363">
        <v>31361</v>
      </c>
      <c r="B31363" t="s">
        <v>754</v>
      </c>
      <c r="C31363" t="s">
        <v>1334</v>
      </c>
      <c r="D31363" t="s">
        <v>748</v>
      </c>
      <c r="E31363" t="s">
        <v>13</v>
      </c>
      <c r="F31363" s="1">
        <v>19394.666499999999</v>
      </c>
      <c r="G31363" t="s">
        <v>52272</v>
      </c>
      <c r="H31363" t="s">
        <v>52302</v>
      </c>
      <c r="I31363" s="9">
        <v>27074</v>
      </c>
      <c r="J31363">
        <v>50</v>
      </c>
      <c r="K31363" t="b">
        <v>1</v>
      </c>
      <c r="L31363" t="s">
        <v>52331</v>
      </c>
      <c r="M31363" t="s">
        <v>52337</v>
      </c>
      <c r="N31363" s="9">
        <v>45325</v>
      </c>
    </row>
    <row r="31364" spans="1:14" x14ac:dyDescent="0.25">
      <c r="A31364">
        <v>31362</v>
      </c>
      <c r="B31364" t="s">
        <v>2018</v>
      </c>
      <c r="C31364" t="s">
        <v>422</v>
      </c>
      <c r="D31364" t="s">
        <v>1561</v>
      </c>
      <c r="E31364" t="s">
        <v>13</v>
      </c>
      <c r="F31364" s="1">
        <v>18736.774700000002</v>
      </c>
      <c r="G31364" t="s">
        <v>52263</v>
      </c>
      <c r="H31364" t="s">
        <v>52306</v>
      </c>
      <c r="I31364" s="9">
        <v>27034</v>
      </c>
      <c r="J31364">
        <v>50</v>
      </c>
      <c r="K31364" t="b">
        <v>0</v>
      </c>
      <c r="L31364" t="s">
        <v>52331</v>
      </c>
      <c r="M31364" t="s">
        <v>52336</v>
      </c>
      <c r="N31364" s="9">
        <v>45242</v>
      </c>
    </row>
    <row r="31365" spans="1:14" x14ac:dyDescent="0.25">
      <c r="A31365">
        <v>31363</v>
      </c>
      <c r="B31365" t="s">
        <v>316</v>
      </c>
      <c r="C31365" t="s">
        <v>1480</v>
      </c>
      <c r="D31365" t="s">
        <v>1234</v>
      </c>
      <c r="E31365" t="s">
        <v>13</v>
      </c>
      <c r="F31365" s="1">
        <v>18421.053899999999</v>
      </c>
      <c r="G31365" t="s">
        <v>52235</v>
      </c>
      <c r="H31365" t="s">
        <v>52234</v>
      </c>
      <c r="I31365" s="9">
        <v>30697</v>
      </c>
      <c r="J31365">
        <v>40</v>
      </c>
      <c r="K31365" t="b">
        <v>1</v>
      </c>
      <c r="L31365" t="s">
        <v>52332</v>
      </c>
      <c r="M31365" t="s">
        <v>52336</v>
      </c>
      <c r="N31365" s="9">
        <v>45060</v>
      </c>
    </row>
    <row r="31366" spans="1:14" x14ac:dyDescent="0.25">
      <c r="A31366">
        <v>31364</v>
      </c>
      <c r="B31366" t="s">
        <v>36</v>
      </c>
      <c r="C31366" t="s">
        <v>365</v>
      </c>
      <c r="D31366" t="s">
        <v>170</v>
      </c>
      <c r="E31366" t="s">
        <v>9</v>
      </c>
      <c r="F31366" s="1">
        <v>21605.168000000001</v>
      </c>
      <c r="G31366" t="s">
        <v>52249</v>
      </c>
      <c r="H31366" t="s">
        <v>52247</v>
      </c>
      <c r="I31366" s="9">
        <v>29495</v>
      </c>
      <c r="J31366">
        <v>44</v>
      </c>
      <c r="K31366" t="b">
        <v>1</v>
      </c>
      <c r="L31366" t="s">
        <v>52331</v>
      </c>
      <c r="M31366" t="s">
        <v>52337</v>
      </c>
      <c r="N31366" s="9">
        <v>45149</v>
      </c>
    </row>
    <row r="31367" spans="1:14" x14ac:dyDescent="0.25">
      <c r="A31367">
        <v>31365</v>
      </c>
      <c r="B31367" t="s">
        <v>175</v>
      </c>
      <c r="C31367" t="s">
        <v>132</v>
      </c>
      <c r="D31367" t="s">
        <v>763</v>
      </c>
      <c r="E31367" t="s">
        <v>9</v>
      </c>
      <c r="F31367" s="1">
        <v>21310.084200000001</v>
      </c>
      <c r="G31367" t="s">
        <v>52308</v>
      </c>
      <c r="H31367" t="s">
        <v>52308</v>
      </c>
      <c r="I31367" s="9">
        <v>24253</v>
      </c>
      <c r="J31367">
        <v>58</v>
      </c>
      <c r="K31367" t="b">
        <v>1</v>
      </c>
      <c r="L31367" t="s">
        <v>52331</v>
      </c>
      <c r="M31367" t="s">
        <v>52336</v>
      </c>
      <c r="N31367" s="9">
        <v>45080</v>
      </c>
    </row>
    <row r="31368" spans="1:14" x14ac:dyDescent="0.25">
      <c r="A31368">
        <v>31366</v>
      </c>
      <c r="B31368" t="s">
        <v>1895</v>
      </c>
      <c r="C31368" t="s">
        <v>1533</v>
      </c>
      <c r="D31368" t="s">
        <v>1392</v>
      </c>
      <c r="E31368" t="s">
        <v>13</v>
      </c>
      <c r="F31368" s="1">
        <v>17203.545900000001</v>
      </c>
      <c r="G31368" t="s">
        <v>52238</v>
      </c>
      <c r="H31368" t="s">
        <v>2127</v>
      </c>
      <c r="I31368" s="9">
        <v>36383</v>
      </c>
      <c r="J31368">
        <v>25</v>
      </c>
      <c r="K31368" t="b">
        <v>0</v>
      </c>
      <c r="L31368" t="s">
        <v>52333</v>
      </c>
      <c r="M31368" t="s">
        <v>52337</v>
      </c>
      <c r="N31368" s="9">
        <v>45064</v>
      </c>
    </row>
    <row r="31369" spans="1:14" x14ac:dyDescent="0.25">
      <c r="A31369">
        <v>31367</v>
      </c>
      <c r="B31369" t="s">
        <v>194</v>
      </c>
      <c r="C31369" t="s">
        <v>738</v>
      </c>
      <c r="D31369" t="s">
        <v>541</v>
      </c>
      <c r="E31369" t="s">
        <v>23</v>
      </c>
      <c r="F31369" s="1">
        <v>29552.795099999999</v>
      </c>
      <c r="G31369" t="s">
        <v>52272</v>
      </c>
      <c r="H31369" t="s">
        <v>52300</v>
      </c>
      <c r="I31369" s="9">
        <v>29772</v>
      </c>
      <c r="J31369">
        <v>43</v>
      </c>
      <c r="K31369" t="b">
        <v>0</v>
      </c>
      <c r="L31369" t="s">
        <v>52333</v>
      </c>
      <c r="M31369" t="s">
        <v>52337</v>
      </c>
      <c r="N31369" s="9">
        <v>45240</v>
      </c>
    </row>
    <row r="31370" spans="1:14" x14ac:dyDescent="0.25">
      <c r="A31370">
        <v>31368</v>
      </c>
      <c r="B31370" t="s">
        <v>56</v>
      </c>
      <c r="C31370" t="s">
        <v>568</v>
      </c>
      <c r="D31370" t="s">
        <v>418</v>
      </c>
      <c r="E31370" t="s">
        <v>9</v>
      </c>
      <c r="F31370" s="1">
        <v>19754.989099999999</v>
      </c>
      <c r="G31370" t="s">
        <v>52237</v>
      </c>
      <c r="H31370" t="s">
        <v>52289</v>
      </c>
      <c r="I31370" s="9">
        <v>31132</v>
      </c>
      <c r="J31370">
        <v>39</v>
      </c>
      <c r="K31370" t="b">
        <v>1</v>
      </c>
      <c r="L31370" t="s">
        <v>52331</v>
      </c>
      <c r="M31370" t="s">
        <v>52337</v>
      </c>
      <c r="N31370" s="9">
        <v>44967</v>
      </c>
    </row>
    <row r="31371" spans="1:14" x14ac:dyDescent="0.25">
      <c r="A31371">
        <v>31369</v>
      </c>
      <c r="B31371" t="s">
        <v>307</v>
      </c>
      <c r="C31371" t="s">
        <v>2156</v>
      </c>
      <c r="D31371" t="s">
        <v>1164</v>
      </c>
      <c r="E31371" t="s">
        <v>13</v>
      </c>
      <c r="F31371" s="1">
        <v>19501.1718</v>
      </c>
      <c r="G31371" t="s">
        <v>52255</v>
      </c>
      <c r="H31371" t="s">
        <v>52253</v>
      </c>
      <c r="I31371" s="9">
        <v>27743</v>
      </c>
      <c r="J31371">
        <v>48</v>
      </c>
      <c r="K31371" t="b">
        <v>0</v>
      </c>
      <c r="L31371" t="s">
        <v>52331</v>
      </c>
      <c r="M31371" t="s">
        <v>52336</v>
      </c>
      <c r="N31371" s="9">
        <v>44998</v>
      </c>
    </row>
    <row r="31372" spans="1:14" x14ac:dyDescent="0.25">
      <c r="A31372">
        <v>31370</v>
      </c>
      <c r="B31372" t="s">
        <v>409</v>
      </c>
      <c r="C31372" t="s">
        <v>875</v>
      </c>
      <c r="D31372" t="s">
        <v>83</v>
      </c>
      <c r="E31372" t="s">
        <v>9</v>
      </c>
      <c r="F31372" s="1">
        <v>22354.070599999999</v>
      </c>
      <c r="G31372" t="s">
        <v>52240</v>
      </c>
      <c r="H31372" t="s">
        <v>52245</v>
      </c>
      <c r="I31372" s="9">
        <v>24017</v>
      </c>
      <c r="J31372">
        <v>59</v>
      </c>
      <c r="K31372" t="b">
        <v>1</v>
      </c>
      <c r="L31372" t="s">
        <v>52331</v>
      </c>
      <c r="M31372" t="s">
        <v>52337</v>
      </c>
      <c r="N31372" s="9">
        <v>45140</v>
      </c>
    </row>
    <row r="31373" spans="1:14" x14ac:dyDescent="0.25">
      <c r="A31373">
        <v>31371</v>
      </c>
      <c r="B31373" t="s">
        <v>340</v>
      </c>
      <c r="C31373" t="s">
        <v>206</v>
      </c>
      <c r="D31373" t="s">
        <v>1486</v>
      </c>
      <c r="E31373" t="s">
        <v>13</v>
      </c>
      <c r="F31373" s="1">
        <v>17347.736700000001</v>
      </c>
      <c r="G31373" t="s">
        <v>52275</v>
      </c>
      <c r="H31373" t="s">
        <v>52275</v>
      </c>
      <c r="I31373" s="9">
        <v>30703</v>
      </c>
      <c r="J31373">
        <v>40</v>
      </c>
      <c r="K31373" t="b">
        <v>1</v>
      </c>
      <c r="L31373" t="s">
        <v>52332</v>
      </c>
      <c r="M31373" t="s">
        <v>52336</v>
      </c>
      <c r="N31373" s="9">
        <v>45352</v>
      </c>
    </row>
    <row r="31374" spans="1:14" x14ac:dyDescent="0.25">
      <c r="A31374">
        <v>31372</v>
      </c>
      <c r="B31374" t="s">
        <v>534</v>
      </c>
      <c r="C31374" t="s">
        <v>1972</v>
      </c>
      <c r="D31374" t="s">
        <v>1631</v>
      </c>
      <c r="E31374" t="s">
        <v>13</v>
      </c>
      <c r="F31374" s="1">
        <v>18754.453099999999</v>
      </c>
      <c r="G31374" t="s">
        <v>52238</v>
      </c>
      <c r="H31374" t="s">
        <v>52241</v>
      </c>
      <c r="I31374" s="9">
        <v>30371</v>
      </c>
      <c r="J31374">
        <v>41</v>
      </c>
      <c r="K31374" t="b">
        <v>1</v>
      </c>
      <c r="L31374" t="s">
        <v>52331</v>
      </c>
      <c r="M31374" t="s">
        <v>52336</v>
      </c>
      <c r="N31374" s="9">
        <v>45324</v>
      </c>
    </row>
    <row r="31375" spans="1:14" x14ac:dyDescent="0.25">
      <c r="A31375">
        <v>31373</v>
      </c>
      <c r="B31375" t="s">
        <v>279</v>
      </c>
      <c r="C31375" t="s">
        <v>206</v>
      </c>
      <c r="D31375" t="s">
        <v>1145</v>
      </c>
      <c r="E31375" t="s">
        <v>23</v>
      </c>
      <c r="F31375" s="1">
        <v>31996.425200000001</v>
      </c>
      <c r="G31375" t="s">
        <v>52272</v>
      </c>
      <c r="H31375" t="s">
        <v>52302</v>
      </c>
      <c r="I31375" s="9">
        <v>24194</v>
      </c>
      <c r="J31375">
        <v>58</v>
      </c>
      <c r="K31375" t="b">
        <v>1</v>
      </c>
      <c r="L31375" t="s">
        <v>52333</v>
      </c>
      <c r="M31375" t="s">
        <v>52337</v>
      </c>
      <c r="N31375" s="9">
        <v>45251</v>
      </c>
    </row>
    <row r="31376" spans="1:14" x14ac:dyDescent="0.25">
      <c r="A31376">
        <v>31374</v>
      </c>
      <c r="B31376" t="s">
        <v>1176</v>
      </c>
      <c r="C31376" t="s">
        <v>132</v>
      </c>
      <c r="D31376" t="s">
        <v>1225</v>
      </c>
      <c r="E31376" t="s">
        <v>9</v>
      </c>
      <c r="F31376" s="1">
        <v>23772.5681</v>
      </c>
      <c r="G31376" t="s">
        <v>52235</v>
      </c>
      <c r="H31376" t="s">
        <v>52234</v>
      </c>
      <c r="I31376" s="9">
        <v>36301</v>
      </c>
      <c r="J31376">
        <v>25</v>
      </c>
      <c r="K31376" t="b">
        <v>0</v>
      </c>
      <c r="L31376" t="s">
        <v>52333</v>
      </c>
      <c r="M31376" t="s">
        <v>52337</v>
      </c>
      <c r="N31376" s="9">
        <v>45261</v>
      </c>
    </row>
    <row r="31377" spans="1:14" x14ac:dyDescent="0.25">
      <c r="A31377">
        <v>31375</v>
      </c>
      <c r="B31377" t="s">
        <v>259</v>
      </c>
      <c r="C31377" t="s">
        <v>145</v>
      </c>
      <c r="D31377" t="s">
        <v>1549</v>
      </c>
      <c r="E31377" t="s">
        <v>13</v>
      </c>
      <c r="F31377" s="1">
        <v>19104.5749</v>
      </c>
      <c r="G31377" t="s">
        <v>52255</v>
      </c>
      <c r="H31377" t="s">
        <v>52253</v>
      </c>
      <c r="I31377" s="9">
        <v>29349</v>
      </c>
      <c r="J31377">
        <v>44</v>
      </c>
      <c r="K31377" t="b">
        <v>0</v>
      </c>
      <c r="L31377" t="s">
        <v>52333</v>
      </c>
      <c r="M31377" t="s">
        <v>52337</v>
      </c>
      <c r="N31377" s="9">
        <v>45048</v>
      </c>
    </row>
    <row r="31378" spans="1:14" x14ac:dyDescent="0.25">
      <c r="A31378">
        <v>31376</v>
      </c>
      <c r="B31378" t="s">
        <v>33</v>
      </c>
      <c r="C31378" t="s">
        <v>1202</v>
      </c>
      <c r="D31378" t="s">
        <v>1193</v>
      </c>
      <c r="E31378" t="s">
        <v>9</v>
      </c>
      <c r="F31378" s="1">
        <v>23499.613300000001</v>
      </c>
      <c r="G31378" t="s">
        <v>52240</v>
      </c>
      <c r="H31378" t="s">
        <v>52284</v>
      </c>
      <c r="I31378" s="9">
        <v>23799</v>
      </c>
      <c r="J31378">
        <v>59</v>
      </c>
      <c r="K31378" t="b">
        <v>1</v>
      </c>
      <c r="L31378" t="s">
        <v>52333</v>
      </c>
      <c r="M31378" t="s">
        <v>52337</v>
      </c>
      <c r="N31378" s="9">
        <v>44994</v>
      </c>
    </row>
    <row r="31379" spans="1:14" x14ac:dyDescent="0.25">
      <c r="A31379">
        <v>31377</v>
      </c>
      <c r="B31379" t="s">
        <v>1034</v>
      </c>
      <c r="C31379" t="s">
        <v>1230</v>
      </c>
      <c r="D31379" t="s">
        <v>293</v>
      </c>
      <c r="E31379" t="s">
        <v>13</v>
      </c>
      <c r="F31379" s="1">
        <v>18326.023700000002</v>
      </c>
      <c r="G31379" t="s">
        <v>52249</v>
      </c>
      <c r="H31379" t="s">
        <v>52247</v>
      </c>
      <c r="I31379" s="9">
        <v>31982</v>
      </c>
      <c r="J31379">
        <v>37</v>
      </c>
      <c r="K31379" t="b">
        <v>0</v>
      </c>
      <c r="L31379" t="s">
        <v>52333</v>
      </c>
      <c r="M31379" t="s">
        <v>52336</v>
      </c>
      <c r="N31379" s="9">
        <v>45243</v>
      </c>
    </row>
    <row r="31380" spans="1:14" x14ac:dyDescent="0.25">
      <c r="A31380">
        <v>31378</v>
      </c>
      <c r="B31380" t="s">
        <v>197</v>
      </c>
      <c r="C31380" t="s">
        <v>850</v>
      </c>
      <c r="D31380" t="s">
        <v>672</v>
      </c>
      <c r="E31380" t="s">
        <v>23</v>
      </c>
      <c r="F31380" s="1">
        <v>29510.2644</v>
      </c>
      <c r="G31380" t="s">
        <v>52282</v>
      </c>
      <c r="H31380" t="s">
        <v>52282</v>
      </c>
      <c r="I31380" s="9">
        <v>25244</v>
      </c>
      <c r="J31380">
        <v>55</v>
      </c>
      <c r="K31380" t="b">
        <v>1</v>
      </c>
      <c r="L31380" t="s">
        <v>52333</v>
      </c>
      <c r="M31380" t="s">
        <v>52337</v>
      </c>
      <c r="N31380" s="9">
        <v>45057</v>
      </c>
    </row>
    <row r="31381" spans="1:14" x14ac:dyDescent="0.25">
      <c r="A31381">
        <v>31379</v>
      </c>
      <c r="B31381" t="s">
        <v>189</v>
      </c>
      <c r="C31381" t="s">
        <v>859</v>
      </c>
      <c r="D31381" t="s">
        <v>1260</v>
      </c>
      <c r="E31381" t="s">
        <v>23</v>
      </c>
      <c r="F31381" s="1">
        <v>28928.042000000001</v>
      </c>
      <c r="G31381" t="s">
        <v>52263</v>
      </c>
      <c r="H31381" t="s">
        <v>52301</v>
      </c>
      <c r="I31381" s="9">
        <v>35416</v>
      </c>
      <c r="J31381">
        <v>27</v>
      </c>
      <c r="K31381" t="b">
        <v>0</v>
      </c>
      <c r="L31381" t="s">
        <v>52333</v>
      </c>
      <c r="M31381" t="s">
        <v>52337</v>
      </c>
      <c r="N31381" s="9">
        <v>45278</v>
      </c>
    </row>
    <row r="31382" spans="1:14" x14ac:dyDescent="0.25">
      <c r="A31382">
        <v>31380</v>
      </c>
      <c r="B31382" t="s">
        <v>836</v>
      </c>
      <c r="C31382" t="s">
        <v>1711</v>
      </c>
      <c r="D31382" t="s">
        <v>1867</v>
      </c>
      <c r="E31382" t="s">
        <v>13</v>
      </c>
      <c r="F31382" s="1">
        <v>19157.7906</v>
      </c>
      <c r="G31382" t="s">
        <v>52297</v>
      </c>
      <c r="H31382" t="s">
        <v>52297</v>
      </c>
      <c r="I31382" s="9">
        <v>27236</v>
      </c>
      <c r="J31382">
        <v>50</v>
      </c>
      <c r="K31382" t="b">
        <v>0</v>
      </c>
      <c r="L31382" t="s">
        <v>52332</v>
      </c>
      <c r="M31382" t="s">
        <v>52336</v>
      </c>
      <c r="N31382" s="9">
        <v>45380</v>
      </c>
    </row>
    <row r="31383" spans="1:14" x14ac:dyDescent="0.25">
      <c r="A31383">
        <v>31381</v>
      </c>
      <c r="B31383" t="s">
        <v>1960</v>
      </c>
      <c r="C31383" t="s">
        <v>1995</v>
      </c>
      <c r="D31383" t="s">
        <v>239</v>
      </c>
      <c r="E31383" t="s">
        <v>13</v>
      </c>
      <c r="F31383" s="1">
        <v>20392.052</v>
      </c>
      <c r="G31383" t="s">
        <v>52286</v>
      </c>
      <c r="H31383" t="s">
        <v>52292</v>
      </c>
      <c r="I31383" s="9">
        <v>25373</v>
      </c>
      <c r="J31383">
        <v>55</v>
      </c>
      <c r="K31383" t="b">
        <v>1</v>
      </c>
      <c r="L31383" t="s">
        <v>52332</v>
      </c>
      <c r="M31383" t="s">
        <v>52337</v>
      </c>
      <c r="N31383" s="9">
        <v>45011</v>
      </c>
    </row>
    <row r="31384" spans="1:14" x14ac:dyDescent="0.25">
      <c r="A31384">
        <v>31382</v>
      </c>
      <c r="B31384" t="s">
        <v>1678</v>
      </c>
      <c r="C31384" t="s">
        <v>389</v>
      </c>
      <c r="D31384" t="s">
        <v>826</v>
      </c>
      <c r="E31384" t="s">
        <v>9</v>
      </c>
      <c r="F31384" s="1">
        <v>22539.553400000001</v>
      </c>
      <c r="G31384" t="s">
        <v>52249</v>
      </c>
      <c r="H31384" t="s">
        <v>52247</v>
      </c>
      <c r="I31384" s="9">
        <v>23498</v>
      </c>
      <c r="J31384">
        <v>60</v>
      </c>
      <c r="K31384" t="b">
        <v>1</v>
      </c>
      <c r="L31384" t="s">
        <v>52332</v>
      </c>
      <c r="M31384" t="s">
        <v>52336</v>
      </c>
      <c r="N31384" s="9">
        <v>44963</v>
      </c>
    </row>
    <row r="31385" spans="1:14" x14ac:dyDescent="0.25">
      <c r="A31385">
        <v>31383</v>
      </c>
      <c r="B31385" t="s">
        <v>534</v>
      </c>
      <c r="C31385" t="s">
        <v>1559</v>
      </c>
      <c r="D31385" t="s">
        <v>1546</v>
      </c>
      <c r="E31385" t="s">
        <v>13</v>
      </c>
      <c r="F31385" s="1">
        <v>17152.092700000001</v>
      </c>
      <c r="G31385" t="s">
        <v>52275</v>
      </c>
      <c r="H31385" t="s">
        <v>52275</v>
      </c>
      <c r="I31385" s="9">
        <v>33981</v>
      </c>
      <c r="J31385">
        <v>31</v>
      </c>
      <c r="K31385" t="b">
        <v>1</v>
      </c>
      <c r="L31385" t="s">
        <v>52333</v>
      </c>
      <c r="M31385" t="s">
        <v>52336</v>
      </c>
      <c r="N31385" s="9">
        <v>44944</v>
      </c>
    </row>
    <row r="31386" spans="1:14" x14ac:dyDescent="0.25">
      <c r="A31386">
        <v>31384</v>
      </c>
      <c r="B31386" t="s">
        <v>233</v>
      </c>
      <c r="C31386" t="s">
        <v>673</v>
      </c>
      <c r="D31386" t="s">
        <v>1225</v>
      </c>
      <c r="E31386" t="s">
        <v>13</v>
      </c>
      <c r="F31386" s="1">
        <v>20852.509300000002</v>
      </c>
      <c r="G31386" t="s">
        <v>52263</v>
      </c>
      <c r="H31386" t="s">
        <v>52301</v>
      </c>
      <c r="I31386" s="9">
        <v>30551</v>
      </c>
      <c r="J31386">
        <v>41</v>
      </c>
      <c r="K31386" t="b">
        <v>1</v>
      </c>
      <c r="L31386" t="s">
        <v>52332</v>
      </c>
      <c r="M31386" t="s">
        <v>52337</v>
      </c>
      <c r="N31386" s="9">
        <v>44986</v>
      </c>
    </row>
    <row r="31387" spans="1:14" x14ac:dyDescent="0.25">
      <c r="A31387">
        <v>31385</v>
      </c>
      <c r="B31387" t="s">
        <v>1862</v>
      </c>
      <c r="C31387" t="s">
        <v>2117</v>
      </c>
      <c r="D31387" t="s">
        <v>605</v>
      </c>
      <c r="E31387" t="s">
        <v>13</v>
      </c>
      <c r="F31387" s="1">
        <v>17991.922900000001</v>
      </c>
      <c r="G31387" t="s">
        <v>52308</v>
      </c>
      <c r="H31387" t="s">
        <v>52308</v>
      </c>
      <c r="I31387" s="9">
        <v>34671</v>
      </c>
      <c r="J31387">
        <v>29</v>
      </c>
      <c r="K31387" t="b">
        <v>1</v>
      </c>
      <c r="L31387" t="s">
        <v>52331</v>
      </c>
      <c r="M31387" t="s">
        <v>52336</v>
      </c>
      <c r="N31387" s="9">
        <v>45152</v>
      </c>
    </row>
    <row r="31388" spans="1:14" x14ac:dyDescent="0.25">
      <c r="A31388">
        <v>31386</v>
      </c>
      <c r="B31388" t="s">
        <v>383</v>
      </c>
      <c r="C31388" t="s">
        <v>62</v>
      </c>
      <c r="D31388" t="s">
        <v>780</v>
      </c>
      <c r="E31388" t="s">
        <v>23</v>
      </c>
      <c r="F31388" s="1">
        <v>28509.264800000001</v>
      </c>
      <c r="G31388" t="s">
        <v>52278</v>
      </c>
      <c r="H31388" t="s">
        <v>52290</v>
      </c>
      <c r="I31388" s="9">
        <v>24802</v>
      </c>
      <c r="J31388">
        <v>56</v>
      </c>
      <c r="K31388" t="b">
        <v>0</v>
      </c>
      <c r="L31388" t="s">
        <v>52333</v>
      </c>
      <c r="M31388" t="s">
        <v>52336</v>
      </c>
      <c r="N31388" s="9">
        <v>45312</v>
      </c>
    </row>
    <row r="31389" spans="1:14" x14ac:dyDescent="0.25">
      <c r="A31389">
        <v>31387</v>
      </c>
      <c r="B31389" t="s">
        <v>832</v>
      </c>
      <c r="C31389" t="s">
        <v>487</v>
      </c>
      <c r="D31389" t="s">
        <v>148</v>
      </c>
      <c r="E31389" t="s">
        <v>13</v>
      </c>
      <c r="F31389" s="1">
        <v>16192.715</v>
      </c>
      <c r="G31389" t="s">
        <v>52278</v>
      </c>
      <c r="H31389" t="s">
        <v>52277</v>
      </c>
      <c r="I31389" s="9">
        <v>33970</v>
      </c>
      <c r="J31389">
        <v>31</v>
      </c>
      <c r="K31389" t="b">
        <v>1</v>
      </c>
      <c r="L31389" t="s">
        <v>52331</v>
      </c>
      <c r="M31389" t="s">
        <v>52336</v>
      </c>
      <c r="N31389" s="9">
        <v>44988</v>
      </c>
    </row>
    <row r="31390" spans="1:14" x14ac:dyDescent="0.25">
      <c r="A31390">
        <v>31388</v>
      </c>
      <c r="B31390" t="s">
        <v>909</v>
      </c>
      <c r="C31390" t="s">
        <v>747</v>
      </c>
      <c r="D31390" t="s">
        <v>298</v>
      </c>
      <c r="E31390" t="s">
        <v>13</v>
      </c>
      <c r="F31390" s="1">
        <v>18321.333999999999</v>
      </c>
      <c r="G31390" t="s">
        <v>52310</v>
      </c>
      <c r="H31390" t="s">
        <v>52310</v>
      </c>
      <c r="I31390" s="9">
        <v>35972</v>
      </c>
      <c r="J31390">
        <v>26</v>
      </c>
      <c r="K31390" t="b">
        <v>1</v>
      </c>
      <c r="L31390" t="s">
        <v>52332</v>
      </c>
      <c r="M31390" t="s">
        <v>52336</v>
      </c>
      <c r="N31390" s="9">
        <v>45200</v>
      </c>
    </row>
    <row r="31391" spans="1:14" x14ac:dyDescent="0.25">
      <c r="A31391">
        <v>31389</v>
      </c>
      <c r="B31391" t="s">
        <v>832</v>
      </c>
      <c r="C31391" t="s">
        <v>1212</v>
      </c>
      <c r="D31391" t="s">
        <v>651</v>
      </c>
      <c r="E31391" t="s">
        <v>9</v>
      </c>
      <c r="F31391" s="1">
        <v>19676.3325</v>
      </c>
      <c r="G31391" t="s">
        <v>52275</v>
      </c>
      <c r="H31391" t="s">
        <v>52275</v>
      </c>
      <c r="I31391" s="9">
        <v>31867</v>
      </c>
      <c r="J31391">
        <v>37</v>
      </c>
      <c r="K31391" t="b">
        <v>1</v>
      </c>
      <c r="L31391" t="s">
        <v>52332</v>
      </c>
      <c r="M31391" t="s">
        <v>52336</v>
      </c>
      <c r="N31391" s="9">
        <v>45291</v>
      </c>
    </row>
    <row r="31392" spans="1:14" x14ac:dyDescent="0.25">
      <c r="A31392">
        <v>31390</v>
      </c>
      <c r="B31392" t="s">
        <v>233</v>
      </c>
      <c r="C31392" t="s">
        <v>1514</v>
      </c>
      <c r="D31392" t="s">
        <v>1228</v>
      </c>
      <c r="E31392" t="s">
        <v>13</v>
      </c>
      <c r="F31392" s="1">
        <v>19488.138599999998</v>
      </c>
      <c r="G31392" t="s">
        <v>52252</v>
      </c>
      <c r="H31392" t="s">
        <v>52273</v>
      </c>
      <c r="I31392" s="9">
        <v>38155</v>
      </c>
      <c r="J31392">
        <v>20</v>
      </c>
      <c r="K31392" t="b">
        <v>0</v>
      </c>
      <c r="L31392" t="s">
        <v>52332</v>
      </c>
      <c r="M31392" t="s">
        <v>52336</v>
      </c>
      <c r="N31392" s="9">
        <v>44958</v>
      </c>
    </row>
    <row r="31393" spans="1:14" x14ac:dyDescent="0.25">
      <c r="A31393">
        <v>31391</v>
      </c>
      <c r="B31393" t="s">
        <v>158</v>
      </c>
      <c r="C31393" t="s">
        <v>1120</v>
      </c>
      <c r="D31393" t="s">
        <v>266</v>
      </c>
      <c r="E31393" t="s">
        <v>13</v>
      </c>
      <c r="F31393" s="1">
        <v>17696.156599999998</v>
      </c>
      <c r="G31393" t="s">
        <v>52255</v>
      </c>
      <c r="H31393" t="s">
        <v>52253</v>
      </c>
      <c r="I31393" s="9">
        <v>27133</v>
      </c>
      <c r="J31393">
        <v>50</v>
      </c>
      <c r="K31393" t="b">
        <v>1</v>
      </c>
      <c r="L31393" t="s">
        <v>52333</v>
      </c>
      <c r="M31393" t="s">
        <v>52337</v>
      </c>
      <c r="N31393" s="9">
        <v>45045</v>
      </c>
    </row>
    <row r="31394" spans="1:14" x14ac:dyDescent="0.25">
      <c r="A31394">
        <v>31392</v>
      </c>
      <c r="B31394" t="s">
        <v>189</v>
      </c>
      <c r="C31394" t="s">
        <v>1305</v>
      </c>
      <c r="D31394" t="s">
        <v>965</v>
      </c>
      <c r="E31394" t="s">
        <v>13</v>
      </c>
      <c r="F31394" s="1">
        <v>16091.776099999999</v>
      </c>
      <c r="G31394" t="s">
        <v>52310</v>
      </c>
      <c r="H31394" t="s">
        <v>52310</v>
      </c>
      <c r="I31394" s="9">
        <v>32861</v>
      </c>
      <c r="J31394">
        <v>34</v>
      </c>
      <c r="K31394" t="b">
        <v>0</v>
      </c>
      <c r="L31394" t="s">
        <v>52332</v>
      </c>
      <c r="M31394" t="s">
        <v>52336</v>
      </c>
      <c r="N31394" s="9">
        <v>45237</v>
      </c>
    </row>
    <row r="31395" spans="1:14" x14ac:dyDescent="0.25">
      <c r="A31395">
        <v>31393</v>
      </c>
      <c r="B31395" t="s">
        <v>380</v>
      </c>
      <c r="C31395" t="s">
        <v>1240</v>
      </c>
      <c r="D31395" t="s">
        <v>228</v>
      </c>
      <c r="E31395" t="s">
        <v>13</v>
      </c>
      <c r="F31395" s="1">
        <v>17643.1391</v>
      </c>
      <c r="G31395" t="s">
        <v>52249</v>
      </c>
      <c r="H31395" t="s">
        <v>52247</v>
      </c>
      <c r="I31395" s="9">
        <v>24149</v>
      </c>
      <c r="J31395">
        <v>58</v>
      </c>
      <c r="K31395" t="b">
        <v>0</v>
      </c>
      <c r="L31395" t="s">
        <v>52331</v>
      </c>
      <c r="M31395" t="s">
        <v>52337</v>
      </c>
      <c r="N31395" s="9">
        <v>45196</v>
      </c>
    </row>
    <row r="31396" spans="1:14" x14ac:dyDescent="0.25">
      <c r="A31396">
        <v>31394</v>
      </c>
      <c r="B31396" t="s">
        <v>175</v>
      </c>
      <c r="C31396" t="s">
        <v>971</v>
      </c>
      <c r="D31396" t="s">
        <v>1325</v>
      </c>
      <c r="E31396" t="s">
        <v>23</v>
      </c>
      <c r="F31396" s="1">
        <v>31170.149099999999</v>
      </c>
      <c r="G31396" t="s">
        <v>52235</v>
      </c>
      <c r="H31396" t="s">
        <v>52234</v>
      </c>
      <c r="I31396" s="9">
        <v>28904</v>
      </c>
      <c r="J31396">
        <v>45</v>
      </c>
      <c r="K31396" t="b">
        <v>0</v>
      </c>
      <c r="L31396" t="s">
        <v>52332</v>
      </c>
      <c r="M31396" t="s">
        <v>52337</v>
      </c>
      <c r="N31396" s="9">
        <v>45132</v>
      </c>
    </row>
    <row r="31397" spans="1:14" x14ac:dyDescent="0.25">
      <c r="A31397">
        <v>31395</v>
      </c>
      <c r="B31397" t="s">
        <v>56</v>
      </c>
      <c r="C31397" t="s">
        <v>1133</v>
      </c>
      <c r="D31397" t="s">
        <v>373</v>
      </c>
      <c r="E31397" t="s">
        <v>13</v>
      </c>
      <c r="F31397" s="1">
        <v>16829.650699999998</v>
      </c>
      <c r="G31397" t="s">
        <v>52272</v>
      </c>
      <c r="H31397" t="s">
        <v>52291</v>
      </c>
      <c r="I31397" s="9">
        <v>24367</v>
      </c>
      <c r="J31397">
        <v>58</v>
      </c>
      <c r="K31397" t="b">
        <v>0</v>
      </c>
      <c r="L31397" t="s">
        <v>52333</v>
      </c>
      <c r="M31397" t="s">
        <v>52336</v>
      </c>
      <c r="N31397" s="9">
        <v>45236</v>
      </c>
    </row>
    <row r="31398" spans="1:14" x14ac:dyDescent="0.25">
      <c r="A31398">
        <v>31396</v>
      </c>
      <c r="B31398" t="s">
        <v>849</v>
      </c>
      <c r="C31398" t="s">
        <v>334</v>
      </c>
      <c r="D31398" t="s">
        <v>1586</v>
      </c>
      <c r="E31398" t="s">
        <v>13</v>
      </c>
      <c r="F31398" s="1">
        <v>17437.982100000001</v>
      </c>
      <c r="G31398" t="s">
        <v>52282</v>
      </c>
      <c r="H31398" t="s">
        <v>52282</v>
      </c>
      <c r="I31398" s="9">
        <v>30929</v>
      </c>
      <c r="J31398">
        <v>40</v>
      </c>
      <c r="K31398" t="b">
        <v>0</v>
      </c>
      <c r="L31398" t="s">
        <v>52332</v>
      </c>
      <c r="M31398" t="s">
        <v>52336</v>
      </c>
      <c r="N31398" s="9">
        <v>44991</v>
      </c>
    </row>
    <row r="31399" spans="1:14" x14ac:dyDescent="0.25">
      <c r="A31399">
        <v>31397</v>
      </c>
      <c r="B31399" t="s">
        <v>129</v>
      </c>
      <c r="C31399" t="s">
        <v>1566</v>
      </c>
      <c r="D31399" t="s">
        <v>1739</v>
      </c>
      <c r="E31399" t="s">
        <v>9</v>
      </c>
      <c r="F31399" s="1">
        <v>22634.511500000001</v>
      </c>
      <c r="G31399" t="s">
        <v>52235</v>
      </c>
      <c r="H31399" t="s">
        <v>52234</v>
      </c>
      <c r="I31399" s="9">
        <v>34578</v>
      </c>
      <c r="J31399">
        <v>30</v>
      </c>
      <c r="K31399" t="b">
        <v>1</v>
      </c>
      <c r="L31399" t="s">
        <v>52332</v>
      </c>
      <c r="M31399" t="s">
        <v>52336</v>
      </c>
      <c r="N31399" s="9">
        <v>45238</v>
      </c>
    </row>
    <row r="31400" spans="1:14" x14ac:dyDescent="0.25">
      <c r="A31400">
        <v>31398</v>
      </c>
      <c r="B31400" t="s">
        <v>259</v>
      </c>
      <c r="C31400" t="s">
        <v>338</v>
      </c>
      <c r="D31400" t="s">
        <v>180</v>
      </c>
      <c r="E31400" t="s">
        <v>9</v>
      </c>
      <c r="F31400" s="1">
        <v>22517.398000000001</v>
      </c>
      <c r="G31400" t="s">
        <v>52297</v>
      </c>
      <c r="H31400" t="s">
        <v>52297</v>
      </c>
      <c r="I31400" s="9">
        <v>29881</v>
      </c>
      <c r="J31400">
        <v>43</v>
      </c>
      <c r="K31400" t="b">
        <v>1</v>
      </c>
      <c r="L31400" t="s">
        <v>52333</v>
      </c>
      <c r="M31400" t="s">
        <v>52336</v>
      </c>
      <c r="N31400" s="9">
        <v>45074</v>
      </c>
    </row>
    <row r="31401" spans="1:14" x14ac:dyDescent="0.25">
      <c r="A31401">
        <v>31399</v>
      </c>
      <c r="B31401" t="s">
        <v>923</v>
      </c>
      <c r="C31401" t="s">
        <v>424</v>
      </c>
      <c r="D31401" t="s">
        <v>348</v>
      </c>
      <c r="E31401" t="s">
        <v>13</v>
      </c>
      <c r="F31401" s="1">
        <v>17820.8197</v>
      </c>
      <c r="G31401" t="s">
        <v>52275</v>
      </c>
      <c r="H31401" t="s">
        <v>52275</v>
      </c>
      <c r="I31401" s="9">
        <v>26297</v>
      </c>
      <c r="J31401">
        <v>52</v>
      </c>
      <c r="K31401" t="b">
        <v>0</v>
      </c>
      <c r="L31401" t="s">
        <v>52331</v>
      </c>
      <c r="M31401" t="s">
        <v>52337</v>
      </c>
      <c r="N31401" s="9">
        <v>45324</v>
      </c>
    </row>
    <row r="31402" spans="1:14" x14ac:dyDescent="0.25">
      <c r="A31402">
        <v>31400</v>
      </c>
      <c r="B31402" t="s">
        <v>95</v>
      </c>
      <c r="C31402" t="s">
        <v>547</v>
      </c>
      <c r="D31402" t="s">
        <v>930</v>
      </c>
      <c r="E31402" t="s">
        <v>13</v>
      </c>
      <c r="F31402" s="1">
        <v>17714.007900000001</v>
      </c>
      <c r="G31402" t="s">
        <v>52275</v>
      </c>
      <c r="H31402" t="s">
        <v>52275</v>
      </c>
      <c r="I31402" s="9">
        <v>29122</v>
      </c>
      <c r="J31402">
        <v>45</v>
      </c>
      <c r="K31402" t="b">
        <v>1</v>
      </c>
      <c r="L31402" t="s">
        <v>52333</v>
      </c>
      <c r="M31402" t="s">
        <v>52337</v>
      </c>
      <c r="N31402" s="9">
        <v>45193</v>
      </c>
    </row>
    <row r="31403" spans="1:14" x14ac:dyDescent="0.25">
      <c r="A31403">
        <v>31401</v>
      </c>
      <c r="B31403" t="s">
        <v>2053</v>
      </c>
      <c r="C31403" t="s">
        <v>1146</v>
      </c>
      <c r="D31403" t="s">
        <v>421</v>
      </c>
      <c r="E31403" t="s">
        <v>13</v>
      </c>
      <c r="F31403" s="1">
        <v>18316.1139</v>
      </c>
      <c r="G31403" t="s">
        <v>52238</v>
      </c>
      <c r="H31403" t="s">
        <v>52241</v>
      </c>
      <c r="I31403" s="9">
        <v>37432</v>
      </c>
      <c r="J31403">
        <v>22</v>
      </c>
      <c r="K31403" t="b">
        <v>1</v>
      </c>
      <c r="L31403" t="s">
        <v>52333</v>
      </c>
      <c r="M31403" t="s">
        <v>52336</v>
      </c>
      <c r="N31403" s="9">
        <v>45165</v>
      </c>
    </row>
    <row r="31404" spans="1:14" x14ac:dyDescent="0.25">
      <c r="A31404">
        <v>31402</v>
      </c>
      <c r="B31404" t="s">
        <v>346</v>
      </c>
      <c r="C31404" t="s">
        <v>895</v>
      </c>
      <c r="D31404" t="s">
        <v>1004</v>
      </c>
      <c r="E31404" t="s">
        <v>23</v>
      </c>
      <c r="F31404" s="1">
        <v>30967.5861</v>
      </c>
      <c r="G31404" t="s">
        <v>52272</v>
      </c>
      <c r="H31404" t="s">
        <v>52300</v>
      </c>
      <c r="I31404" s="9">
        <v>28320</v>
      </c>
      <c r="J31404">
        <v>47</v>
      </c>
      <c r="K31404" t="b">
        <v>1</v>
      </c>
      <c r="L31404" t="s">
        <v>52331</v>
      </c>
      <c r="M31404" t="s">
        <v>52337</v>
      </c>
      <c r="N31404" s="9">
        <v>45279</v>
      </c>
    </row>
    <row r="31405" spans="1:14" x14ac:dyDescent="0.25">
      <c r="A31405">
        <v>31403</v>
      </c>
      <c r="B31405" t="s">
        <v>1705</v>
      </c>
      <c r="C31405" t="s">
        <v>555</v>
      </c>
      <c r="D31405" t="s">
        <v>1294</v>
      </c>
      <c r="E31405" t="s">
        <v>13</v>
      </c>
      <c r="F31405" s="1">
        <v>17016.988000000001</v>
      </c>
      <c r="G31405" t="s">
        <v>52235</v>
      </c>
      <c r="H31405" t="s">
        <v>52234</v>
      </c>
      <c r="I31405" s="9">
        <v>26640</v>
      </c>
      <c r="J31405">
        <v>51</v>
      </c>
      <c r="K31405" t="b">
        <v>0</v>
      </c>
      <c r="L31405" t="s">
        <v>52331</v>
      </c>
      <c r="M31405" t="s">
        <v>52337</v>
      </c>
      <c r="N31405" s="9">
        <v>45176</v>
      </c>
    </row>
    <row r="31406" spans="1:14" x14ac:dyDescent="0.25">
      <c r="A31406">
        <v>31404</v>
      </c>
      <c r="B31406" t="s">
        <v>916</v>
      </c>
      <c r="C31406" t="s">
        <v>281</v>
      </c>
      <c r="D31406" t="s">
        <v>1249</v>
      </c>
      <c r="E31406" t="s">
        <v>23</v>
      </c>
      <c r="F31406" s="1">
        <v>30025.015200000002</v>
      </c>
      <c r="G31406" t="s">
        <v>52259</v>
      </c>
      <c r="H31406" t="s">
        <v>52259</v>
      </c>
      <c r="I31406" s="9">
        <v>32023</v>
      </c>
      <c r="J31406">
        <v>37</v>
      </c>
      <c r="K31406" t="b">
        <v>0</v>
      </c>
      <c r="L31406" t="s">
        <v>52331</v>
      </c>
      <c r="M31406" t="s">
        <v>52336</v>
      </c>
      <c r="N31406" s="9">
        <v>45204</v>
      </c>
    </row>
    <row r="31407" spans="1:14" x14ac:dyDescent="0.25">
      <c r="A31407">
        <v>31405</v>
      </c>
      <c r="B31407" t="s">
        <v>473</v>
      </c>
      <c r="C31407" t="s">
        <v>567</v>
      </c>
      <c r="D31407" t="s">
        <v>1075</v>
      </c>
      <c r="E31407" t="s">
        <v>13</v>
      </c>
      <c r="F31407" s="1">
        <v>17777.023399999998</v>
      </c>
      <c r="G31407" t="s">
        <v>52238</v>
      </c>
      <c r="H31407" t="s">
        <v>52241</v>
      </c>
      <c r="I31407" s="9">
        <v>33283</v>
      </c>
      <c r="J31407">
        <v>33</v>
      </c>
      <c r="K31407" t="b">
        <v>1</v>
      </c>
      <c r="L31407" t="s">
        <v>52333</v>
      </c>
      <c r="M31407" t="s">
        <v>52336</v>
      </c>
      <c r="N31407" s="9">
        <v>45177</v>
      </c>
    </row>
    <row r="31408" spans="1:14" x14ac:dyDescent="0.25">
      <c r="A31408">
        <v>31406</v>
      </c>
      <c r="B31408" t="s">
        <v>1265</v>
      </c>
      <c r="C31408" t="s">
        <v>1334</v>
      </c>
      <c r="D31408" t="s">
        <v>1620</v>
      </c>
      <c r="E31408" t="s">
        <v>9</v>
      </c>
      <c r="F31408" s="1">
        <v>22053.168799999999</v>
      </c>
      <c r="G31408" t="s">
        <v>52252</v>
      </c>
      <c r="H31408" t="s">
        <v>52293</v>
      </c>
      <c r="I31408" s="9">
        <v>23849</v>
      </c>
      <c r="J31408">
        <v>59</v>
      </c>
      <c r="K31408" t="b">
        <v>0</v>
      </c>
      <c r="L31408" t="s">
        <v>52333</v>
      </c>
      <c r="M31408" t="s">
        <v>52337</v>
      </c>
      <c r="N31408" s="9">
        <v>45205</v>
      </c>
    </row>
    <row r="31409" spans="1:14" x14ac:dyDescent="0.25">
      <c r="A31409">
        <v>31407</v>
      </c>
      <c r="B31409" t="s">
        <v>1186</v>
      </c>
      <c r="C31409" t="s">
        <v>1007</v>
      </c>
      <c r="D31409" t="s">
        <v>817</v>
      </c>
      <c r="E31409" t="s">
        <v>9</v>
      </c>
      <c r="F31409" s="1">
        <v>22253.7333</v>
      </c>
      <c r="G31409" t="s">
        <v>52310</v>
      </c>
      <c r="H31409" t="s">
        <v>52310</v>
      </c>
      <c r="I31409" s="9">
        <v>26793</v>
      </c>
      <c r="J31409">
        <v>51</v>
      </c>
      <c r="K31409" t="b">
        <v>0</v>
      </c>
      <c r="L31409" t="s">
        <v>52333</v>
      </c>
      <c r="M31409" t="s">
        <v>52337</v>
      </c>
      <c r="N31409" s="9">
        <v>45094</v>
      </c>
    </row>
    <row r="31410" spans="1:14" x14ac:dyDescent="0.25">
      <c r="A31410">
        <v>31408</v>
      </c>
      <c r="B31410" t="s">
        <v>380</v>
      </c>
      <c r="C31410" t="s">
        <v>54</v>
      </c>
      <c r="D31410" t="s">
        <v>1515</v>
      </c>
      <c r="E31410" t="s">
        <v>13</v>
      </c>
      <c r="F31410" s="1">
        <v>19274.201799999999</v>
      </c>
      <c r="G31410" t="s">
        <v>52257</v>
      </c>
      <c r="H31410" t="s">
        <v>52299</v>
      </c>
      <c r="I31410" s="9">
        <v>36349</v>
      </c>
      <c r="J31410">
        <v>25</v>
      </c>
      <c r="K31410" t="b">
        <v>0</v>
      </c>
      <c r="L31410" t="s">
        <v>52333</v>
      </c>
      <c r="M31410" t="s">
        <v>52336</v>
      </c>
      <c r="N31410" s="9">
        <v>45299</v>
      </c>
    </row>
    <row r="31411" spans="1:14" x14ac:dyDescent="0.25">
      <c r="A31411">
        <v>31409</v>
      </c>
      <c r="B31411" t="s">
        <v>1254</v>
      </c>
      <c r="C31411" t="s">
        <v>884</v>
      </c>
      <c r="D31411" t="s">
        <v>881</v>
      </c>
      <c r="E31411" t="s">
        <v>9</v>
      </c>
      <c r="F31411" s="1">
        <v>22408.3959</v>
      </c>
      <c r="G31411" t="s">
        <v>52255</v>
      </c>
      <c r="H31411" t="s">
        <v>52253</v>
      </c>
      <c r="I31411" s="9">
        <v>24585</v>
      </c>
      <c r="J31411">
        <v>57</v>
      </c>
      <c r="K31411" t="b">
        <v>1</v>
      </c>
      <c r="L31411" t="s">
        <v>52332</v>
      </c>
      <c r="M31411" t="s">
        <v>52336</v>
      </c>
      <c r="N31411" s="9">
        <v>45223</v>
      </c>
    </row>
    <row r="31412" spans="1:14" x14ac:dyDescent="0.25">
      <c r="A31412">
        <v>31410</v>
      </c>
      <c r="B31412" t="s">
        <v>1619</v>
      </c>
      <c r="C31412" t="s">
        <v>1100</v>
      </c>
      <c r="D31412" t="s">
        <v>1408</v>
      </c>
      <c r="E31412" t="s">
        <v>13</v>
      </c>
      <c r="F31412" s="1">
        <v>17306.299599999998</v>
      </c>
      <c r="G31412" t="s">
        <v>52259</v>
      </c>
      <c r="H31412" t="s">
        <v>52259</v>
      </c>
      <c r="I31412" s="9">
        <v>32232</v>
      </c>
      <c r="J31412">
        <v>36</v>
      </c>
      <c r="K31412" t="b">
        <v>0</v>
      </c>
      <c r="L31412" t="s">
        <v>52333</v>
      </c>
      <c r="M31412" t="s">
        <v>52337</v>
      </c>
      <c r="N31412" s="9">
        <v>45168</v>
      </c>
    </row>
    <row r="31413" spans="1:14" x14ac:dyDescent="0.25">
      <c r="A31413">
        <v>31411</v>
      </c>
      <c r="B31413" t="s">
        <v>669</v>
      </c>
      <c r="C31413" t="s">
        <v>73</v>
      </c>
      <c r="D31413" t="s">
        <v>1257</v>
      </c>
      <c r="E31413" t="s">
        <v>13</v>
      </c>
      <c r="F31413" s="1">
        <v>16489.054800000002</v>
      </c>
      <c r="G31413" t="s">
        <v>52308</v>
      </c>
      <c r="H31413" t="s">
        <v>52308</v>
      </c>
      <c r="I31413" s="9">
        <v>25671</v>
      </c>
      <c r="J31413">
        <v>54</v>
      </c>
      <c r="K31413" t="b">
        <v>0</v>
      </c>
      <c r="L31413" t="s">
        <v>52333</v>
      </c>
      <c r="M31413" t="s">
        <v>52337</v>
      </c>
      <c r="N31413" s="9">
        <v>44954</v>
      </c>
    </row>
    <row r="31414" spans="1:14" x14ac:dyDescent="0.25">
      <c r="A31414">
        <v>31412</v>
      </c>
      <c r="B31414" t="s">
        <v>104</v>
      </c>
      <c r="C31414" t="s">
        <v>456</v>
      </c>
      <c r="D31414" t="s">
        <v>1127</v>
      </c>
      <c r="E31414" t="s">
        <v>9</v>
      </c>
      <c r="F31414" s="1">
        <v>22821.2785</v>
      </c>
      <c r="G31414" t="s">
        <v>52252</v>
      </c>
      <c r="H31414" t="s">
        <v>52250</v>
      </c>
      <c r="I31414" s="9">
        <v>23782</v>
      </c>
      <c r="J31414">
        <v>59</v>
      </c>
      <c r="K31414" t="b">
        <v>0</v>
      </c>
      <c r="L31414" t="s">
        <v>52332</v>
      </c>
      <c r="M31414" t="s">
        <v>52336</v>
      </c>
      <c r="N31414" s="9">
        <v>45004</v>
      </c>
    </row>
    <row r="31415" spans="1:14" x14ac:dyDescent="0.25">
      <c r="A31415">
        <v>31413</v>
      </c>
      <c r="B31415" t="s">
        <v>519</v>
      </c>
      <c r="C31415" t="s">
        <v>132</v>
      </c>
      <c r="D31415" t="s">
        <v>615</v>
      </c>
      <c r="E31415" t="s">
        <v>13</v>
      </c>
      <c r="F31415" s="1">
        <v>16409.030900000002</v>
      </c>
      <c r="G31415" t="s">
        <v>52235</v>
      </c>
      <c r="H31415" t="s">
        <v>52234</v>
      </c>
      <c r="I31415" s="9">
        <v>37144</v>
      </c>
      <c r="J31415">
        <v>23</v>
      </c>
      <c r="K31415" t="b">
        <v>1</v>
      </c>
      <c r="L31415" t="s">
        <v>52333</v>
      </c>
      <c r="M31415" t="s">
        <v>52336</v>
      </c>
      <c r="N31415" s="9">
        <v>45055</v>
      </c>
    </row>
    <row r="31416" spans="1:14" x14ac:dyDescent="0.25">
      <c r="A31416">
        <v>31414</v>
      </c>
      <c r="B31416" t="s">
        <v>33</v>
      </c>
      <c r="C31416" t="s">
        <v>540</v>
      </c>
      <c r="D31416" t="s">
        <v>269</v>
      </c>
      <c r="E31416" t="s">
        <v>13</v>
      </c>
      <c r="F31416" s="1">
        <v>17475.233100000001</v>
      </c>
      <c r="G31416" t="s">
        <v>52282</v>
      </c>
      <c r="H31416" t="s">
        <v>52282</v>
      </c>
      <c r="I31416" s="9">
        <v>35322</v>
      </c>
      <c r="J31416">
        <v>28</v>
      </c>
      <c r="K31416" t="b">
        <v>0</v>
      </c>
      <c r="L31416" t="s">
        <v>52332</v>
      </c>
      <c r="M31416" t="s">
        <v>52336</v>
      </c>
      <c r="N31416" s="9">
        <v>44976</v>
      </c>
    </row>
    <row r="31417" spans="1:14" x14ac:dyDescent="0.25">
      <c r="A31417">
        <v>31415</v>
      </c>
      <c r="B31417" t="s">
        <v>256</v>
      </c>
      <c r="C31417" t="s">
        <v>105</v>
      </c>
      <c r="D31417" t="s">
        <v>357</v>
      </c>
      <c r="E31417" t="s">
        <v>13</v>
      </c>
      <c r="F31417" s="1">
        <v>17933.6283</v>
      </c>
      <c r="G31417" t="s">
        <v>52259</v>
      </c>
      <c r="H31417" t="s">
        <v>52259</v>
      </c>
      <c r="I31417" s="9">
        <v>37780</v>
      </c>
      <c r="J31417">
        <v>21</v>
      </c>
      <c r="K31417" t="b">
        <v>1</v>
      </c>
      <c r="L31417" t="s">
        <v>52331</v>
      </c>
      <c r="M31417" t="s">
        <v>52336</v>
      </c>
      <c r="N31417" s="9">
        <v>45000</v>
      </c>
    </row>
    <row r="31418" spans="1:14" x14ac:dyDescent="0.25">
      <c r="A31418">
        <v>31416</v>
      </c>
      <c r="B31418" t="s">
        <v>1091</v>
      </c>
      <c r="C31418" t="s">
        <v>1597</v>
      </c>
      <c r="D31418" t="s">
        <v>838</v>
      </c>
      <c r="E31418" t="s">
        <v>13</v>
      </c>
      <c r="F31418" s="1">
        <v>18028.174800000001</v>
      </c>
      <c r="G31418" t="s">
        <v>52249</v>
      </c>
      <c r="H31418" t="s">
        <v>52247</v>
      </c>
      <c r="I31418" s="9">
        <v>31746</v>
      </c>
      <c r="J31418">
        <v>37</v>
      </c>
      <c r="K31418" t="b">
        <v>0</v>
      </c>
      <c r="L31418" t="s">
        <v>52333</v>
      </c>
      <c r="M31418" t="s">
        <v>52337</v>
      </c>
      <c r="N31418" s="9">
        <v>45001</v>
      </c>
    </row>
    <row r="31419" spans="1:14" x14ac:dyDescent="0.25">
      <c r="A31419">
        <v>31417</v>
      </c>
      <c r="B31419" t="s">
        <v>212</v>
      </c>
      <c r="C31419" t="s">
        <v>1509</v>
      </c>
      <c r="D31419" t="s">
        <v>1968</v>
      </c>
      <c r="E31419" t="s">
        <v>13</v>
      </c>
      <c r="F31419" s="1">
        <v>17045.457699999999</v>
      </c>
      <c r="G31419" t="s">
        <v>52275</v>
      </c>
      <c r="H31419" t="s">
        <v>52275</v>
      </c>
      <c r="I31419" s="9">
        <v>23516</v>
      </c>
      <c r="J31419">
        <v>60</v>
      </c>
      <c r="K31419" t="b">
        <v>0</v>
      </c>
      <c r="L31419" t="s">
        <v>52331</v>
      </c>
      <c r="M31419" t="s">
        <v>52337</v>
      </c>
      <c r="N31419" s="9">
        <v>45066</v>
      </c>
    </row>
    <row r="31420" spans="1:14" x14ac:dyDescent="0.25">
      <c r="A31420">
        <v>31418</v>
      </c>
      <c r="B31420" t="s">
        <v>946</v>
      </c>
      <c r="C31420" t="s">
        <v>906</v>
      </c>
      <c r="D31420" t="s">
        <v>629</v>
      </c>
      <c r="E31420" t="s">
        <v>23</v>
      </c>
      <c r="F31420" s="1">
        <v>30049.343000000001</v>
      </c>
      <c r="G31420" t="s">
        <v>52275</v>
      </c>
      <c r="H31420" t="s">
        <v>52275</v>
      </c>
      <c r="I31420" s="9">
        <v>31648</v>
      </c>
      <c r="J31420">
        <v>38</v>
      </c>
      <c r="K31420" t="b">
        <v>0</v>
      </c>
      <c r="L31420" t="s">
        <v>52331</v>
      </c>
      <c r="M31420" t="s">
        <v>52337</v>
      </c>
      <c r="N31420" s="9">
        <v>44960</v>
      </c>
    </row>
    <row r="31421" spans="1:14" x14ac:dyDescent="0.25">
      <c r="A31421">
        <v>31419</v>
      </c>
      <c r="B31421" t="s">
        <v>47</v>
      </c>
      <c r="C31421" t="s">
        <v>1487</v>
      </c>
      <c r="D31421" t="s">
        <v>1234</v>
      </c>
      <c r="E31421" t="s">
        <v>13</v>
      </c>
      <c r="F31421" s="1">
        <v>18011.842700000001</v>
      </c>
      <c r="G31421" t="s">
        <v>52255</v>
      </c>
      <c r="H31421" t="s">
        <v>52253</v>
      </c>
      <c r="I31421" s="9">
        <v>38276</v>
      </c>
      <c r="J31421">
        <v>20</v>
      </c>
      <c r="K31421" t="b">
        <v>0</v>
      </c>
      <c r="L31421" t="s">
        <v>52332</v>
      </c>
      <c r="M31421" t="s">
        <v>52336</v>
      </c>
      <c r="N31421" s="9">
        <v>45346</v>
      </c>
    </row>
    <row r="31422" spans="1:14" x14ac:dyDescent="0.25">
      <c r="A31422">
        <v>31420</v>
      </c>
      <c r="B31422" t="s">
        <v>1670</v>
      </c>
      <c r="C31422" t="s">
        <v>597</v>
      </c>
      <c r="D31422" t="s">
        <v>1340</v>
      </c>
      <c r="E31422" t="s">
        <v>13</v>
      </c>
      <c r="F31422" s="1">
        <v>17807.142899999999</v>
      </c>
      <c r="G31422" t="s">
        <v>52297</v>
      </c>
      <c r="H31422" t="s">
        <v>52297</v>
      </c>
      <c r="I31422" s="9">
        <v>26587</v>
      </c>
      <c r="J31422">
        <v>52</v>
      </c>
      <c r="K31422" t="b">
        <v>0</v>
      </c>
      <c r="L31422" t="s">
        <v>52333</v>
      </c>
      <c r="M31422" t="s">
        <v>52337</v>
      </c>
      <c r="N31422" s="9">
        <v>45192</v>
      </c>
    </row>
    <row r="31423" spans="1:14" x14ac:dyDescent="0.25">
      <c r="A31423">
        <v>31421</v>
      </c>
      <c r="B31423" t="s">
        <v>240</v>
      </c>
      <c r="C31423" t="s">
        <v>2122</v>
      </c>
      <c r="D31423" t="s">
        <v>784</v>
      </c>
      <c r="E31423" t="s">
        <v>9</v>
      </c>
      <c r="F31423" s="1">
        <v>23371.734</v>
      </c>
      <c r="G31423" t="s">
        <v>52259</v>
      </c>
      <c r="H31423" t="s">
        <v>52259</v>
      </c>
      <c r="I31423" s="9">
        <v>33251</v>
      </c>
      <c r="J31423">
        <v>33</v>
      </c>
      <c r="K31423" t="b">
        <v>1</v>
      </c>
      <c r="L31423" t="s">
        <v>52331</v>
      </c>
      <c r="M31423" t="s">
        <v>52336</v>
      </c>
      <c r="N31423" s="9">
        <v>45349</v>
      </c>
    </row>
    <row r="31424" spans="1:14" x14ac:dyDescent="0.25">
      <c r="A31424">
        <v>31422</v>
      </c>
      <c r="B31424" t="s">
        <v>678</v>
      </c>
      <c r="C31424" t="s">
        <v>1146</v>
      </c>
      <c r="D31424" t="s">
        <v>841</v>
      </c>
      <c r="E31424" t="s">
        <v>13</v>
      </c>
      <c r="F31424" s="1">
        <v>18139.8004</v>
      </c>
      <c r="G31424" t="s">
        <v>52286</v>
      </c>
      <c r="H31424" t="s">
        <v>52295</v>
      </c>
      <c r="I31424" s="9">
        <v>31446</v>
      </c>
      <c r="J31424">
        <v>38</v>
      </c>
      <c r="K31424" t="b">
        <v>0</v>
      </c>
      <c r="L31424" t="s">
        <v>52331</v>
      </c>
      <c r="M31424" t="s">
        <v>52336</v>
      </c>
      <c r="N31424" s="9">
        <v>45291</v>
      </c>
    </row>
    <row r="31425" spans="1:14" x14ac:dyDescent="0.25">
      <c r="A31425">
        <v>31423</v>
      </c>
      <c r="B31425" t="s">
        <v>291</v>
      </c>
      <c r="C31425" t="s">
        <v>1553</v>
      </c>
      <c r="D31425" t="s">
        <v>8</v>
      </c>
      <c r="E31425" t="s">
        <v>13</v>
      </c>
      <c r="F31425" s="1">
        <v>19222.630799999999</v>
      </c>
      <c r="G31425" t="s">
        <v>52240</v>
      </c>
      <c r="H31425" t="s">
        <v>52284</v>
      </c>
      <c r="I31425" s="9">
        <v>34259</v>
      </c>
      <c r="J31425">
        <v>31</v>
      </c>
      <c r="K31425" t="b">
        <v>0</v>
      </c>
      <c r="L31425" t="s">
        <v>52331</v>
      </c>
      <c r="M31425" t="s">
        <v>52336</v>
      </c>
      <c r="N31425" s="9">
        <v>45168</v>
      </c>
    </row>
    <row r="31426" spans="1:14" x14ac:dyDescent="0.25">
      <c r="A31426">
        <v>31424</v>
      </c>
      <c r="B31426" t="s">
        <v>53</v>
      </c>
      <c r="C31426" t="s">
        <v>125</v>
      </c>
      <c r="D31426" t="s">
        <v>425</v>
      </c>
      <c r="E31426" t="s">
        <v>13</v>
      </c>
      <c r="F31426" s="1">
        <v>19426.237700000001</v>
      </c>
      <c r="G31426" t="s">
        <v>52255</v>
      </c>
      <c r="H31426" t="s">
        <v>52253</v>
      </c>
      <c r="I31426" s="9">
        <v>35383</v>
      </c>
      <c r="J31426">
        <v>27</v>
      </c>
      <c r="K31426" t="b">
        <v>0</v>
      </c>
      <c r="L31426" t="s">
        <v>52333</v>
      </c>
      <c r="M31426" t="s">
        <v>52337</v>
      </c>
      <c r="N31426" s="9">
        <v>45265</v>
      </c>
    </row>
    <row r="31427" spans="1:14" x14ac:dyDescent="0.25">
      <c r="A31427">
        <v>31425</v>
      </c>
      <c r="B31427" t="s">
        <v>1567</v>
      </c>
      <c r="C31427" t="s">
        <v>2120</v>
      </c>
      <c r="D31427" t="s">
        <v>763</v>
      </c>
      <c r="E31427" t="s">
        <v>13</v>
      </c>
      <c r="F31427" s="1">
        <v>17897.822</v>
      </c>
      <c r="G31427" t="s">
        <v>52272</v>
      </c>
      <c r="H31427" t="s">
        <v>52291</v>
      </c>
      <c r="I31427" s="9">
        <v>33508</v>
      </c>
      <c r="J31427">
        <v>33</v>
      </c>
      <c r="K31427" t="b">
        <v>1</v>
      </c>
      <c r="L31427" t="s">
        <v>52333</v>
      </c>
      <c r="M31427" t="s">
        <v>52336</v>
      </c>
      <c r="N31427" s="9">
        <v>45140</v>
      </c>
    </row>
    <row r="31428" spans="1:14" x14ac:dyDescent="0.25">
      <c r="A31428">
        <v>31426</v>
      </c>
      <c r="B31428" t="s">
        <v>1825</v>
      </c>
      <c r="C31428" t="s">
        <v>286</v>
      </c>
      <c r="D31428" t="s">
        <v>1407</v>
      </c>
      <c r="E31428" t="s">
        <v>13</v>
      </c>
      <c r="F31428" s="1">
        <v>18705.2199</v>
      </c>
      <c r="G31428" t="s">
        <v>52286</v>
      </c>
      <c r="H31428" t="s">
        <v>52285</v>
      </c>
      <c r="I31428" s="9">
        <v>26939</v>
      </c>
      <c r="J31428">
        <v>51</v>
      </c>
      <c r="K31428" t="b">
        <v>0</v>
      </c>
      <c r="L31428" t="s">
        <v>52333</v>
      </c>
      <c r="M31428" t="s">
        <v>52337</v>
      </c>
      <c r="N31428" s="9">
        <v>45291</v>
      </c>
    </row>
    <row r="31429" spans="1:14" x14ac:dyDescent="0.25">
      <c r="A31429">
        <v>31427</v>
      </c>
      <c r="B31429" t="s">
        <v>20</v>
      </c>
      <c r="C31429" t="s">
        <v>718</v>
      </c>
      <c r="D31429" t="s">
        <v>1558</v>
      </c>
      <c r="E31429" t="s">
        <v>23</v>
      </c>
      <c r="F31429" s="1">
        <v>30195.7467</v>
      </c>
      <c r="G31429" t="s">
        <v>52244</v>
      </c>
      <c r="H31429" t="s">
        <v>52243</v>
      </c>
      <c r="I31429" s="9">
        <v>32691</v>
      </c>
      <c r="J31429">
        <v>35</v>
      </c>
      <c r="K31429" t="b">
        <v>1</v>
      </c>
      <c r="L31429" t="s">
        <v>52331</v>
      </c>
      <c r="M31429" t="s">
        <v>52337</v>
      </c>
      <c r="N31429" s="9">
        <v>45251</v>
      </c>
    </row>
    <row r="31430" spans="1:14" x14ac:dyDescent="0.25">
      <c r="A31430">
        <v>31428</v>
      </c>
      <c r="B31430" t="s">
        <v>253</v>
      </c>
      <c r="C31430" t="s">
        <v>206</v>
      </c>
      <c r="D31430" t="s">
        <v>480</v>
      </c>
      <c r="E31430" t="s">
        <v>9</v>
      </c>
      <c r="F31430" s="1">
        <v>23381.1973</v>
      </c>
      <c r="G31430" t="s">
        <v>52255</v>
      </c>
      <c r="H31430" t="s">
        <v>52253</v>
      </c>
      <c r="I31430" s="9">
        <v>31185</v>
      </c>
      <c r="J31430">
        <v>39</v>
      </c>
      <c r="K31430" t="b">
        <v>0</v>
      </c>
      <c r="L31430" t="s">
        <v>52331</v>
      </c>
      <c r="M31430" t="s">
        <v>52336</v>
      </c>
      <c r="N31430" s="9">
        <v>45176</v>
      </c>
    </row>
    <row r="31431" spans="1:14" x14ac:dyDescent="0.25">
      <c r="A31431">
        <v>31429</v>
      </c>
      <c r="B31431" t="s">
        <v>1057</v>
      </c>
      <c r="C31431" t="s">
        <v>860</v>
      </c>
      <c r="D31431" t="s">
        <v>1482</v>
      </c>
      <c r="E31431" t="s">
        <v>13</v>
      </c>
      <c r="F31431" s="1">
        <v>16185.4874</v>
      </c>
      <c r="G31431" t="s">
        <v>52249</v>
      </c>
      <c r="H31431" t="s">
        <v>52247</v>
      </c>
      <c r="I31431" s="9">
        <v>26511</v>
      </c>
      <c r="J31431">
        <v>52</v>
      </c>
      <c r="K31431" t="b">
        <v>1</v>
      </c>
      <c r="L31431" t="s">
        <v>52332</v>
      </c>
      <c r="M31431" t="s">
        <v>52336</v>
      </c>
      <c r="N31431" s="9">
        <v>44930</v>
      </c>
    </row>
    <row r="31432" spans="1:14" x14ac:dyDescent="0.25">
      <c r="A31432">
        <v>31430</v>
      </c>
      <c r="B31432" t="s">
        <v>1536</v>
      </c>
      <c r="C31432" t="s">
        <v>37</v>
      </c>
      <c r="D31432" t="s">
        <v>868</v>
      </c>
      <c r="E31432" t="s">
        <v>9</v>
      </c>
      <c r="F31432" s="1">
        <v>21763.484700000001</v>
      </c>
      <c r="G31432" t="s">
        <v>52275</v>
      </c>
      <c r="H31432" t="s">
        <v>52275</v>
      </c>
      <c r="I31432" s="9">
        <v>36193</v>
      </c>
      <c r="J31432">
        <v>25</v>
      </c>
      <c r="K31432" t="b">
        <v>1</v>
      </c>
      <c r="L31432" t="s">
        <v>52333</v>
      </c>
      <c r="M31432" t="s">
        <v>52337</v>
      </c>
      <c r="N31432" s="9">
        <v>45076</v>
      </c>
    </row>
    <row r="31433" spans="1:14" x14ac:dyDescent="0.25">
      <c r="A31433">
        <v>31431</v>
      </c>
      <c r="B31433" t="s">
        <v>481</v>
      </c>
      <c r="C31433" t="s">
        <v>54</v>
      </c>
      <c r="D31433" t="s">
        <v>820</v>
      </c>
      <c r="E31433" t="s">
        <v>13</v>
      </c>
      <c r="F31433" s="1">
        <v>16306.8606</v>
      </c>
      <c r="G31433" t="s">
        <v>52240</v>
      </c>
      <c r="H31433" t="s">
        <v>52269</v>
      </c>
      <c r="I31433" s="9">
        <v>37833</v>
      </c>
      <c r="J31433">
        <v>21</v>
      </c>
      <c r="K31433" t="b">
        <v>0</v>
      </c>
      <c r="L31433" t="s">
        <v>52331</v>
      </c>
      <c r="M31433" t="s">
        <v>52337</v>
      </c>
      <c r="N31433" s="9">
        <v>45035</v>
      </c>
    </row>
    <row r="31434" spans="1:14" x14ac:dyDescent="0.25">
      <c r="A31434">
        <v>31432</v>
      </c>
      <c r="B31434" t="s">
        <v>849</v>
      </c>
      <c r="C31434" t="s">
        <v>262</v>
      </c>
      <c r="D31434" t="s">
        <v>1549</v>
      </c>
      <c r="E31434" t="s">
        <v>13</v>
      </c>
      <c r="F31434" s="1">
        <v>16787.817999999999</v>
      </c>
      <c r="G31434" t="s">
        <v>52308</v>
      </c>
      <c r="H31434" t="s">
        <v>52308</v>
      </c>
      <c r="I31434" s="9">
        <v>28465</v>
      </c>
      <c r="J31434">
        <v>46</v>
      </c>
      <c r="K31434" t="b">
        <v>1</v>
      </c>
      <c r="L31434" t="s">
        <v>52333</v>
      </c>
      <c r="M31434" t="s">
        <v>52337</v>
      </c>
      <c r="N31434" s="9">
        <v>45341</v>
      </c>
    </row>
    <row r="31435" spans="1:14" x14ac:dyDescent="0.25">
      <c r="A31435">
        <v>31433</v>
      </c>
      <c r="B31435" t="s">
        <v>1535</v>
      </c>
      <c r="C31435" t="s">
        <v>1453</v>
      </c>
      <c r="D31435" t="s">
        <v>1000</v>
      </c>
      <c r="E31435" t="s">
        <v>9</v>
      </c>
      <c r="F31435" s="1">
        <v>23068.663</v>
      </c>
      <c r="G31435" t="s">
        <v>52310</v>
      </c>
      <c r="H31435" t="s">
        <v>52310</v>
      </c>
      <c r="I31435" s="9">
        <v>37349</v>
      </c>
      <c r="J31435">
        <v>22</v>
      </c>
      <c r="K31435" t="b">
        <v>1</v>
      </c>
      <c r="L31435" t="s">
        <v>52331</v>
      </c>
      <c r="M31435" t="s">
        <v>52337</v>
      </c>
      <c r="N31435" s="9">
        <v>44928</v>
      </c>
    </row>
    <row r="31436" spans="1:14" x14ac:dyDescent="0.25">
      <c r="A31436">
        <v>31434</v>
      </c>
      <c r="B31436" t="s">
        <v>67</v>
      </c>
      <c r="C31436" t="s">
        <v>823</v>
      </c>
      <c r="D31436" t="s">
        <v>682</v>
      </c>
      <c r="E31436" t="s">
        <v>23</v>
      </c>
      <c r="F31436" s="1">
        <v>29499.813099999999</v>
      </c>
      <c r="G31436" t="s">
        <v>52282</v>
      </c>
      <c r="H31436" t="s">
        <v>52282</v>
      </c>
      <c r="I31436" s="9">
        <v>37732</v>
      </c>
      <c r="J31436">
        <v>21</v>
      </c>
      <c r="K31436" t="b">
        <v>1</v>
      </c>
      <c r="L31436" t="s">
        <v>52331</v>
      </c>
      <c r="M31436" t="s">
        <v>52336</v>
      </c>
      <c r="N31436" s="9">
        <v>44990</v>
      </c>
    </row>
    <row r="31437" spans="1:14" x14ac:dyDescent="0.25">
      <c r="A31437">
        <v>31435</v>
      </c>
      <c r="B31437" t="s">
        <v>2215</v>
      </c>
      <c r="C31437" t="s">
        <v>577</v>
      </c>
      <c r="D31437" t="s">
        <v>184</v>
      </c>
      <c r="E31437" t="s">
        <v>13</v>
      </c>
      <c r="F31437" s="1">
        <v>18519.52</v>
      </c>
      <c r="G31437" t="s">
        <v>52238</v>
      </c>
      <c r="H31437" t="s">
        <v>52280</v>
      </c>
      <c r="I31437" s="9">
        <v>28944</v>
      </c>
      <c r="J31437">
        <v>45</v>
      </c>
      <c r="K31437" t="b">
        <v>1</v>
      </c>
      <c r="L31437" t="s">
        <v>52332</v>
      </c>
      <c r="M31437" t="s">
        <v>52336</v>
      </c>
      <c r="N31437" s="9">
        <v>45027</v>
      </c>
    </row>
    <row r="31438" spans="1:14" x14ac:dyDescent="0.25">
      <c r="A31438">
        <v>31436</v>
      </c>
      <c r="B31438" t="s">
        <v>299</v>
      </c>
      <c r="C31438" t="s">
        <v>190</v>
      </c>
      <c r="D31438" t="s">
        <v>824</v>
      </c>
      <c r="E31438" t="s">
        <v>9</v>
      </c>
      <c r="F31438" s="1">
        <v>22932.067200000001</v>
      </c>
      <c r="G31438" t="s">
        <v>52235</v>
      </c>
      <c r="H31438" t="s">
        <v>52234</v>
      </c>
      <c r="I31438" s="9">
        <v>35818</v>
      </c>
      <c r="J31438">
        <v>26</v>
      </c>
      <c r="K31438" t="b">
        <v>1</v>
      </c>
      <c r="L31438" t="s">
        <v>52332</v>
      </c>
      <c r="M31438" t="s">
        <v>52337</v>
      </c>
      <c r="N31438" s="9">
        <v>45196</v>
      </c>
    </row>
    <row r="31439" spans="1:14" x14ac:dyDescent="0.25">
      <c r="A31439">
        <v>31437</v>
      </c>
      <c r="B31439" t="s">
        <v>33</v>
      </c>
      <c r="C31439" t="s">
        <v>432</v>
      </c>
      <c r="D31439" t="s">
        <v>1541</v>
      </c>
      <c r="E31439" t="s">
        <v>9</v>
      </c>
      <c r="F31439" s="1">
        <v>22453.809799999999</v>
      </c>
      <c r="G31439" t="s">
        <v>52237</v>
      </c>
      <c r="H31439" t="s">
        <v>52289</v>
      </c>
      <c r="I31439" s="9">
        <v>28083</v>
      </c>
      <c r="J31439">
        <v>47</v>
      </c>
      <c r="K31439" t="b">
        <v>0</v>
      </c>
      <c r="L31439" t="s">
        <v>52331</v>
      </c>
      <c r="M31439" t="s">
        <v>52336</v>
      </c>
      <c r="N31439" s="9">
        <v>44930</v>
      </c>
    </row>
    <row r="31440" spans="1:14" x14ac:dyDescent="0.25">
      <c r="A31440">
        <v>31438</v>
      </c>
      <c r="B31440" t="s">
        <v>238</v>
      </c>
      <c r="C31440" t="s">
        <v>125</v>
      </c>
      <c r="D31440" t="s">
        <v>1519</v>
      </c>
      <c r="E31440" t="s">
        <v>13</v>
      </c>
      <c r="F31440" s="1">
        <v>14027.5808</v>
      </c>
      <c r="G31440" t="s">
        <v>52272</v>
      </c>
      <c r="H31440" t="s">
        <v>52300</v>
      </c>
      <c r="I31440" s="9">
        <v>30261</v>
      </c>
      <c r="J31440">
        <v>41</v>
      </c>
      <c r="K31440" t="b">
        <v>1</v>
      </c>
      <c r="L31440" t="s">
        <v>52331</v>
      </c>
      <c r="M31440" t="s">
        <v>52336</v>
      </c>
      <c r="N31440" s="9">
        <v>44932</v>
      </c>
    </row>
    <row r="31441" spans="1:14" x14ac:dyDescent="0.25">
      <c r="A31441">
        <v>31439</v>
      </c>
      <c r="B31441" t="s">
        <v>1435</v>
      </c>
      <c r="C31441" t="s">
        <v>2117</v>
      </c>
      <c r="D31441" t="s">
        <v>29</v>
      </c>
      <c r="E31441" t="s">
        <v>13</v>
      </c>
      <c r="F31441" s="1">
        <v>18103.181499999999</v>
      </c>
      <c r="G31441" t="s">
        <v>52275</v>
      </c>
      <c r="H31441" t="s">
        <v>52275</v>
      </c>
      <c r="I31441" s="9">
        <v>26155</v>
      </c>
      <c r="J31441">
        <v>53</v>
      </c>
      <c r="K31441" t="b">
        <v>1</v>
      </c>
      <c r="L31441" t="s">
        <v>52332</v>
      </c>
      <c r="M31441" t="s">
        <v>52336</v>
      </c>
      <c r="N31441" s="9">
        <v>44973</v>
      </c>
    </row>
    <row r="31442" spans="1:14" x14ac:dyDescent="0.25">
      <c r="A31442">
        <v>31440</v>
      </c>
      <c r="B31442" t="s">
        <v>606</v>
      </c>
      <c r="C31442" t="s">
        <v>1840</v>
      </c>
      <c r="D31442" t="s">
        <v>937</v>
      </c>
      <c r="E31442" t="s">
        <v>23</v>
      </c>
      <c r="F31442" s="1">
        <v>29136.106</v>
      </c>
      <c r="G31442" t="s">
        <v>52275</v>
      </c>
      <c r="H31442" t="s">
        <v>52275</v>
      </c>
      <c r="I31442" s="9">
        <v>36208</v>
      </c>
      <c r="J31442">
        <v>25</v>
      </c>
      <c r="K31442" t="b">
        <v>1</v>
      </c>
      <c r="L31442" t="s">
        <v>52332</v>
      </c>
      <c r="M31442" t="s">
        <v>52337</v>
      </c>
      <c r="N31442" s="9">
        <v>45001</v>
      </c>
    </row>
    <row r="31443" spans="1:14" x14ac:dyDescent="0.25">
      <c r="A31443">
        <v>31441</v>
      </c>
      <c r="B31443" t="s">
        <v>1176</v>
      </c>
      <c r="C31443" t="s">
        <v>358</v>
      </c>
      <c r="D31443" t="s">
        <v>886</v>
      </c>
      <c r="E31443" t="s">
        <v>13</v>
      </c>
      <c r="F31443" s="1">
        <v>17717.2428</v>
      </c>
      <c r="G31443" t="s">
        <v>52275</v>
      </c>
      <c r="H31443" t="s">
        <v>52275</v>
      </c>
      <c r="I31443" s="9">
        <v>34966</v>
      </c>
      <c r="J31443">
        <v>29</v>
      </c>
      <c r="K31443" t="b">
        <v>1</v>
      </c>
      <c r="L31443" t="s">
        <v>52332</v>
      </c>
      <c r="M31443" t="s">
        <v>52336</v>
      </c>
      <c r="N31443" s="9">
        <v>45128</v>
      </c>
    </row>
    <row r="31444" spans="1:14" x14ac:dyDescent="0.25">
      <c r="A31444">
        <v>31442</v>
      </c>
      <c r="B31444" t="s">
        <v>233</v>
      </c>
      <c r="C31444" t="s">
        <v>1596</v>
      </c>
      <c r="D31444" t="s">
        <v>1578</v>
      </c>
      <c r="E31444" t="s">
        <v>9</v>
      </c>
      <c r="F31444" s="1">
        <v>22748.393599999999</v>
      </c>
      <c r="G31444" t="s">
        <v>52308</v>
      </c>
      <c r="H31444" t="s">
        <v>52308</v>
      </c>
      <c r="I31444" s="9">
        <v>37843</v>
      </c>
      <c r="J31444">
        <v>21</v>
      </c>
      <c r="K31444" t="b">
        <v>1</v>
      </c>
      <c r="L31444" t="s">
        <v>52331</v>
      </c>
      <c r="M31444" t="s">
        <v>52336</v>
      </c>
      <c r="N31444" s="9">
        <v>45069</v>
      </c>
    </row>
    <row r="31445" spans="1:14" x14ac:dyDescent="0.25">
      <c r="A31445">
        <v>31443</v>
      </c>
      <c r="B31445" t="s">
        <v>2024</v>
      </c>
      <c r="C31445" t="s">
        <v>2207</v>
      </c>
      <c r="D31445" t="s">
        <v>492</v>
      </c>
      <c r="E31445" t="s">
        <v>9</v>
      </c>
      <c r="F31445" s="1">
        <v>24173.1715</v>
      </c>
      <c r="G31445" t="s">
        <v>52240</v>
      </c>
      <c r="H31445" t="s">
        <v>52245</v>
      </c>
      <c r="I31445" s="9">
        <v>24147</v>
      </c>
      <c r="J31445">
        <v>58</v>
      </c>
      <c r="K31445" t="b">
        <v>1</v>
      </c>
      <c r="L31445" t="s">
        <v>52332</v>
      </c>
      <c r="M31445" t="s">
        <v>52336</v>
      </c>
      <c r="N31445" s="9">
        <v>45058</v>
      </c>
    </row>
    <row r="31446" spans="1:14" x14ac:dyDescent="0.25">
      <c r="A31446">
        <v>31444</v>
      </c>
      <c r="B31446" t="s">
        <v>694</v>
      </c>
      <c r="C31446" t="s">
        <v>1908</v>
      </c>
      <c r="D31446" t="s">
        <v>676</v>
      </c>
      <c r="E31446" t="s">
        <v>9</v>
      </c>
      <c r="F31446" s="1">
        <v>19586.264500000001</v>
      </c>
      <c r="G31446" t="s">
        <v>52278</v>
      </c>
      <c r="H31446" t="s">
        <v>52290</v>
      </c>
      <c r="I31446" s="9">
        <v>32471</v>
      </c>
      <c r="J31446">
        <v>35</v>
      </c>
      <c r="K31446" t="b">
        <v>0</v>
      </c>
      <c r="L31446" t="s">
        <v>52333</v>
      </c>
      <c r="M31446" t="s">
        <v>52336</v>
      </c>
      <c r="N31446" s="9">
        <v>45185</v>
      </c>
    </row>
    <row r="31447" spans="1:14" x14ac:dyDescent="0.25">
      <c r="A31447">
        <v>31445</v>
      </c>
      <c r="B31447" t="s">
        <v>1825</v>
      </c>
      <c r="C31447" t="s">
        <v>835</v>
      </c>
      <c r="D31447" t="s">
        <v>461</v>
      </c>
      <c r="E31447" t="s">
        <v>13</v>
      </c>
      <c r="F31447" s="1">
        <v>17082.930199999999</v>
      </c>
      <c r="G31447" t="s">
        <v>52238</v>
      </c>
      <c r="H31447" t="s">
        <v>52280</v>
      </c>
      <c r="I31447" s="9">
        <v>36079</v>
      </c>
      <c r="J31447">
        <v>26</v>
      </c>
      <c r="K31447" t="b">
        <v>1</v>
      </c>
      <c r="L31447" t="s">
        <v>52332</v>
      </c>
      <c r="M31447" t="s">
        <v>52336</v>
      </c>
      <c r="N31447" s="9">
        <v>45245</v>
      </c>
    </row>
    <row r="31448" spans="1:14" x14ac:dyDescent="0.25">
      <c r="A31448">
        <v>31446</v>
      </c>
      <c r="B31448" t="s">
        <v>256</v>
      </c>
      <c r="C31448" t="s">
        <v>108</v>
      </c>
      <c r="D31448" t="s">
        <v>725</v>
      </c>
      <c r="E31448" t="s">
        <v>13</v>
      </c>
      <c r="F31448" s="1">
        <v>16932.986000000001</v>
      </c>
      <c r="G31448" t="s">
        <v>52244</v>
      </c>
      <c r="H31448" t="s">
        <v>52243</v>
      </c>
      <c r="I31448" s="9">
        <v>33409</v>
      </c>
      <c r="J31448">
        <v>33</v>
      </c>
      <c r="K31448" t="b">
        <v>1</v>
      </c>
      <c r="L31448" t="s">
        <v>52332</v>
      </c>
      <c r="M31448" t="s">
        <v>52336</v>
      </c>
      <c r="N31448" s="9">
        <v>44936</v>
      </c>
    </row>
    <row r="31449" spans="1:14" x14ac:dyDescent="0.25">
      <c r="A31449">
        <v>31447</v>
      </c>
      <c r="B31449" t="s">
        <v>383</v>
      </c>
      <c r="C31449" t="s">
        <v>803</v>
      </c>
      <c r="D31449" t="s">
        <v>1484</v>
      </c>
      <c r="E31449" t="s">
        <v>13</v>
      </c>
      <c r="F31449" s="1">
        <v>16172.348599999999</v>
      </c>
      <c r="G31449" t="s">
        <v>52275</v>
      </c>
      <c r="H31449" t="s">
        <v>52275</v>
      </c>
      <c r="I31449" s="9">
        <v>26301</v>
      </c>
      <c r="J31449">
        <v>52</v>
      </c>
      <c r="K31449" t="b">
        <v>0</v>
      </c>
      <c r="L31449" t="s">
        <v>52331</v>
      </c>
      <c r="M31449" t="s">
        <v>52337</v>
      </c>
      <c r="N31449" s="9">
        <v>45103</v>
      </c>
    </row>
    <row r="31450" spans="1:14" x14ac:dyDescent="0.25">
      <c r="A31450">
        <v>31448</v>
      </c>
      <c r="B31450" t="s">
        <v>20</v>
      </c>
      <c r="C31450" t="s">
        <v>1628</v>
      </c>
      <c r="D31450" t="s">
        <v>16</v>
      </c>
      <c r="E31450" t="s">
        <v>13</v>
      </c>
      <c r="F31450" s="1">
        <v>17443.752400000001</v>
      </c>
      <c r="G31450" t="s">
        <v>52297</v>
      </c>
      <c r="H31450" t="s">
        <v>52297</v>
      </c>
      <c r="I31450" s="9">
        <v>26263</v>
      </c>
      <c r="J31450">
        <v>52</v>
      </c>
      <c r="K31450" t="b">
        <v>1</v>
      </c>
      <c r="L31450" t="s">
        <v>52331</v>
      </c>
      <c r="M31450" t="s">
        <v>52336</v>
      </c>
      <c r="N31450" s="9">
        <v>45217</v>
      </c>
    </row>
    <row r="31451" spans="1:14" x14ac:dyDescent="0.25">
      <c r="A31451">
        <v>31449</v>
      </c>
      <c r="B31451" t="s">
        <v>328</v>
      </c>
      <c r="C31451" t="s">
        <v>410</v>
      </c>
      <c r="D31451" t="s">
        <v>551</v>
      </c>
      <c r="E31451" t="s">
        <v>13</v>
      </c>
      <c r="F31451" s="1">
        <v>19010.2768</v>
      </c>
      <c r="G31451" t="s">
        <v>52257</v>
      </c>
      <c r="H31451" t="s">
        <v>52299</v>
      </c>
      <c r="I31451" s="9">
        <v>28915</v>
      </c>
      <c r="J31451">
        <v>45</v>
      </c>
      <c r="K31451" t="b">
        <v>1</v>
      </c>
      <c r="L31451" t="s">
        <v>52331</v>
      </c>
      <c r="M31451" t="s">
        <v>52337</v>
      </c>
      <c r="N31451" s="9">
        <v>45049</v>
      </c>
    </row>
    <row r="31452" spans="1:14" x14ac:dyDescent="0.25">
      <c r="A31452">
        <v>31450</v>
      </c>
      <c r="B31452" t="s">
        <v>1317</v>
      </c>
      <c r="C31452" t="s">
        <v>412</v>
      </c>
      <c r="D31452" t="s">
        <v>35</v>
      </c>
      <c r="E31452" t="s">
        <v>13</v>
      </c>
      <c r="F31452" s="1">
        <v>15892.9483</v>
      </c>
      <c r="G31452" t="s">
        <v>52257</v>
      </c>
      <c r="H31452" t="s">
        <v>52256</v>
      </c>
      <c r="I31452" s="9">
        <v>29628</v>
      </c>
      <c r="J31452">
        <v>43</v>
      </c>
      <c r="K31452" t="b">
        <v>0</v>
      </c>
      <c r="L31452" t="s">
        <v>52332</v>
      </c>
      <c r="M31452" t="s">
        <v>52337</v>
      </c>
      <c r="N31452" s="9">
        <v>45282</v>
      </c>
    </row>
    <row r="31453" spans="1:14" x14ac:dyDescent="0.25">
      <c r="A31453">
        <v>31451</v>
      </c>
      <c r="B31453" t="s">
        <v>652</v>
      </c>
      <c r="C31453" t="s">
        <v>33</v>
      </c>
      <c r="D31453" t="s">
        <v>795</v>
      </c>
      <c r="E31453" t="s">
        <v>9</v>
      </c>
      <c r="F31453" s="1">
        <v>20452.2775</v>
      </c>
      <c r="G31453" t="s">
        <v>52297</v>
      </c>
      <c r="H31453" t="s">
        <v>52297</v>
      </c>
      <c r="I31453" s="9">
        <v>28248</v>
      </c>
      <c r="J31453">
        <v>47</v>
      </c>
      <c r="K31453" t="b">
        <v>1</v>
      </c>
      <c r="L31453" t="s">
        <v>52333</v>
      </c>
      <c r="M31453" t="s">
        <v>52336</v>
      </c>
      <c r="N31453" s="9">
        <v>45185</v>
      </c>
    </row>
    <row r="31454" spans="1:14" x14ac:dyDescent="0.25">
      <c r="A31454">
        <v>31452</v>
      </c>
      <c r="B31454" t="s">
        <v>56</v>
      </c>
      <c r="C31454" t="s">
        <v>132</v>
      </c>
      <c r="D31454" t="s">
        <v>721</v>
      </c>
      <c r="E31454" t="s">
        <v>9</v>
      </c>
      <c r="F31454" s="1">
        <v>19762.353500000001</v>
      </c>
      <c r="G31454" t="s">
        <v>52259</v>
      </c>
      <c r="H31454" t="s">
        <v>52259</v>
      </c>
      <c r="I31454" s="9">
        <v>34872</v>
      </c>
      <c r="J31454">
        <v>29</v>
      </c>
      <c r="K31454" t="b">
        <v>0</v>
      </c>
      <c r="L31454" t="s">
        <v>52331</v>
      </c>
      <c r="M31454" t="s">
        <v>52337</v>
      </c>
      <c r="N31454" s="9">
        <v>45078</v>
      </c>
    </row>
    <row r="31455" spans="1:14" x14ac:dyDescent="0.25">
      <c r="A31455">
        <v>31453</v>
      </c>
      <c r="B31455" t="s">
        <v>129</v>
      </c>
      <c r="C31455" t="s">
        <v>300</v>
      </c>
      <c r="D31455" t="s">
        <v>1523</v>
      </c>
      <c r="E31455" t="s">
        <v>13</v>
      </c>
      <c r="F31455" s="1">
        <v>18260.526999999998</v>
      </c>
      <c r="G31455" t="s">
        <v>52308</v>
      </c>
      <c r="H31455" t="s">
        <v>52308</v>
      </c>
      <c r="I31455" s="9">
        <v>34561</v>
      </c>
      <c r="J31455">
        <v>30</v>
      </c>
      <c r="K31455" t="b">
        <v>1</v>
      </c>
      <c r="L31455" t="s">
        <v>52333</v>
      </c>
      <c r="M31455" t="s">
        <v>52336</v>
      </c>
      <c r="N31455" s="9">
        <v>44940</v>
      </c>
    </row>
    <row r="31456" spans="1:14" x14ac:dyDescent="0.25">
      <c r="A31456">
        <v>31454</v>
      </c>
      <c r="B31456" t="s">
        <v>891</v>
      </c>
      <c r="C31456" t="s">
        <v>33</v>
      </c>
      <c r="D31456" t="s">
        <v>748</v>
      </c>
      <c r="E31456" t="s">
        <v>13</v>
      </c>
      <c r="F31456" s="1">
        <v>17836.344499999999</v>
      </c>
      <c r="G31456" t="s">
        <v>52297</v>
      </c>
      <c r="H31456" t="s">
        <v>52297</v>
      </c>
      <c r="I31456" s="9">
        <v>35252</v>
      </c>
      <c r="J31456">
        <v>28</v>
      </c>
      <c r="K31456" t="b">
        <v>0</v>
      </c>
      <c r="L31456" t="s">
        <v>52331</v>
      </c>
      <c r="M31456" t="s">
        <v>52336</v>
      </c>
      <c r="N31456" s="9">
        <v>45109</v>
      </c>
    </row>
    <row r="31457" spans="1:14" x14ac:dyDescent="0.25">
      <c r="A31457">
        <v>31455</v>
      </c>
      <c r="B31457" t="s">
        <v>200</v>
      </c>
      <c r="C31457" t="s">
        <v>132</v>
      </c>
      <c r="D31457" t="s">
        <v>397</v>
      </c>
      <c r="E31457" t="s">
        <v>9</v>
      </c>
      <c r="F31457" s="1">
        <v>21116.081699999999</v>
      </c>
      <c r="G31457" t="s">
        <v>52272</v>
      </c>
      <c r="H31457" t="s">
        <v>52271</v>
      </c>
      <c r="I31457" s="9">
        <v>36096</v>
      </c>
      <c r="J31457">
        <v>25</v>
      </c>
      <c r="K31457" t="b">
        <v>1</v>
      </c>
      <c r="L31457" t="s">
        <v>52331</v>
      </c>
      <c r="M31457" t="s">
        <v>52336</v>
      </c>
      <c r="N31457" s="9">
        <v>45042</v>
      </c>
    </row>
    <row r="31458" spans="1:14" x14ac:dyDescent="0.25">
      <c r="A31458">
        <v>31456</v>
      </c>
      <c r="B31458" t="s">
        <v>656</v>
      </c>
      <c r="C31458" t="s">
        <v>871</v>
      </c>
      <c r="D31458" t="s">
        <v>12</v>
      </c>
      <c r="E31458" t="s">
        <v>13</v>
      </c>
      <c r="F31458" s="1">
        <v>18494.782899999998</v>
      </c>
      <c r="G31458" t="s">
        <v>52238</v>
      </c>
      <c r="H31458" t="s">
        <v>2127</v>
      </c>
      <c r="I31458" s="9">
        <v>35903</v>
      </c>
      <c r="J31458">
        <v>26</v>
      </c>
      <c r="K31458" t="b">
        <v>1</v>
      </c>
      <c r="L31458" t="s">
        <v>52332</v>
      </c>
      <c r="M31458" t="s">
        <v>52336</v>
      </c>
      <c r="N31458" s="9">
        <v>45147</v>
      </c>
    </row>
    <row r="31459" spans="1:14" x14ac:dyDescent="0.25">
      <c r="A31459">
        <v>31457</v>
      </c>
      <c r="B31459" t="s">
        <v>1062</v>
      </c>
      <c r="C31459" t="s">
        <v>145</v>
      </c>
      <c r="D31459" t="s">
        <v>518</v>
      </c>
      <c r="E31459" t="s">
        <v>13</v>
      </c>
      <c r="F31459" s="1">
        <v>18582.641199999998</v>
      </c>
      <c r="G31459" t="s">
        <v>52263</v>
      </c>
      <c r="H31459" t="s">
        <v>52306</v>
      </c>
      <c r="I31459" s="9">
        <v>34138</v>
      </c>
      <c r="J31459">
        <v>31</v>
      </c>
      <c r="K31459" t="b">
        <v>1</v>
      </c>
      <c r="L31459" t="s">
        <v>52332</v>
      </c>
      <c r="M31459" t="s">
        <v>52336</v>
      </c>
      <c r="N31459" s="9">
        <v>45252</v>
      </c>
    </row>
    <row r="31460" spans="1:14" x14ac:dyDescent="0.25">
      <c r="A31460">
        <v>31458</v>
      </c>
      <c r="B31460" t="s">
        <v>1727</v>
      </c>
      <c r="C31460" t="s">
        <v>1385</v>
      </c>
      <c r="D31460" t="s">
        <v>46</v>
      </c>
      <c r="E31460" t="s">
        <v>13</v>
      </c>
      <c r="F31460" s="1">
        <v>18306.607899999999</v>
      </c>
      <c r="G31460" t="s">
        <v>52235</v>
      </c>
      <c r="H31460" t="s">
        <v>52234</v>
      </c>
      <c r="I31460" s="9">
        <v>37123</v>
      </c>
      <c r="J31460">
        <v>23</v>
      </c>
      <c r="K31460" t="b">
        <v>0</v>
      </c>
      <c r="L31460" t="s">
        <v>52332</v>
      </c>
      <c r="M31460" t="s">
        <v>52337</v>
      </c>
      <c r="N31460" s="9">
        <v>45266</v>
      </c>
    </row>
    <row r="31461" spans="1:14" x14ac:dyDescent="0.25">
      <c r="A31461">
        <v>31459</v>
      </c>
      <c r="B31461" t="s">
        <v>532</v>
      </c>
      <c r="C31461" t="s">
        <v>764</v>
      </c>
      <c r="D31461" t="s">
        <v>1537</v>
      </c>
      <c r="E31461" t="s">
        <v>13</v>
      </c>
      <c r="F31461" s="1">
        <v>18528.4555</v>
      </c>
      <c r="G31461" t="s">
        <v>52252</v>
      </c>
      <c r="H31461" t="s">
        <v>52250</v>
      </c>
      <c r="I31461" s="9">
        <v>31346</v>
      </c>
      <c r="J31461">
        <v>39</v>
      </c>
      <c r="K31461" t="b">
        <v>1</v>
      </c>
      <c r="L31461" t="s">
        <v>52331</v>
      </c>
      <c r="M31461" t="s">
        <v>52336</v>
      </c>
      <c r="N31461" s="9">
        <v>45352</v>
      </c>
    </row>
    <row r="31462" spans="1:14" x14ac:dyDescent="0.25">
      <c r="A31462">
        <v>31460</v>
      </c>
      <c r="B31462" t="s">
        <v>166</v>
      </c>
      <c r="C31462" t="s">
        <v>568</v>
      </c>
      <c r="D31462" t="s">
        <v>1500</v>
      </c>
      <c r="E31462" t="s">
        <v>13</v>
      </c>
      <c r="F31462" s="1">
        <v>17211.1394</v>
      </c>
      <c r="G31462" t="s">
        <v>52252</v>
      </c>
      <c r="H31462" t="s">
        <v>52250</v>
      </c>
      <c r="I31462" s="9">
        <v>24257</v>
      </c>
      <c r="J31462">
        <v>58</v>
      </c>
      <c r="K31462" t="b">
        <v>1</v>
      </c>
      <c r="L31462" t="s">
        <v>52332</v>
      </c>
      <c r="M31462" t="s">
        <v>52337</v>
      </c>
      <c r="N31462" s="9">
        <v>45257</v>
      </c>
    </row>
    <row r="31463" spans="1:14" x14ac:dyDescent="0.25">
      <c r="A31463">
        <v>31461</v>
      </c>
      <c r="B31463" t="s">
        <v>1110</v>
      </c>
      <c r="C31463" t="s">
        <v>1926</v>
      </c>
      <c r="D31463" t="s">
        <v>1014</v>
      </c>
      <c r="E31463" t="s">
        <v>13</v>
      </c>
      <c r="F31463" s="1">
        <v>18610.3367</v>
      </c>
      <c r="G31463" t="s">
        <v>52308</v>
      </c>
      <c r="H31463" t="s">
        <v>52308</v>
      </c>
      <c r="I31463" s="9">
        <v>30791</v>
      </c>
      <c r="J31463">
        <v>40</v>
      </c>
      <c r="K31463" t="b">
        <v>0</v>
      </c>
      <c r="L31463" t="s">
        <v>52332</v>
      </c>
      <c r="M31463" t="s">
        <v>52336</v>
      </c>
      <c r="N31463" s="9">
        <v>44946</v>
      </c>
    </row>
    <row r="31464" spans="1:14" x14ac:dyDescent="0.25">
      <c r="A31464">
        <v>31462</v>
      </c>
      <c r="B31464" t="s">
        <v>104</v>
      </c>
      <c r="C31464" t="s">
        <v>45</v>
      </c>
      <c r="D31464" t="s">
        <v>746</v>
      </c>
      <c r="E31464" t="s">
        <v>13</v>
      </c>
      <c r="F31464" s="1">
        <v>18745.736499999999</v>
      </c>
      <c r="G31464" t="s">
        <v>52249</v>
      </c>
      <c r="H31464" t="s">
        <v>52247</v>
      </c>
      <c r="I31464" s="9">
        <v>23403</v>
      </c>
      <c r="J31464">
        <v>60</v>
      </c>
      <c r="K31464" t="b">
        <v>1</v>
      </c>
      <c r="L31464" t="s">
        <v>52333</v>
      </c>
      <c r="M31464" t="s">
        <v>52336</v>
      </c>
      <c r="N31464" s="9">
        <v>45245</v>
      </c>
    </row>
    <row r="31465" spans="1:14" x14ac:dyDescent="0.25">
      <c r="A31465">
        <v>31463</v>
      </c>
      <c r="B31465" t="s">
        <v>1201</v>
      </c>
      <c r="C31465" t="s">
        <v>406</v>
      </c>
      <c r="D31465" t="s">
        <v>1624</v>
      </c>
      <c r="E31465" t="s">
        <v>13</v>
      </c>
      <c r="F31465" s="1">
        <v>16847.487000000001</v>
      </c>
      <c r="G31465" t="s">
        <v>52237</v>
      </c>
      <c r="H31465" t="s">
        <v>52289</v>
      </c>
      <c r="I31465" s="9">
        <v>36535</v>
      </c>
      <c r="J31465">
        <v>24</v>
      </c>
      <c r="K31465" t="b">
        <v>1</v>
      </c>
      <c r="L31465" t="s">
        <v>52331</v>
      </c>
      <c r="M31465" t="s">
        <v>52337</v>
      </c>
      <c r="N31465" s="9">
        <v>45050</v>
      </c>
    </row>
    <row r="31466" spans="1:14" x14ac:dyDescent="0.25">
      <c r="A31466">
        <v>31464</v>
      </c>
      <c r="B31466" t="s">
        <v>1299</v>
      </c>
      <c r="C31466" t="s">
        <v>398</v>
      </c>
      <c r="D31466" t="s">
        <v>570</v>
      </c>
      <c r="E31466" t="s">
        <v>13</v>
      </c>
      <c r="F31466" s="1">
        <v>18089.112799999999</v>
      </c>
      <c r="G31466" t="s">
        <v>52282</v>
      </c>
      <c r="H31466" t="s">
        <v>52282</v>
      </c>
      <c r="I31466" s="9">
        <v>25127</v>
      </c>
      <c r="J31466">
        <v>56</v>
      </c>
      <c r="K31466" t="b">
        <v>1</v>
      </c>
      <c r="L31466" t="s">
        <v>52333</v>
      </c>
      <c r="M31466" t="s">
        <v>52337</v>
      </c>
      <c r="N31466" s="9">
        <v>45372</v>
      </c>
    </row>
    <row r="31467" spans="1:14" x14ac:dyDescent="0.25">
      <c r="A31467">
        <v>31465</v>
      </c>
      <c r="B31467" t="s">
        <v>1666</v>
      </c>
      <c r="C31467" t="s">
        <v>156</v>
      </c>
      <c r="D31467" t="s">
        <v>1856</v>
      </c>
      <c r="E31467" t="s">
        <v>13</v>
      </c>
      <c r="F31467" s="1">
        <v>17539.110499999999</v>
      </c>
      <c r="G31467" t="s">
        <v>52282</v>
      </c>
      <c r="H31467" t="s">
        <v>52282</v>
      </c>
      <c r="I31467" s="9">
        <v>31345</v>
      </c>
      <c r="J31467">
        <v>39</v>
      </c>
      <c r="K31467" t="b">
        <v>1</v>
      </c>
      <c r="L31467" t="s">
        <v>52331</v>
      </c>
      <c r="M31467" t="s">
        <v>52336</v>
      </c>
      <c r="N31467" s="9">
        <v>45271</v>
      </c>
    </row>
    <row r="31468" spans="1:14" x14ac:dyDescent="0.25">
      <c r="A31468">
        <v>31466</v>
      </c>
      <c r="B31468" t="s">
        <v>566</v>
      </c>
      <c r="C31468" t="s">
        <v>268</v>
      </c>
      <c r="D31468" t="s">
        <v>915</v>
      </c>
      <c r="E31468" t="s">
        <v>13</v>
      </c>
      <c r="F31468" s="1">
        <v>17655.765500000001</v>
      </c>
      <c r="G31468" t="s">
        <v>52237</v>
      </c>
      <c r="H31468" t="s">
        <v>52236</v>
      </c>
      <c r="I31468" s="9">
        <v>23563</v>
      </c>
      <c r="J31468">
        <v>60</v>
      </c>
      <c r="K31468" t="b">
        <v>0</v>
      </c>
      <c r="L31468" t="s">
        <v>52333</v>
      </c>
      <c r="M31468" t="s">
        <v>52337</v>
      </c>
      <c r="N31468" s="9">
        <v>45166</v>
      </c>
    </row>
    <row r="31469" spans="1:14" x14ac:dyDescent="0.25">
      <c r="A31469">
        <v>31467</v>
      </c>
      <c r="B31469" t="s">
        <v>371</v>
      </c>
      <c r="C31469" t="s">
        <v>673</v>
      </c>
      <c r="D31469" t="s">
        <v>515</v>
      </c>
      <c r="E31469" t="s">
        <v>13</v>
      </c>
      <c r="F31469" s="1">
        <v>17767.0268</v>
      </c>
      <c r="G31469" t="s">
        <v>52272</v>
      </c>
      <c r="H31469" t="s">
        <v>52271</v>
      </c>
      <c r="I31469" s="9">
        <v>27006</v>
      </c>
      <c r="J31469">
        <v>50</v>
      </c>
      <c r="K31469" t="b">
        <v>0</v>
      </c>
      <c r="L31469" t="s">
        <v>52333</v>
      </c>
      <c r="M31469" t="s">
        <v>52336</v>
      </c>
      <c r="N31469" s="9">
        <v>45192</v>
      </c>
    </row>
    <row r="31470" spans="1:14" x14ac:dyDescent="0.25">
      <c r="A31470">
        <v>31468</v>
      </c>
      <c r="B31470" t="s">
        <v>316</v>
      </c>
      <c r="C31470" t="s">
        <v>21</v>
      </c>
      <c r="D31470" t="s">
        <v>188</v>
      </c>
      <c r="E31470" t="s">
        <v>23</v>
      </c>
      <c r="F31470" s="1">
        <v>30135.434000000001</v>
      </c>
      <c r="G31470" t="s">
        <v>52263</v>
      </c>
      <c r="H31470" t="s">
        <v>52306</v>
      </c>
      <c r="I31470" s="9">
        <v>31315</v>
      </c>
      <c r="J31470">
        <v>39</v>
      </c>
      <c r="K31470" t="b">
        <v>1</v>
      </c>
      <c r="L31470" t="s">
        <v>52333</v>
      </c>
      <c r="M31470" t="s">
        <v>52337</v>
      </c>
      <c r="N31470" s="9">
        <v>45112</v>
      </c>
    </row>
    <row r="31471" spans="1:14" x14ac:dyDescent="0.25">
      <c r="A31471">
        <v>31469</v>
      </c>
      <c r="B31471" t="s">
        <v>1388</v>
      </c>
      <c r="C31471" t="s">
        <v>81</v>
      </c>
      <c r="D31471" t="s">
        <v>273</v>
      </c>
      <c r="E31471" t="s">
        <v>9</v>
      </c>
      <c r="F31471" s="1">
        <v>20021.625899999999</v>
      </c>
      <c r="G31471" t="s">
        <v>52244</v>
      </c>
      <c r="H31471" t="s">
        <v>52243</v>
      </c>
      <c r="I31471" s="9">
        <v>30437</v>
      </c>
      <c r="J31471">
        <v>41</v>
      </c>
      <c r="K31471" t="b">
        <v>0</v>
      </c>
      <c r="L31471" t="s">
        <v>52333</v>
      </c>
      <c r="M31471" t="s">
        <v>52336</v>
      </c>
      <c r="N31471" s="9">
        <v>44997</v>
      </c>
    </row>
    <row r="31472" spans="1:14" x14ac:dyDescent="0.25">
      <c r="A31472">
        <v>31470</v>
      </c>
      <c r="B31472" t="s">
        <v>628</v>
      </c>
      <c r="C31472" t="s">
        <v>137</v>
      </c>
      <c r="D31472" t="s">
        <v>831</v>
      </c>
      <c r="E31472" t="s">
        <v>13</v>
      </c>
      <c r="F31472" s="1">
        <v>17665.282200000001</v>
      </c>
      <c r="G31472" t="s">
        <v>52282</v>
      </c>
      <c r="H31472" t="s">
        <v>52282</v>
      </c>
      <c r="I31472" s="9">
        <v>35660</v>
      </c>
      <c r="J31472">
        <v>27</v>
      </c>
      <c r="K31472" t="b">
        <v>0</v>
      </c>
      <c r="L31472" t="s">
        <v>52333</v>
      </c>
      <c r="M31472" t="s">
        <v>52337</v>
      </c>
      <c r="N31472" s="9">
        <v>45253</v>
      </c>
    </row>
    <row r="31473" spans="1:14" x14ac:dyDescent="0.25">
      <c r="A31473">
        <v>31471</v>
      </c>
      <c r="B31473" t="s">
        <v>934</v>
      </c>
      <c r="C31473" t="s">
        <v>631</v>
      </c>
      <c r="D31473" t="s">
        <v>1397</v>
      </c>
      <c r="E31473" t="s">
        <v>23</v>
      </c>
      <c r="F31473" s="1">
        <v>31208.230500000001</v>
      </c>
      <c r="G31473" t="s">
        <v>52272</v>
      </c>
      <c r="H31473" t="s">
        <v>52291</v>
      </c>
      <c r="I31473" s="9">
        <v>30451</v>
      </c>
      <c r="J31473">
        <v>41</v>
      </c>
      <c r="K31473" t="b">
        <v>1</v>
      </c>
      <c r="L31473" t="s">
        <v>52333</v>
      </c>
      <c r="M31473" t="s">
        <v>52336</v>
      </c>
      <c r="N31473" s="9">
        <v>45233</v>
      </c>
    </row>
    <row r="31474" spans="1:14" x14ac:dyDescent="0.25">
      <c r="A31474">
        <v>31472</v>
      </c>
      <c r="B31474" t="s">
        <v>1117</v>
      </c>
      <c r="C31474" t="s">
        <v>487</v>
      </c>
      <c r="D31474" t="s">
        <v>1012</v>
      </c>
      <c r="E31474" t="s">
        <v>9</v>
      </c>
      <c r="F31474" s="1">
        <v>21732.222000000002</v>
      </c>
      <c r="G31474" t="s">
        <v>52244</v>
      </c>
      <c r="H31474" t="s">
        <v>52243</v>
      </c>
      <c r="I31474" s="9">
        <v>30318</v>
      </c>
      <c r="J31474">
        <v>41</v>
      </c>
      <c r="K31474" t="b">
        <v>1</v>
      </c>
      <c r="L31474" t="s">
        <v>52333</v>
      </c>
      <c r="M31474" t="s">
        <v>52336</v>
      </c>
      <c r="N31474" s="9">
        <v>45178</v>
      </c>
    </row>
    <row r="31475" spans="1:14" x14ac:dyDescent="0.25">
      <c r="A31475">
        <v>31473</v>
      </c>
      <c r="B31475" t="s">
        <v>129</v>
      </c>
      <c r="C31475" t="s">
        <v>860</v>
      </c>
      <c r="D31475" t="s">
        <v>1377</v>
      </c>
      <c r="E31475" t="s">
        <v>13</v>
      </c>
      <c r="F31475" s="1">
        <v>17620.1957</v>
      </c>
      <c r="G31475" t="s">
        <v>52255</v>
      </c>
      <c r="H31475" t="s">
        <v>52253</v>
      </c>
      <c r="I31475" s="9">
        <v>24959</v>
      </c>
      <c r="J31475">
        <v>56</v>
      </c>
      <c r="K31475" t="b">
        <v>0</v>
      </c>
      <c r="L31475" t="s">
        <v>52333</v>
      </c>
      <c r="M31475" t="s">
        <v>52336</v>
      </c>
      <c r="N31475" s="9">
        <v>45092</v>
      </c>
    </row>
    <row r="31476" spans="1:14" x14ac:dyDescent="0.25">
      <c r="A31476">
        <v>31474</v>
      </c>
      <c r="B31476" t="s">
        <v>104</v>
      </c>
      <c r="C31476" t="s">
        <v>783</v>
      </c>
      <c r="D31476" t="s">
        <v>450</v>
      </c>
      <c r="E31476" t="s">
        <v>13</v>
      </c>
      <c r="F31476" s="1">
        <v>20108.1162</v>
      </c>
      <c r="G31476" t="s">
        <v>52249</v>
      </c>
      <c r="H31476" t="s">
        <v>52247</v>
      </c>
      <c r="I31476" s="9">
        <v>26063</v>
      </c>
      <c r="J31476">
        <v>53</v>
      </c>
      <c r="K31476" t="b">
        <v>1</v>
      </c>
      <c r="L31476" t="s">
        <v>52331</v>
      </c>
      <c r="M31476" t="s">
        <v>52336</v>
      </c>
      <c r="N31476" s="9">
        <v>45026</v>
      </c>
    </row>
    <row r="31477" spans="1:14" x14ac:dyDescent="0.25">
      <c r="A31477">
        <v>31475</v>
      </c>
      <c r="B31477" t="s">
        <v>141</v>
      </c>
      <c r="C31477" t="s">
        <v>132</v>
      </c>
      <c r="D31477" t="s">
        <v>1208</v>
      </c>
      <c r="E31477" t="s">
        <v>13</v>
      </c>
      <c r="F31477" s="1">
        <v>18188.3354</v>
      </c>
      <c r="G31477" t="s">
        <v>52310</v>
      </c>
      <c r="H31477" t="s">
        <v>52310</v>
      </c>
      <c r="I31477" s="9">
        <v>36171</v>
      </c>
      <c r="J31477">
        <v>25</v>
      </c>
      <c r="K31477" t="b">
        <v>1</v>
      </c>
      <c r="L31477" t="s">
        <v>52331</v>
      </c>
      <c r="M31477" t="s">
        <v>52336</v>
      </c>
      <c r="N31477" s="9">
        <v>45273</v>
      </c>
    </row>
    <row r="31478" spans="1:14" x14ac:dyDescent="0.25">
      <c r="A31478">
        <v>31476</v>
      </c>
      <c r="B31478" t="s">
        <v>909</v>
      </c>
      <c r="C31478" t="s">
        <v>1372</v>
      </c>
      <c r="D31478" t="s">
        <v>1164</v>
      </c>
      <c r="E31478" t="s">
        <v>23</v>
      </c>
      <c r="F31478" s="1">
        <v>30494.213199999998</v>
      </c>
      <c r="G31478" t="s">
        <v>52263</v>
      </c>
      <c r="H31478" t="s">
        <v>52301</v>
      </c>
      <c r="I31478" s="9">
        <v>37901</v>
      </c>
      <c r="J31478">
        <v>21</v>
      </c>
      <c r="K31478" t="b">
        <v>0</v>
      </c>
      <c r="L31478" t="s">
        <v>52331</v>
      </c>
      <c r="M31478" t="s">
        <v>52337</v>
      </c>
      <c r="N31478" s="9">
        <v>45054</v>
      </c>
    </row>
    <row r="31479" spans="1:14" x14ac:dyDescent="0.25">
      <c r="A31479">
        <v>31477</v>
      </c>
      <c r="B31479" t="s">
        <v>1324</v>
      </c>
      <c r="C31479" t="s">
        <v>171</v>
      </c>
      <c r="D31479" t="s">
        <v>1407</v>
      </c>
      <c r="E31479" t="s">
        <v>9</v>
      </c>
      <c r="F31479" s="1">
        <v>22886.0713</v>
      </c>
      <c r="G31479" t="s">
        <v>52237</v>
      </c>
      <c r="H31479" t="s">
        <v>52268</v>
      </c>
      <c r="I31479" s="9">
        <v>30611</v>
      </c>
      <c r="J31479">
        <v>41</v>
      </c>
      <c r="K31479" t="b">
        <v>1</v>
      </c>
      <c r="L31479" t="s">
        <v>52331</v>
      </c>
      <c r="M31479" t="s">
        <v>52337</v>
      </c>
      <c r="N31479" s="9">
        <v>45007</v>
      </c>
    </row>
    <row r="31480" spans="1:14" x14ac:dyDescent="0.25">
      <c r="A31480">
        <v>31478</v>
      </c>
      <c r="B31480" t="s">
        <v>549</v>
      </c>
      <c r="C31480" t="s">
        <v>185</v>
      </c>
      <c r="D31480" t="s">
        <v>822</v>
      </c>
      <c r="E31480" t="s">
        <v>13</v>
      </c>
      <c r="F31480" s="1">
        <v>18700.136699999999</v>
      </c>
      <c r="G31480" t="s">
        <v>52308</v>
      </c>
      <c r="H31480" t="s">
        <v>52308</v>
      </c>
      <c r="I31480" s="9">
        <v>25786</v>
      </c>
      <c r="J31480">
        <v>54</v>
      </c>
      <c r="K31480" t="b">
        <v>0</v>
      </c>
      <c r="L31480" t="s">
        <v>52331</v>
      </c>
      <c r="M31480" t="s">
        <v>52337</v>
      </c>
      <c r="N31480" s="9">
        <v>45334</v>
      </c>
    </row>
    <row r="31481" spans="1:14" x14ac:dyDescent="0.25">
      <c r="A31481">
        <v>31479</v>
      </c>
      <c r="B31481" t="s">
        <v>267</v>
      </c>
      <c r="C31481" t="s">
        <v>1986</v>
      </c>
      <c r="D31481" t="s">
        <v>675</v>
      </c>
      <c r="E31481" t="s">
        <v>13</v>
      </c>
      <c r="F31481" s="1">
        <v>18274.499299999999</v>
      </c>
      <c r="G31481" t="s">
        <v>52252</v>
      </c>
      <c r="H31481" t="s">
        <v>52293</v>
      </c>
      <c r="I31481" s="9">
        <v>38016</v>
      </c>
      <c r="J31481">
        <v>20</v>
      </c>
      <c r="K31481" t="b">
        <v>0</v>
      </c>
      <c r="L31481" t="s">
        <v>52332</v>
      </c>
      <c r="M31481" t="s">
        <v>52336</v>
      </c>
      <c r="N31481" s="9">
        <v>45252</v>
      </c>
    </row>
    <row r="31482" spans="1:14" x14ac:dyDescent="0.25">
      <c r="A31482">
        <v>31480</v>
      </c>
      <c r="B31482" t="s">
        <v>33</v>
      </c>
      <c r="C31482" t="s">
        <v>206</v>
      </c>
      <c r="D31482" t="s">
        <v>1659</v>
      </c>
      <c r="E31482" t="s">
        <v>9</v>
      </c>
      <c r="F31482" s="1">
        <v>20137.162</v>
      </c>
      <c r="G31482" t="s">
        <v>52244</v>
      </c>
      <c r="H31482" t="s">
        <v>52243</v>
      </c>
      <c r="I31482" s="9">
        <v>24703</v>
      </c>
      <c r="J31482">
        <v>57</v>
      </c>
      <c r="K31482" t="b">
        <v>1</v>
      </c>
      <c r="L31482" t="s">
        <v>52333</v>
      </c>
      <c r="M31482" t="s">
        <v>52336</v>
      </c>
      <c r="N31482" s="9">
        <v>45297</v>
      </c>
    </row>
    <row r="31483" spans="1:14" x14ac:dyDescent="0.25">
      <c r="A31483">
        <v>31481</v>
      </c>
      <c r="B31483" t="s">
        <v>642</v>
      </c>
      <c r="C31483" t="s">
        <v>242</v>
      </c>
      <c r="D31483" t="s">
        <v>886</v>
      </c>
      <c r="E31483" t="s">
        <v>23</v>
      </c>
      <c r="F31483" s="1">
        <v>28967.156500000001</v>
      </c>
      <c r="G31483" t="s">
        <v>52308</v>
      </c>
      <c r="H31483" t="s">
        <v>52308</v>
      </c>
      <c r="I31483" s="9">
        <v>35565</v>
      </c>
      <c r="J31483">
        <v>27</v>
      </c>
      <c r="K31483" t="b">
        <v>1</v>
      </c>
      <c r="L31483" t="s">
        <v>52331</v>
      </c>
      <c r="M31483" t="s">
        <v>52336</v>
      </c>
      <c r="N31483" s="9">
        <v>45142</v>
      </c>
    </row>
    <row r="31484" spans="1:14" x14ac:dyDescent="0.25">
      <c r="A31484">
        <v>31482</v>
      </c>
      <c r="B31484" t="s">
        <v>560</v>
      </c>
      <c r="C31484" t="s">
        <v>607</v>
      </c>
      <c r="D31484" t="s">
        <v>100</v>
      </c>
      <c r="E31484" t="s">
        <v>13</v>
      </c>
      <c r="F31484" s="1">
        <v>17804.1175</v>
      </c>
      <c r="G31484" t="s">
        <v>52237</v>
      </c>
      <c r="H31484" t="s">
        <v>52268</v>
      </c>
      <c r="I31484" s="9">
        <v>25613</v>
      </c>
      <c r="J31484">
        <v>54</v>
      </c>
      <c r="K31484" t="b">
        <v>0</v>
      </c>
      <c r="L31484" t="s">
        <v>52331</v>
      </c>
      <c r="M31484" t="s">
        <v>52336</v>
      </c>
      <c r="N31484" s="9">
        <v>45348</v>
      </c>
    </row>
    <row r="31485" spans="1:14" x14ac:dyDescent="0.25">
      <c r="A31485">
        <v>31483</v>
      </c>
      <c r="B31485" t="s">
        <v>129</v>
      </c>
      <c r="C31485" t="s">
        <v>153</v>
      </c>
      <c r="D31485" t="s">
        <v>318</v>
      </c>
      <c r="E31485" t="s">
        <v>13</v>
      </c>
      <c r="F31485" s="1">
        <v>17655.394700000001</v>
      </c>
      <c r="G31485" t="s">
        <v>52249</v>
      </c>
      <c r="H31485" t="s">
        <v>52247</v>
      </c>
      <c r="I31485" s="9">
        <v>32496</v>
      </c>
      <c r="J31485">
        <v>35</v>
      </c>
      <c r="K31485" t="b">
        <v>1</v>
      </c>
      <c r="L31485" t="s">
        <v>52333</v>
      </c>
      <c r="M31485" t="s">
        <v>52336</v>
      </c>
      <c r="N31485" s="9">
        <v>45321</v>
      </c>
    </row>
    <row r="31486" spans="1:14" x14ac:dyDescent="0.25">
      <c r="A31486">
        <v>31484</v>
      </c>
      <c r="B31486" t="s">
        <v>642</v>
      </c>
      <c r="C31486" t="s">
        <v>616</v>
      </c>
      <c r="D31486" t="s">
        <v>157</v>
      </c>
      <c r="E31486" t="s">
        <v>13</v>
      </c>
      <c r="F31486" s="1">
        <v>15915.2986</v>
      </c>
      <c r="G31486" t="s">
        <v>52238</v>
      </c>
      <c r="H31486" t="s">
        <v>52280</v>
      </c>
      <c r="I31486" s="9">
        <v>27515</v>
      </c>
      <c r="J31486">
        <v>49</v>
      </c>
      <c r="K31486" t="b">
        <v>1</v>
      </c>
      <c r="L31486" t="s">
        <v>52331</v>
      </c>
      <c r="M31486" t="s">
        <v>52337</v>
      </c>
      <c r="N31486" s="9">
        <v>45262</v>
      </c>
    </row>
    <row r="31487" spans="1:14" x14ac:dyDescent="0.25">
      <c r="A31487">
        <v>31485</v>
      </c>
      <c r="B31487" t="s">
        <v>57</v>
      </c>
      <c r="C31487" t="s">
        <v>1509</v>
      </c>
      <c r="D31487" t="s">
        <v>986</v>
      </c>
      <c r="E31487" t="s">
        <v>23</v>
      </c>
      <c r="F31487" s="1">
        <v>31316.348900000001</v>
      </c>
      <c r="G31487" t="s">
        <v>52238</v>
      </c>
      <c r="H31487" t="s">
        <v>52280</v>
      </c>
      <c r="I31487" s="9">
        <v>36797</v>
      </c>
      <c r="J31487">
        <v>24</v>
      </c>
      <c r="K31487" t="b">
        <v>1</v>
      </c>
      <c r="L31487" t="s">
        <v>52331</v>
      </c>
      <c r="M31487" t="s">
        <v>52337</v>
      </c>
      <c r="N31487" s="9">
        <v>44996</v>
      </c>
    </row>
    <row r="31488" spans="1:14" x14ac:dyDescent="0.25">
      <c r="A31488">
        <v>31486</v>
      </c>
      <c r="B31488" t="s">
        <v>175</v>
      </c>
      <c r="C31488" t="s">
        <v>568</v>
      </c>
      <c r="D31488" t="s">
        <v>361</v>
      </c>
      <c r="E31488" t="s">
        <v>13</v>
      </c>
      <c r="F31488" s="1">
        <v>17365.132600000001</v>
      </c>
      <c r="G31488" t="s">
        <v>52255</v>
      </c>
      <c r="H31488" t="s">
        <v>52253</v>
      </c>
      <c r="I31488" s="9">
        <v>29972</v>
      </c>
      <c r="J31488">
        <v>42</v>
      </c>
      <c r="K31488" t="b">
        <v>0</v>
      </c>
      <c r="L31488" t="s">
        <v>52331</v>
      </c>
      <c r="M31488" t="s">
        <v>52337</v>
      </c>
      <c r="N31488" s="9">
        <v>45029</v>
      </c>
    </row>
    <row r="31489" spans="1:14" x14ac:dyDescent="0.25">
      <c r="A31489">
        <v>31487</v>
      </c>
      <c r="B31489" t="s">
        <v>307</v>
      </c>
      <c r="C31489" t="s">
        <v>1149</v>
      </c>
      <c r="D31489" t="s">
        <v>826</v>
      </c>
      <c r="E31489" t="s">
        <v>9</v>
      </c>
      <c r="F31489" s="1">
        <v>21239.3148</v>
      </c>
      <c r="G31489" t="s">
        <v>52235</v>
      </c>
      <c r="H31489" t="s">
        <v>52234</v>
      </c>
      <c r="I31489" s="9">
        <v>36842</v>
      </c>
      <c r="J31489">
        <v>23</v>
      </c>
      <c r="K31489" t="b">
        <v>1</v>
      </c>
      <c r="L31489" t="s">
        <v>52333</v>
      </c>
      <c r="M31489" t="s">
        <v>52337</v>
      </c>
      <c r="N31489" s="9">
        <v>45061</v>
      </c>
    </row>
    <row r="31490" spans="1:14" x14ac:dyDescent="0.25">
      <c r="A31490">
        <v>31488</v>
      </c>
      <c r="B31490" t="s">
        <v>442</v>
      </c>
      <c r="C31490" t="s">
        <v>251</v>
      </c>
      <c r="D31490" t="s">
        <v>1098</v>
      </c>
      <c r="E31490" t="s">
        <v>13</v>
      </c>
      <c r="F31490" s="1">
        <v>19358.611700000001</v>
      </c>
      <c r="G31490" t="s">
        <v>52240</v>
      </c>
      <c r="H31490" t="s">
        <v>52284</v>
      </c>
      <c r="I31490" s="9">
        <v>31094</v>
      </c>
      <c r="J31490">
        <v>39</v>
      </c>
      <c r="K31490" t="b">
        <v>0</v>
      </c>
      <c r="L31490" t="s">
        <v>52331</v>
      </c>
      <c r="M31490" t="s">
        <v>52336</v>
      </c>
      <c r="N31490" s="9">
        <v>44965</v>
      </c>
    </row>
    <row r="31491" spans="1:14" x14ac:dyDescent="0.25">
      <c r="A31491">
        <v>31489</v>
      </c>
      <c r="B31491" t="s">
        <v>107</v>
      </c>
      <c r="C31491" t="s">
        <v>349</v>
      </c>
      <c r="D31491" t="s">
        <v>1000</v>
      </c>
      <c r="E31491" t="s">
        <v>13</v>
      </c>
      <c r="F31491" s="1">
        <v>17130.527099999999</v>
      </c>
      <c r="G31491" t="s">
        <v>52249</v>
      </c>
      <c r="H31491" t="s">
        <v>52247</v>
      </c>
      <c r="I31491" s="9">
        <v>28928</v>
      </c>
      <c r="J31491">
        <v>45</v>
      </c>
      <c r="K31491" t="b">
        <v>0</v>
      </c>
      <c r="L31491" t="s">
        <v>52331</v>
      </c>
      <c r="M31491" t="s">
        <v>52337</v>
      </c>
      <c r="N31491" s="9">
        <v>45383</v>
      </c>
    </row>
    <row r="31492" spans="1:14" x14ac:dyDescent="0.25">
      <c r="A31492">
        <v>31490</v>
      </c>
      <c r="B31492" t="s">
        <v>129</v>
      </c>
      <c r="C31492" t="s">
        <v>2094</v>
      </c>
      <c r="D31492" t="s">
        <v>1236</v>
      </c>
      <c r="E31492" t="s">
        <v>13</v>
      </c>
      <c r="F31492" s="1">
        <v>18593.098000000002</v>
      </c>
      <c r="G31492" t="s">
        <v>52286</v>
      </c>
      <c r="H31492" t="s">
        <v>2181</v>
      </c>
      <c r="I31492" s="9">
        <v>27483</v>
      </c>
      <c r="J31492">
        <v>49</v>
      </c>
      <c r="K31492" t="b">
        <v>0</v>
      </c>
      <c r="L31492" t="s">
        <v>52332</v>
      </c>
      <c r="M31492" t="s">
        <v>52336</v>
      </c>
      <c r="N31492" s="9">
        <v>45002</v>
      </c>
    </row>
    <row r="31493" spans="1:14" x14ac:dyDescent="0.25">
      <c r="A31493">
        <v>31491</v>
      </c>
      <c r="B31493" t="s">
        <v>189</v>
      </c>
      <c r="C31493" t="s">
        <v>1179</v>
      </c>
      <c r="D31493" t="s">
        <v>1161</v>
      </c>
      <c r="E31493" t="s">
        <v>9</v>
      </c>
      <c r="F31493" s="1">
        <v>23118.258699999998</v>
      </c>
      <c r="G31493" t="s">
        <v>52249</v>
      </c>
      <c r="H31493" t="s">
        <v>52247</v>
      </c>
      <c r="I31493" s="9">
        <v>25719</v>
      </c>
      <c r="J31493">
        <v>54</v>
      </c>
      <c r="K31493" t="b">
        <v>0</v>
      </c>
      <c r="L31493" t="s">
        <v>52333</v>
      </c>
      <c r="M31493" t="s">
        <v>52337</v>
      </c>
      <c r="N31493" s="9">
        <v>44966</v>
      </c>
    </row>
    <row r="31494" spans="1:14" x14ac:dyDescent="0.25">
      <c r="A31494">
        <v>31492</v>
      </c>
      <c r="B31494" t="s">
        <v>1034</v>
      </c>
      <c r="C31494" t="s">
        <v>161</v>
      </c>
      <c r="D31494" t="s">
        <v>1478</v>
      </c>
      <c r="E31494" t="s">
        <v>13</v>
      </c>
      <c r="F31494" s="1">
        <v>18187.445800000001</v>
      </c>
      <c r="G31494" t="s">
        <v>52282</v>
      </c>
      <c r="H31494" t="s">
        <v>52282</v>
      </c>
      <c r="I31494" s="9">
        <v>31251</v>
      </c>
      <c r="J31494">
        <v>39</v>
      </c>
      <c r="K31494" t="b">
        <v>0</v>
      </c>
      <c r="L31494" t="s">
        <v>52333</v>
      </c>
      <c r="M31494" t="s">
        <v>52337</v>
      </c>
      <c r="N31494" s="9">
        <v>45337</v>
      </c>
    </row>
    <row r="31495" spans="1:14" x14ac:dyDescent="0.25">
      <c r="A31495">
        <v>31493</v>
      </c>
      <c r="B31495" t="s">
        <v>56</v>
      </c>
      <c r="C31495" t="s">
        <v>604</v>
      </c>
      <c r="D31495" t="s">
        <v>172</v>
      </c>
      <c r="E31495" t="s">
        <v>13</v>
      </c>
      <c r="F31495" s="1">
        <v>18042.599300000002</v>
      </c>
      <c r="G31495" t="s">
        <v>52259</v>
      </c>
      <c r="H31495" t="s">
        <v>52259</v>
      </c>
      <c r="I31495" s="9">
        <v>27218</v>
      </c>
      <c r="J31495">
        <v>50</v>
      </c>
      <c r="K31495" t="b">
        <v>0</v>
      </c>
      <c r="L31495" t="s">
        <v>52333</v>
      </c>
      <c r="M31495" t="s">
        <v>52336</v>
      </c>
      <c r="N31495" s="9">
        <v>45179</v>
      </c>
    </row>
    <row r="31496" spans="1:14" x14ac:dyDescent="0.25">
      <c r="A31496">
        <v>31494</v>
      </c>
      <c r="B31496" t="s">
        <v>141</v>
      </c>
      <c r="C31496" t="s">
        <v>1985</v>
      </c>
      <c r="D31496" t="s">
        <v>789</v>
      </c>
      <c r="E31496" t="s">
        <v>13</v>
      </c>
      <c r="F31496" s="1">
        <v>17299.378400000001</v>
      </c>
      <c r="G31496" t="s">
        <v>52263</v>
      </c>
      <c r="H31496" t="s">
        <v>52306</v>
      </c>
      <c r="I31496" s="9">
        <v>26378</v>
      </c>
      <c r="J31496">
        <v>52</v>
      </c>
      <c r="K31496" t="b">
        <v>0</v>
      </c>
      <c r="L31496" t="s">
        <v>52331</v>
      </c>
      <c r="M31496" t="s">
        <v>52337</v>
      </c>
      <c r="N31496" s="9">
        <v>45277</v>
      </c>
    </row>
    <row r="31497" spans="1:14" x14ac:dyDescent="0.25">
      <c r="A31497">
        <v>31495</v>
      </c>
      <c r="B31497" t="s">
        <v>1462</v>
      </c>
      <c r="C31497" t="s">
        <v>1081</v>
      </c>
      <c r="D31497" t="s">
        <v>641</v>
      </c>
      <c r="E31497" t="s">
        <v>13</v>
      </c>
      <c r="F31497" s="1">
        <v>18018.090800000002</v>
      </c>
      <c r="G31497" t="s">
        <v>52308</v>
      </c>
      <c r="H31497" t="s">
        <v>52308</v>
      </c>
      <c r="I31497" s="9">
        <v>26334</v>
      </c>
      <c r="J31497">
        <v>52</v>
      </c>
      <c r="K31497" t="b">
        <v>1</v>
      </c>
      <c r="L31497" t="s">
        <v>52331</v>
      </c>
      <c r="M31497" t="s">
        <v>52337</v>
      </c>
      <c r="N31497" s="9">
        <v>44962</v>
      </c>
    </row>
    <row r="31498" spans="1:14" x14ac:dyDescent="0.25">
      <c r="A31498">
        <v>31496</v>
      </c>
      <c r="B31498" t="s">
        <v>1258</v>
      </c>
      <c r="C31498" t="s">
        <v>416</v>
      </c>
      <c r="D31498" t="s">
        <v>1565</v>
      </c>
      <c r="E31498" t="s">
        <v>9</v>
      </c>
      <c r="F31498" s="1">
        <v>22948.7605</v>
      </c>
      <c r="G31498" t="s">
        <v>52272</v>
      </c>
      <c r="H31498" t="s">
        <v>52302</v>
      </c>
      <c r="I31498" s="9">
        <v>38452</v>
      </c>
      <c r="J31498">
        <v>19</v>
      </c>
      <c r="K31498" t="b">
        <v>1</v>
      </c>
      <c r="L31498" t="s">
        <v>52333</v>
      </c>
      <c r="M31498" t="s">
        <v>52337</v>
      </c>
      <c r="N31498" s="9">
        <v>45240</v>
      </c>
    </row>
    <row r="31499" spans="1:14" x14ac:dyDescent="0.25">
      <c r="A31499">
        <v>31497</v>
      </c>
      <c r="B31499" t="s">
        <v>590</v>
      </c>
      <c r="C31499" t="s">
        <v>62</v>
      </c>
      <c r="D31499" t="s">
        <v>1406</v>
      </c>
      <c r="E31499" t="s">
        <v>13</v>
      </c>
      <c r="F31499" s="1">
        <v>17196.603599999999</v>
      </c>
      <c r="G31499" t="s">
        <v>52308</v>
      </c>
      <c r="H31499" t="s">
        <v>52308</v>
      </c>
      <c r="I31499" s="9">
        <v>25886</v>
      </c>
      <c r="J31499">
        <v>53</v>
      </c>
      <c r="K31499" t="b">
        <v>1</v>
      </c>
      <c r="L31499" t="s">
        <v>52332</v>
      </c>
      <c r="M31499" t="s">
        <v>52336</v>
      </c>
      <c r="N31499" s="9">
        <v>45327</v>
      </c>
    </row>
    <row r="31500" spans="1:14" x14ac:dyDescent="0.25">
      <c r="A31500">
        <v>31498</v>
      </c>
      <c r="B31500" t="s">
        <v>244</v>
      </c>
      <c r="C31500" t="s">
        <v>45</v>
      </c>
      <c r="D31500" t="s">
        <v>1022</v>
      </c>
      <c r="E31500" t="s">
        <v>9</v>
      </c>
      <c r="F31500" s="1">
        <v>22145.450099999998</v>
      </c>
      <c r="G31500" t="s">
        <v>52238</v>
      </c>
      <c r="H31500" t="s">
        <v>52241</v>
      </c>
      <c r="I31500" s="9">
        <v>34258</v>
      </c>
      <c r="J31500">
        <v>31</v>
      </c>
      <c r="K31500" t="b">
        <v>0</v>
      </c>
      <c r="L31500" t="s">
        <v>52333</v>
      </c>
      <c r="M31500" t="s">
        <v>52337</v>
      </c>
      <c r="N31500" s="9">
        <v>45072</v>
      </c>
    </row>
    <row r="31501" spans="1:14" x14ac:dyDescent="0.25">
      <c r="A31501">
        <v>31499</v>
      </c>
      <c r="B31501" t="s">
        <v>1647</v>
      </c>
      <c r="C31501" t="s">
        <v>501</v>
      </c>
      <c r="D31501" t="s">
        <v>897</v>
      </c>
      <c r="E31501" t="s">
        <v>13</v>
      </c>
      <c r="F31501" s="1">
        <v>18430.3004</v>
      </c>
      <c r="G31501" t="s">
        <v>52252</v>
      </c>
      <c r="H31501" t="s">
        <v>52273</v>
      </c>
      <c r="I31501" s="9">
        <v>25140</v>
      </c>
      <c r="J31501">
        <v>56</v>
      </c>
      <c r="K31501" t="b">
        <v>1</v>
      </c>
      <c r="L31501" t="s">
        <v>52333</v>
      </c>
      <c r="M31501" t="s">
        <v>52337</v>
      </c>
      <c r="N31501" s="9">
        <v>45197</v>
      </c>
    </row>
    <row r="31502" spans="1:14" x14ac:dyDescent="0.25">
      <c r="A31502">
        <v>31500</v>
      </c>
      <c r="B31502" t="s">
        <v>383</v>
      </c>
      <c r="C31502" t="s">
        <v>819</v>
      </c>
      <c r="D31502" t="s">
        <v>504</v>
      </c>
      <c r="E31502" t="s">
        <v>9</v>
      </c>
      <c r="F31502" s="1">
        <v>21065.4391</v>
      </c>
      <c r="G31502" t="s">
        <v>52297</v>
      </c>
      <c r="H31502" t="s">
        <v>52297</v>
      </c>
      <c r="I31502" s="9">
        <v>24171</v>
      </c>
      <c r="J31502">
        <v>58</v>
      </c>
      <c r="K31502" t="b">
        <v>1</v>
      </c>
      <c r="L31502" t="s">
        <v>52332</v>
      </c>
      <c r="M31502" t="s">
        <v>52337</v>
      </c>
      <c r="N31502" s="9">
        <v>45074</v>
      </c>
    </row>
    <row r="31503" spans="1:14" x14ac:dyDescent="0.25">
      <c r="A31503">
        <v>31501</v>
      </c>
      <c r="B31503" t="s">
        <v>745</v>
      </c>
      <c r="C31503" t="s">
        <v>171</v>
      </c>
      <c r="D31503" t="s">
        <v>1142</v>
      </c>
      <c r="E31503" t="s">
        <v>13</v>
      </c>
      <c r="F31503" s="1">
        <v>18096.6774</v>
      </c>
      <c r="G31503" t="s">
        <v>52282</v>
      </c>
      <c r="H31503" t="s">
        <v>52282</v>
      </c>
      <c r="I31503" s="9">
        <v>26033</v>
      </c>
      <c r="J31503">
        <v>53</v>
      </c>
      <c r="K31503" t="b">
        <v>1</v>
      </c>
      <c r="L31503" t="s">
        <v>52333</v>
      </c>
      <c r="M31503" t="s">
        <v>52336</v>
      </c>
      <c r="N31503" s="9">
        <v>45172</v>
      </c>
    </row>
    <row r="31504" spans="1:14" x14ac:dyDescent="0.25">
      <c r="A31504">
        <v>31502</v>
      </c>
      <c r="B31504" t="s">
        <v>642</v>
      </c>
      <c r="C31504" t="s">
        <v>912</v>
      </c>
      <c r="D31504" t="s">
        <v>968</v>
      </c>
      <c r="E31504" t="s">
        <v>13</v>
      </c>
      <c r="F31504" s="1">
        <v>18319.116699999999</v>
      </c>
      <c r="G31504" t="s">
        <v>52297</v>
      </c>
      <c r="H31504" t="s">
        <v>52297</v>
      </c>
      <c r="I31504" s="9">
        <v>24975</v>
      </c>
      <c r="J31504">
        <v>56</v>
      </c>
      <c r="K31504" t="b">
        <v>0</v>
      </c>
      <c r="L31504" t="s">
        <v>52332</v>
      </c>
      <c r="M31504" t="s">
        <v>52336</v>
      </c>
      <c r="N31504" s="9">
        <v>45201</v>
      </c>
    </row>
    <row r="31505" spans="1:14" x14ac:dyDescent="0.25">
      <c r="A31505">
        <v>31503</v>
      </c>
      <c r="B31505" t="s">
        <v>608</v>
      </c>
      <c r="C31505" t="s">
        <v>1503</v>
      </c>
      <c r="D31505" t="s">
        <v>35</v>
      </c>
      <c r="E31505" t="s">
        <v>13</v>
      </c>
      <c r="F31505" s="1">
        <v>18053.091700000001</v>
      </c>
      <c r="G31505" t="s">
        <v>52244</v>
      </c>
      <c r="H31505" t="s">
        <v>52243</v>
      </c>
      <c r="I31505" s="9">
        <v>23916</v>
      </c>
      <c r="J31505">
        <v>59</v>
      </c>
      <c r="K31505" t="b">
        <v>0</v>
      </c>
      <c r="L31505" t="s">
        <v>52332</v>
      </c>
      <c r="M31505" t="s">
        <v>52337</v>
      </c>
      <c r="N31505" s="9">
        <v>45123</v>
      </c>
    </row>
    <row r="31506" spans="1:14" x14ac:dyDescent="0.25">
      <c r="A31506">
        <v>31504</v>
      </c>
      <c r="B31506" t="s">
        <v>523</v>
      </c>
      <c r="C31506" t="s">
        <v>827</v>
      </c>
      <c r="D31506" t="s">
        <v>671</v>
      </c>
      <c r="E31506" t="s">
        <v>9</v>
      </c>
      <c r="F31506" s="1">
        <v>21291.496500000001</v>
      </c>
      <c r="G31506" t="s">
        <v>52235</v>
      </c>
      <c r="H31506" t="s">
        <v>52234</v>
      </c>
      <c r="I31506" s="9">
        <v>34580</v>
      </c>
      <c r="J31506">
        <v>30</v>
      </c>
      <c r="K31506" t="b">
        <v>1</v>
      </c>
      <c r="L31506" t="s">
        <v>52333</v>
      </c>
      <c r="M31506" t="s">
        <v>52336</v>
      </c>
      <c r="N31506" s="9">
        <v>45247</v>
      </c>
    </row>
    <row r="31507" spans="1:14" x14ac:dyDescent="0.25">
      <c r="A31507">
        <v>31505</v>
      </c>
      <c r="B31507" t="s">
        <v>519</v>
      </c>
      <c r="C31507" t="s">
        <v>1609</v>
      </c>
      <c r="D31507" t="s">
        <v>676</v>
      </c>
      <c r="E31507" t="s">
        <v>13</v>
      </c>
      <c r="F31507" s="1">
        <v>17998.949199999999</v>
      </c>
      <c r="G31507" t="s">
        <v>52310</v>
      </c>
      <c r="H31507" t="s">
        <v>52310</v>
      </c>
      <c r="I31507" s="9">
        <v>37251</v>
      </c>
      <c r="J31507">
        <v>22</v>
      </c>
      <c r="K31507" t="b">
        <v>1</v>
      </c>
      <c r="L31507" t="s">
        <v>52331</v>
      </c>
      <c r="M31507" t="s">
        <v>52337</v>
      </c>
      <c r="N31507" s="9">
        <v>45065</v>
      </c>
    </row>
    <row r="31508" spans="1:14" x14ac:dyDescent="0.25">
      <c r="A31508">
        <v>31506</v>
      </c>
      <c r="B31508" t="s">
        <v>152</v>
      </c>
      <c r="C31508" t="s">
        <v>142</v>
      </c>
      <c r="D31508" t="s">
        <v>109</v>
      </c>
      <c r="E31508" t="s">
        <v>9</v>
      </c>
      <c r="F31508" s="1">
        <v>23581.077799999999</v>
      </c>
      <c r="G31508" t="s">
        <v>52272</v>
      </c>
      <c r="H31508" t="s">
        <v>52300</v>
      </c>
      <c r="I31508" s="9">
        <v>36694</v>
      </c>
      <c r="J31508">
        <v>24</v>
      </c>
      <c r="K31508" t="b">
        <v>0</v>
      </c>
      <c r="L31508" t="s">
        <v>52331</v>
      </c>
      <c r="M31508" t="s">
        <v>52337</v>
      </c>
      <c r="N31508" s="9">
        <v>45282</v>
      </c>
    </row>
    <row r="31509" spans="1:14" x14ac:dyDescent="0.25">
      <c r="A31509">
        <v>31507</v>
      </c>
      <c r="B31509" t="s">
        <v>656</v>
      </c>
      <c r="C31509" t="s">
        <v>246</v>
      </c>
      <c r="D31509" t="s">
        <v>1642</v>
      </c>
      <c r="E31509" t="s">
        <v>13</v>
      </c>
      <c r="F31509" s="1">
        <v>17202.002199999999</v>
      </c>
      <c r="G31509" t="s">
        <v>52255</v>
      </c>
      <c r="H31509" t="s">
        <v>52253</v>
      </c>
      <c r="I31509" s="9">
        <v>37562</v>
      </c>
      <c r="J31509">
        <v>21</v>
      </c>
      <c r="K31509" t="b">
        <v>1</v>
      </c>
      <c r="L31509" t="s">
        <v>52331</v>
      </c>
      <c r="M31509" t="s">
        <v>52336</v>
      </c>
      <c r="N31509" s="9">
        <v>45152</v>
      </c>
    </row>
    <row r="31510" spans="1:14" x14ac:dyDescent="0.25">
      <c r="A31510">
        <v>31508</v>
      </c>
      <c r="B31510" t="s">
        <v>405</v>
      </c>
      <c r="C31510" t="s">
        <v>1756</v>
      </c>
      <c r="D31510" t="s">
        <v>986</v>
      </c>
      <c r="E31510" t="s">
        <v>9</v>
      </c>
      <c r="F31510" s="1">
        <v>22753.634399999999</v>
      </c>
      <c r="G31510" t="s">
        <v>52252</v>
      </c>
      <c r="H31510" t="s">
        <v>52273</v>
      </c>
      <c r="I31510" s="9">
        <v>30743</v>
      </c>
      <c r="J31510">
        <v>40</v>
      </c>
      <c r="K31510" t="b">
        <v>1</v>
      </c>
      <c r="L31510" t="s">
        <v>52332</v>
      </c>
      <c r="M31510" t="s">
        <v>52336</v>
      </c>
      <c r="N31510" s="9">
        <v>45005</v>
      </c>
    </row>
    <row r="31511" spans="1:14" x14ac:dyDescent="0.25">
      <c r="A31511">
        <v>31509</v>
      </c>
      <c r="B31511" t="s">
        <v>431</v>
      </c>
      <c r="C31511" t="s">
        <v>1890</v>
      </c>
      <c r="D31511" t="s">
        <v>326</v>
      </c>
      <c r="E31511" t="s">
        <v>9</v>
      </c>
      <c r="F31511" s="1">
        <v>22177.0105</v>
      </c>
      <c r="G31511" t="s">
        <v>52257</v>
      </c>
      <c r="H31511" t="s">
        <v>52264</v>
      </c>
      <c r="I31511" s="9">
        <v>26966</v>
      </c>
      <c r="J31511">
        <v>51</v>
      </c>
      <c r="K31511" t="b">
        <v>0</v>
      </c>
      <c r="L31511" t="s">
        <v>52332</v>
      </c>
      <c r="M31511" t="s">
        <v>52336</v>
      </c>
      <c r="N31511" s="9">
        <v>45213</v>
      </c>
    </row>
    <row r="31512" spans="1:14" x14ac:dyDescent="0.25">
      <c r="A31512">
        <v>31510</v>
      </c>
      <c r="B31512" t="s">
        <v>962</v>
      </c>
      <c r="C31512" t="s">
        <v>82</v>
      </c>
      <c r="D31512" t="s">
        <v>117</v>
      </c>
      <c r="E31512" t="s">
        <v>9</v>
      </c>
      <c r="F31512" s="1">
        <v>22258.7215</v>
      </c>
      <c r="G31512" t="s">
        <v>52257</v>
      </c>
      <c r="H31512" t="s">
        <v>52256</v>
      </c>
      <c r="I31512" s="9">
        <v>37411</v>
      </c>
      <c r="J31512">
        <v>22</v>
      </c>
      <c r="K31512" t="b">
        <v>0</v>
      </c>
      <c r="L31512" t="s">
        <v>52332</v>
      </c>
      <c r="M31512" t="s">
        <v>52336</v>
      </c>
      <c r="N31512" s="9">
        <v>45294</v>
      </c>
    </row>
    <row r="31513" spans="1:14" x14ac:dyDescent="0.25">
      <c r="A31513">
        <v>31511</v>
      </c>
      <c r="B31513" t="s">
        <v>112</v>
      </c>
      <c r="C31513" t="s">
        <v>1596</v>
      </c>
      <c r="D31513" t="s">
        <v>446</v>
      </c>
      <c r="E31513" t="s">
        <v>23</v>
      </c>
      <c r="F31513" s="1">
        <v>29166.235000000001</v>
      </c>
      <c r="G31513" t="s">
        <v>52240</v>
      </c>
      <c r="H31513" t="s">
        <v>52242</v>
      </c>
      <c r="I31513" s="9">
        <v>36450</v>
      </c>
      <c r="J31513">
        <v>25</v>
      </c>
      <c r="K31513" t="b">
        <v>1</v>
      </c>
      <c r="L31513" t="s">
        <v>52332</v>
      </c>
      <c r="M31513" t="s">
        <v>52336</v>
      </c>
      <c r="N31513" s="9">
        <v>45375</v>
      </c>
    </row>
    <row r="31514" spans="1:14" x14ac:dyDescent="0.25">
      <c r="A31514">
        <v>31512</v>
      </c>
      <c r="B31514" t="s">
        <v>431</v>
      </c>
      <c r="C31514" t="s">
        <v>206</v>
      </c>
      <c r="D31514" t="s">
        <v>776</v>
      </c>
      <c r="E31514" t="s">
        <v>23</v>
      </c>
      <c r="F31514" s="1">
        <v>30046.619600000002</v>
      </c>
      <c r="G31514" t="s">
        <v>52240</v>
      </c>
      <c r="H31514" t="s">
        <v>52279</v>
      </c>
      <c r="I31514" s="9">
        <v>35006</v>
      </c>
      <c r="J31514">
        <v>28</v>
      </c>
      <c r="K31514" t="b">
        <v>0</v>
      </c>
      <c r="L31514" t="s">
        <v>52331</v>
      </c>
      <c r="M31514" t="s">
        <v>52336</v>
      </c>
      <c r="N31514" s="9">
        <v>45178</v>
      </c>
    </row>
    <row r="31515" spans="1:14" x14ac:dyDescent="0.25">
      <c r="A31515">
        <v>31513</v>
      </c>
      <c r="B31515" t="s">
        <v>20</v>
      </c>
      <c r="C31515" t="s">
        <v>491</v>
      </c>
      <c r="D31515" t="s">
        <v>1615</v>
      </c>
      <c r="E31515" t="s">
        <v>9</v>
      </c>
      <c r="F31515" s="1">
        <v>21361.856299999999</v>
      </c>
      <c r="G31515" t="s">
        <v>52244</v>
      </c>
      <c r="H31515" t="s">
        <v>52243</v>
      </c>
      <c r="I31515" s="9">
        <v>25144</v>
      </c>
      <c r="J31515">
        <v>55</v>
      </c>
      <c r="K31515" t="b">
        <v>0</v>
      </c>
      <c r="L31515" t="s">
        <v>52332</v>
      </c>
      <c r="M31515" t="s">
        <v>52336</v>
      </c>
      <c r="N31515" s="9">
        <v>45095</v>
      </c>
    </row>
    <row r="31516" spans="1:14" x14ac:dyDescent="0.25">
      <c r="A31516">
        <v>31514</v>
      </c>
      <c r="B31516" t="s">
        <v>259</v>
      </c>
      <c r="C31516" t="s">
        <v>2198</v>
      </c>
      <c r="D31516" t="s">
        <v>868</v>
      </c>
      <c r="E31516" t="s">
        <v>13</v>
      </c>
      <c r="F31516" s="1">
        <v>16226.3433</v>
      </c>
      <c r="G31516" t="s">
        <v>52272</v>
      </c>
      <c r="H31516" t="s">
        <v>52271</v>
      </c>
      <c r="I31516" s="9">
        <v>25415</v>
      </c>
      <c r="J31516">
        <v>55</v>
      </c>
      <c r="K31516" t="b">
        <v>1</v>
      </c>
      <c r="L31516" t="s">
        <v>52333</v>
      </c>
      <c r="M31516" t="s">
        <v>52336</v>
      </c>
      <c r="N31516" s="9">
        <v>44927</v>
      </c>
    </row>
    <row r="31517" spans="1:14" x14ac:dyDescent="0.25">
      <c r="A31517">
        <v>31515</v>
      </c>
      <c r="B31517" t="s">
        <v>256</v>
      </c>
      <c r="C31517" t="s">
        <v>597</v>
      </c>
      <c r="D31517" t="s">
        <v>970</v>
      </c>
      <c r="E31517" t="s">
        <v>13</v>
      </c>
      <c r="F31517" s="1">
        <v>18217.539700000001</v>
      </c>
      <c r="G31517" t="s">
        <v>52263</v>
      </c>
      <c r="H31517" t="s">
        <v>52301</v>
      </c>
      <c r="I31517" s="9">
        <v>31587</v>
      </c>
      <c r="J31517">
        <v>38</v>
      </c>
      <c r="K31517" t="b">
        <v>1</v>
      </c>
      <c r="L31517" t="s">
        <v>52333</v>
      </c>
      <c r="M31517" t="s">
        <v>52337</v>
      </c>
      <c r="N31517" s="9">
        <v>45081</v>
      </c>
    </row>
    <row r="31518" spans="1:14" x14ac:dyDescent="0.25">
      <c r="A31518">
        <v>31516</v>
      </c>
      <c r="B31518" t="s">
        <v>526</v>
      </c>
      <c r="C31518" t="s">
        <v>33</v>
      </c>
      <c r="D31518" t="s">
        <v>1075</v>
      </c>
      <c r="E31518" t="s">
        <v>13</v>
      </c>
      <c r="F31518" s="1">
        <v>17764.537899999999</v>
      </c>
      <c r="G31518" t="s">
        <v>52237</v>
      </c>
      <c r="H31518" t="s">
        <v>52267</v>
      </c>
      <c r="I31518" s="9">
        <v>38710</v>
      </c>
      <c r="J31518">
        <v>18</v>
      </c>
      <c r="K31518" t="b">
        <v>0</v>
      </c>
      <c r="L31518" t="s">
        <v>52333</v>
      </c>
      <c r="M31518" t="s">
        <v>52337</v>
      </c>
      <c r="N31518" s="9">
        <v>45261</v>
      </c>
    </row>
    <row r="31519" spans="1:14" x14ac:dyDescent="0.25">
      <c r="A31519">
        <v>31517</v>
      </c>
      <c r="B31519" t="s">
        <v>47</v>
      </c>
      <c r="C31519" t="s">
        <v>410</v>
      </c>
      <c r="D31519" t="s">
        <v>1013</v>
      </c>
      <c r="E31519" t="s">
        <v>13</v>
      </c>
      <c r="F31519" s="1">
        <v>17343.5625</v>
      </c>
      <c r="G31519" t="s">
        <v>52255</v>
      </c>
      <c r="H31519" t="s">
        <v>52253</v>
      </c>
      <c r="I31519" s="9">
        <v>36956</v>
      </c>
      <c r="J31519">
        <v>23</v>
      </c>
      <c r="K31519" t="b">
        <v>1</v>
      </c>
      <c r="L31519" t="s">
        <v>52333</v>
      </c>
      <c r="M31519" t="s">
        <v>52336</v>
      </c>
      <c r="N31519" s="9">
        <v>45056</v>
      </c>
    </row>
    <row r="31520" spans="1:14" x14ac:dyDescent="0.25">
      <c r="A31520">
        <v>31518</v>
      </c>
      <c r="B31520" t="s">
        <v>652</v>
      </c>
      <c r="C31520" t="s">
        <v>1315</v>
      </c>
      <c r="D31520" t="s">
        <v>361</v>
      </c>
      <c r="E31520" t="s">
        <v>9</v>
      </c>
      <c r="F31520" s="1">
        <v>21684.884399999999</v>
      </c>
      <c r="G31520" t="s">
        <v>52237</v>
      </c>
      <c r="H31520" t="s">
        <v>52267</v>
      </c>
      <c r="I31520" s="9">
        <v>38497</v>
      </c>
      <c r="J31520">
        <v>19</v>
      </c>
      <c r="K31520" t="b">
        <v>0</v>
      </c>
      <c r="L31520" t="s">
        <v>52331</v>
      </c>
      <c r="M31520" t="s">
        <v>52337</v>
      </c>
      <c r="N31520" s="9">
        <v>45357</v>
      </c>
    </row>
    <row r="31521" spans="1:14" x14ac:dyDescent="0.25">
      <c r="A31521">
        <v>31519</v>
      </c>
      <c r="B31521" t="s">
        <v>934</v>
      </c>
      <c r="C31521" t="s">
        <v>21</v>
      </c>
      <c r="D31521" t="s">
        <v>467</v>
      </c>
      <c r="E31521" t="s">
        <v>9</v>
      </c>
      <c r="F31521" s="1">
        <v>21110.7202</v>
      </c>
      <c r="G31521" t="s">
        <v>52238</v>
      </c>
      <c r="H31521" t="s">
        <v>52280</v>
      </c>
      <c r="I31521" s="9">
        <v>36282</v>
      </c>
      <c r="J31521">
        <v>25</v>
      </c>
      <c r="K31521" t="b">
        <v>1</v>
      </c>
      <c r="L31521" t="s">
        <v>52333</v>
      </c>
      <c r="M31521" t="s">
        <v>52336</v>
      </c>
      <c r="N31521" s="9">
        <v>45106</v>
      </c>
    </row>
    <row r="31522" spans="1:14" x14ac:dyDescent="0.25">
      <c r="A31522">
        <v>31520</v>
      </c>
      <c r="B31522" t="s">
        <v>885</v>
      </c>
      <c r="C31522" t="s">
        <v>1288</v>
      </c>
      <c r="D31522" t="s">
        <v>841</v>
      </c>
      <c r="E31522" t="s">
        <v>23</v>
      </c>
      <c r="F31522" s="1">
        <v>31679.827700000002</v>
      </c>
      <c r="G31522" t="s">
        <v>52278</v>
      </c>
      <c r="H31522" t="s">
        <v>52277</v>
      </c>
      <c r="I31522" s="9">
        <v>31985</v>
      </c>
      <c r="J31522">
        <v>37</v>
      </c>
      <c r="K31522" t="b">
        <v>0</v>
      </c>
      <c r="L31522" t="s">
        <v>52333</v>
      </c>
      <c r="M31522" t="s">
        <v>52336</v>
      </c>
      <c r="N31522" s="9">
        <v>45005</v>
      </c>
    </row>
    <row r="31523" spans="1:14" x14ac:dyDescent="0.25">
      <c r="A31523">
        <v>31521</v>
      </c>
      <c r="B31523" t="s">
        <v>911</v>
      </c>
      <c r="C31523" t="s">
        <v>1178</v>
      </c>
      <c r="D31523" t="s">
        <v>1147</v>
      </c>
      <c r="E31523" t="s">
        <v>13</v>
      </c>
      <c r="F31523" s="1">
        <v>17305.2978</v>
      </c>
      <c r="G31523" t="s">
        <v>52235</v>
      </c>
      <c r="H31523" t="s">
        <v>52234</v>
      </c>
      <c r="I31523" s="9">
        <v>33400</v>
      </c>
      <c r="J31523">
        <v>33</v>
      </c>
      <c r="K31523" t="b">
        <v>1</v>
      </c>
      <c r="L31523" t="s">
        <v>52331</v>
      </c>
      <c r="M31523" t="s">
        <v>52337</v>
      </c>
      <c r="N31523" s="9">
        <v>45067</v>
      </c>
    </row>
    <row r="31524" spans="1:14" x14ac:dyDescent="0.25">
      <c r="A31524">
        <v>31522</v>
      </c>
      <c r="B31524" t="s">
        <v>1034</v>
      </c>
      <c r="C31524" t="s">
        <v>2226</v>
      </c>
      <c r="D31524" t="s">
        <v>1549</v>
      </c>
      <c r="E31524" t="s">
        <v>13</v>
      </c>
      <c r="F31524" s="1">
        <v>16845.012500000001</v>
      </c>
      <c r="G31524" t="s">
        <v>52257</v>
      </c>
      <c r="H31524" t="s">
        <v>52296</v>
      </c>
      <c r="I31524" s="9">
        <v>33474</v>
      </c>
      <c r="J31524">
        <v>33</v>
      </c>
      <c r="K31524" t="b">
        <v>0</v>
      </c>
      <c r="L31524" t="s">
        <v>52331</v>
      </c>
      <c r="M31524" t="s">
        <v>52336</v>
      </c>
      <c r="N31524" s="9">
        <v>45197</v>
      </c>
    </row>
    <row r="31525" spans="1:14" x14ac:dyDescent="0.25">
      <c r="A31525">
        <v>31523</v>
      </c>
      <c r="B31525" t="s">
        <v>1442</v>
      </c>
      <c r="C31525" t="s">
        <v>281</v>
      </c>
      <c r="D31525" t="s">
        <v>676</v>
      </c>
      <c r="E31525" t="s">
        <v>9</v>
      </c>
      <c r="F31525" s="1">
        <v>22806.894199999999</v>
      </c>
      <c r="G31525" t="s">
        <v>52244</v>
      </c>
      <c r="H31525" t="s">
        <v>52243</v>
      </c>
      <c r="I31525" s="9">
        <v>34724</v>
      </c>
      <c r="J31525">
        <v>29</v>
      </c>
      <c r="K31525" t="b">
        <v>0</v>
      </c>
      <c r="L31525" t="s">
        <v>52333</v>
      </c>
      <c r="M31525" t="s">
        <v>52336</v>
      </c>
      <c r="N31525" s="9">
        <v>45269</v>
      </c>
    </row>
    <row r="31526" spans="1:14" x14ac:dyDescent="0.25">
      <c r="A31526">
        <v>31524</v>
      </c>
      <c r="B31526" t="s">
        <v>240</v>
      </c>
      <c r="C31526" t="s">
        <v>1548</v>
      </c>
      <c r="D31526" t="s">
        <v>1404</v>
      </c>
      <c r="E31526" t="s">
        <v>23</v>
      </c>
      <c r="F31526" s="1">
        <v>31760.3596</v>
      </c>
      <c r="G31526" t="s">
        <v>52244</v>
      </c>
      <c r="H31526" t="s">
        <v>52243</v>
      </c>
      <c r="I31526" s="9">
        <v>27391</v>
      </c>
      <c r="J31526">
        <v>49</v>
      </c>
      <c r="K31526" t="b">
        <v>1</v>
      </c>
      <c r="L31526" t="s">
        <v>52333</v>
      </c>
      <c r="M31526" t="s">
        <v>52336</v>
      </c>
      <c r="N31526" s="9">
        <v>45034</v>
      </c>
    </row>
    <row r="31527" spans="1:14" x14ac:dyDescent="0.25">
      <c r="A31527">
        <v>31525</v>
      </c>
      <c r="B31527" t="s">
        <v>259</v>
      </c>
      <c r="C31527" t="s">
        <v>704</v>
      </c>
      <c r="D31527" t="s">
        <v>721</v>
      </c>
      <c r="E31527" t="s">
        <v>13</v>
      </c>
      <c r="F31527" s="1">
        <v>19782.261600000002</v>
      </c>
      <c r="G31527" t="s">
        <v>52257</v>
      </c>
      <c r="H31527" t="s">
        <v>52264</v>
      </c>
      <c r="I31527" s="9">
        <v>31098</v>
      </c>
      <c r="J31527">
        <v>39</v>
      </c>
      <c r="K31527" t="b">
        <v>1</v>
      </c>
      <c r="L31527" t="s">
        <v>52333</v>
      </c>
      <c r="M31527" t="s">
        <v>52336</v>
      </c>
      <c r="N31527" s="9">
        <v>44962</v>
      </c>
    </row>
    <row r="31528" spans="1:14" x14ac:dyDescent="0.25">
      <c r="A31528">
        <v>31526</v>
      </c>
      <c r="B31528" t="s">
        <v>552</v>
      </c>
      <c r="C31528" t="s">
        <v>1841</v>
      </c>
      <c r="D31528" t="s">
        <v>1537</v>
      </c>
      <c r="E31528" t="s">
        <v>13</v>
      </c>
      <c r="F31528" s="1">
        <v>19942.117200000001</v>
      </c>
      <c r="G31528" t="s">
        <v>52252</v>
      </c>
      <c r="H31528" t="s">
        <v>52293</v>
      </c>
      <c r="I31528" s="9">
        <v>36268</v>
      </c>
      <c r="J31528">
        <v>25</v>
      </c>
      <c r="K31528" t="b">
        <v>1</v>
      </c>
      <c r="L31528" t="s">
        <v>52333</v>
      </c>
      <c r="M31528" t="s">
        <v>52337</v>
      </c>
      <c r="N31528" s="9">
        <v>45303</v>
      </c>
    </row>
    <row r="31529" spans="1:14" x14ac:dyDescent="0.25">
      <c r="A31529">
        <v>31527</v>
      </c>
      <c r="B31529" t="s">
        <v>1437</v>
      </c>
      <c r="C31529" t="s">
        <v>2025</v>
      </c>
      <c r="D31529" t="s">
        <v>716</v>
      </c>
      <c r="E31529" t="s">
        <v>13</v>
      </c>
      <c r="F31529" s="1">
        <v>17128.221099999999</v>
      </c>
      <c r="G31529" t="s">
        <v>52310</v>
      </c>
      <c r="H31529" t="s">
        <v>52310</v>
      </c>
      <c r="I31529" s="9">
        <v>31483</v>
      </c>
      <c r="J31529">
        <v>38</v>
      </c>
      <c r="K31529" t="b">
        <v>0</v>
      </c>
      <c r="L31529" t="s">
        <v>52332</v>
      </c>
      <c r="M31529" t="s">
        <v>52336</v>
      </c>
      <c r="N31529" s="9">
        <v>45159</v>
      </c>
    </row>
    <row r="31530" spans="1:14" x14ac:dyDescent="0.25">
      <c r="A31530">
        <v>31528</v>
      </c>
      <c r="B31530" t="s">
        <v>212</v>
      </c>
      <c r="C31530" t="s">
        <v>1154</v>
      </c>
      <c r="D31530" t="s">
        <v>392</v>
      </c>
      <c r="E31530" t="s">
        <v>13</v>
      </c>
      <c r="F31530" s="1">
        <v>17613.451799999999</v>
      </c>
      <c r="G31530" t="s">
        <v>52263</v>
      </c>
      <c r="H31530" t="s">
        <v>52262</v>
      </c>
      <c r="I31530" s="9">
        <v>31363</v>
      </c>
      <c r="J31530">
        <v>38</v>
      </c>
      <c r="K31530" t="b">
        <v>1</v>
      </c>
      <c r="L31530" t="s">
        <v>52333</v>
      </c>
      <c r="M31530" t="s">
        <v>52336</v>
      </c>
      <c r="N31530" s="9">
        <v>45067</v>
      </c>
    </row>
    <row r="31531" spans="1:14" x14ac:dyDescent="0.25">
      <c r="A31531">
        <v>31529</v>
      </c>
      <c r="B31531" t="s">
        <v>53</v>
      </c>
      <c r="C31531" t="s">
        <v>260</v>
      </c>
      <c r="D31531" t="s">
        <v>1592</v>
      </c>
      <c r="E31531" t="s">
        <v>13</v>
      </c>
      <c r="F31531" s="1">
        <v>18228.5154</v>
      </c>
      <c r="G31531" t="s">
        <v>52252</v>
      </c>
      <c r="H31531" t="s">
        <v>52250</v>
      </c>
      <c r="I31531" s="9">
        <v>26866</v>
      </c>
      <c r="J31531">
        <v>51</v>
      </c>
      <c r="K31531" t="b">
        <v>1</v>
      </c>
      <c r="L31531" t="s">
        <v>52331</v>
      </c>
      <c r="M31531" t="s">
        <v>52336</v>
      </c>
      <c r="N31531" s="9">
        <v>45134</v>
      </c>
    </row>
    <row r="31532" spans="1:14" x14ac:dyDescent="0.25">
      <c r="A31532">
        <v>31530</v>
      </c>
      <c r="B31532" t="s">
        <v>210</v>
      </c>
      <c r="C31532" t="s">
        <v>1820</v>
      </c>
      <c r="D31532" t="s">
        <v>1322</v>
      </c>
      <c r="E31532" t="s">
        <v>13</v>
      </c>
      <c r="F31532" s="1">
        <v>17357.906299999999</v>
      </c>
      <c r="G31532" t="s">
        <v>52237</v>
      </c>
      <c r="H31532" t="s">
        <v>52267</v>
      </c>
      <c r="I31532" s="9">
        <v>24168</v>
      </c>
      <c r="J31532">
        <v>58</v>
      </c>
      <c r="K31532" t="b">
        <v>0</v>
      </c>
      <c r="L31532" t="s">
        <v>52333</v>
      </c>
      <c r="M31532" t="s">
        <v>52336</v>
      </c>
      <c r="N31532" s="9">
        <v>45145</v>
      </c>
    </row>
    <row r="31533" spans="1:14" x14ac:dyDescent="0.25">
      <c r="A31533">
        <v>31531</v>
      </c>
      <c r="B31533" t="s">
        <v>1958</v>
      </c>
      <c r="C31533" t="s">
        <v>1597</v>
      </c>
      <c r="D31533" t="s">
        <v>1570</v>
      </c>
      <c r="E31533" t="s">
        <v>13</v>
      </c>
      <c r="F31533" s="1">
        <v>19207.618699999999</v>
      </c>
      <c r="G31533" t="s">
        <v>52275</v>
      </c>
      <c r="H31533" t="s">
        <v>52275</v>
      </c>
      <c r="I31533" s="9">
        <v>32244</v>
      </c>
      <c r="J31533">
        <v>36</v>
      </c>
      <c r="K31533" t="b">
        <v>0</v>
      </c>
      <c r="L31533" t="s">
        <v>52332</v>
      </c>
      <c r="M31533" t="s">
        <v>52337</v>
      </c>
      <c r="N31533" s="9">
        <v>44947</v>
      </c>
    </row>
    <row r="31534" spans="1:14" x14ac:dyDescent="0.25">
      <c r="A31534">
        <v>31532</v>
      </c>
      <c r="B31534" t="s">
        <v>1929</v>
      </c>
      <c r="C31534" t="s">
        <v>219</v>
      </c>
      <c r="D31534" t="s">
        <v>1425</v>
      </c>
      <c r="E31534" t="s">
        <v>13</v>
      </c>
      <c r="F31534" s="1">
        <v>19093.435099999999</v>
      </c>
      <c r="G31534" t="s">
        <v>52252</v>
      </c>
      <c r="H31534" t="s">
        <v>52293</v>
      </c>
      <c r="I31534" s="9">
        <v>28991</v>
      </c>
      <c r="J31534">
        <v>45</v>
      </c>
      <c r="K31534" t="b">
        <v>1</v>
      </c>
      <c r="L31534" t="s">
        <v>52332</v>
      </c>
      <c r="M31534" t="s">
        <v>52336</v>
      </c>
      <c r="N31534" s="9">
        <v>44952</v>
      </c>
    </row>
    <row r="31535" spans="1:14" x14ac:dyDescent="0.25">
      <c r="A31535">
        <v>31533</v>
      </c>
      <c r="B31535" t="s">
        <v>129</v>
      </c>
      <c r="C31535" t="s">
        <v>122</v>
      </c>
      <c r="D31535" t="s">
        <v>1513</v>
      </c>
      <c r="E31535" t="s">
        <v>13</v>
      </c>
      <c r="F31535" s="1">
        <v>19773.556700000001</v>
      </c>
      <c r="G31535" t="s">
        <v>52282</v>
      </c>
      <c r="H31535" t="s">
        <v>52282</v>
      </c>
      <c r="I31535" s="9">
        <v>34119</v>
      </c>
      <c r="J31535">
        <v>31</v>
      </c>
      <c r="K31535" t="b">
        <v>0</v>
      </c>
      <c r="L31535" t="s">
        <v>52332</v>
      </c>
      <c r="M31535" t="s">
        <v>52336</v>
      </c>
      <c r="N31535" s="9">
        <v>45059</v>
      </c>
    </row>
    <row r="31536" spans="1:14" x14ac:dyDescent="0.25">
      <c r="A31536">
        <v>31534</v>
      </c>
      <c r="B31536" t="s">
        <v>405</v>
      </c>
      <c r="C31536" t="s">
        <v>173</v>
      </c>
      <c r="D31536" t="s">
        <v>1290</v>
      </c>
      <c r="E31536" t="s">
        <v>9</v>
      </c>
      <c r="F31536" s="1">
        <v>21940.214</v>
      </c>
      <c r="G31536" t="s">
        <v>52240</v>
      </c>
      <c r="H31536" t="s">
        <v>52266</v>
      </c>
      <c r="I31536" s="9">
        <v>24076</v>
      </c>
      <c r="J31536">
        <v>58</v>
      </c>
      <c r="K31536" t="b">
        <v>0</v>
      </c>
      <c r="L31536" t="s">
        <v>52332</v>
      </c>
      <c r="M31536" t="s">
        <v>52336</v>
      </c>
      <c r="N31536" s="9">
        <v>45323</v>
      </c>
    </row>
    <row r="31537" spans="1:14" x14ac:dyDescent="0.25">
      <c r="A31537">
        <v>31535</v>
      </c>
      <c r="B31537" t="s">
        <v>694</v>
      </c>
      <c r="C31537" t="s">
        <v>48</v>
      </c>
      <c r="D31537" t="s">
        <v>186</v>
      </c>
      <c r="E31537" t="s">
        <v>13</v>
      </c>
      <c r="F31537" s="1">
        <v>19360.607400000001</v>
      </c>
      <c r="G31537" t="s">
        <v>52244</v>
      </c>
      <c r="H31537" t="s">
        <v>52243</v>
      </c>
      <c r="I31537" s="9">
        <v>30625</v>
      </c>
      <c r="J31537">
        <v>40</v>
      </c>
      <c r="K31537" t="b">
        <v>0</v>
      </c>
      <c r="L31537" t="s">
        <v>52333</v>
      </c>
      <c r="M31537" t="s">
        <v>52336</v>
      </c>
      <c r="N31537" s="9">
        <v>45297</v>
      </c>
    </row>
    <row r="31538" spans="1:14" x14ac:dyDescent="0.25">
      <c r="A31538">
        <v>31536</v>
      </c>
      <c r="B31538" t="s">
        <v>240</v>
      </c>
      <c r="C31538" t="s">
        <v>145</v>
      </c>
      <c r="D31538" t="s">
        <v>458</v>
      </c>
      <c r="E31538" t="s">
        <v>9</v>
      </c>
      <c r="F31538" s="1">
        <v>22857.0108</v>
      </c>
      <c r="G31538" t="s">
        <v>52249</v>
      </c>
      <c r="H31538" t="s">
        <v>52247</v>
      </c>
      <c r="I31538" s="9">
        <v>37919</v>
      </c>
      <c r="J31538">
        <v>20</v>
      </c>
      <c r="K31538" t="b">
        <v>0</v>
      </c>
      <c r="L31538" t="s">
        <v>52333</v>
      </c>
      <c r="M31538" t="s">
        <v>52337</v>
      </c>
      <c r="N31538" s="9">
        <v>45313</v>
      </c>
    </row>
    <row r="31539" spans="1:14" x14ac:dyDescent="0.25">
      <c r="A31539">
        <v>31537</v>
      </c>
      <c r="B31539" t="s">
        <v>1186</v>
      </c>
      <c r="C31539" t="s">
        <v>1341</v>
      </c>
      <c r="D31539" t="s">
        <v>465</v>
      </c>
      <c r="E31539" t="s">
        <v>23</v>
      </c>
      <c r="F31539" s="1">
        <v>31125.6041</v>
      </c>
      <c r="G31539" t="s">
        <v>52249</v>
      </c>
      <c r="H31539" t="s">
        <v>52247</v>
      </c>
      <c r="I31539" s="9">
        <v>34217</v>
      </c>
      <c r="J31539">
        <v>31</v>
      </c>
      <c r="K31539" t="b">
        <v>1</v>
      </c>
      <c r="L31539" t="s">
        <v>52333</v>
      </c>
      <c r="M31539" t="s">
        <v>52336</v>
      </c>
      <c r="N31539" s="9">
        <v>45108</v>
      </c>
    </row>
    <row r="31540" spans="1:14" x14ac:dyDescent="0.25">
      <c r="A31540">
        <v>31538</v>
      </c>
      <c r="B31540" t="s">
        <v>549</v>
      </c>
      <c r="C31540" t="s">
        <v>788</v>
      </c>
      <c r="D31540" t="s">
        <v>172</v>
      </c>
      <c r="E31540" t="s">
        <v>9</v>
      </c>
      <c r="F31540" s="1">
        <v>21923.820899999999</v>
      </c>
      <c r="G31540" t="s">
        <v>52286</v>
      </c>
      <c r="H31540" t="s">
        <v>52295</v>
      </c>
      <c r="I31540" s="9">
        <v>25615</v>
      </c>
      <c r="J31540">
        <v>54</v>
      </c>
      <c r="K31540" t="b">
        <v>0</v>
      </c>
      <c r="L31540" t="s">
        <v>52331</v>
      </c>
      <c r="M31540" t="s">
        <v>52337</v>
      </c>
      <c r="N31540" s="9">
        <v>45109</v>
      </c>
    </row>
    <row r="31541" spans="1:14" x14ac:dyDescent="0.25">
      <c r="A31541">
        <v>31539</v>
      </c>
      <c r="B31541" t="s">
        <v>149</v>
      </c>
      <c r="C31541" t="s">
        <v>1034</v>
      </c>
      <c r="D31541" t="s">
        <v>930</v>
      </c>
      <c r="E31541" t="s">
        <v>13</v>
      </c>
      <c r="F31541" s="1">
        <v>17221.940900000001</v>
      </c>
      <c r="G31541" t="s">
        <v>52238</v>
      </c>
      <c r="H31541" t="s">
        <v>52280</v>
      </c>
      <c r="I31541" s="9">
        <v>25346</v>
      </c>
      <c r="J31541">
        <v>55</v>
      </c>
      <c r="K31541" t="b">
        <v>0</v>
      </c>
      <c r="L31541" t="s">
        <v>52333</v>
      </c>
      <c r="M31541" t="s">
        <v>52337</v>
      </c>
      <c r="N31541" s="9">
        <v>45113</v>
      </c>
    </row>
    <row r="31542" spans="1:14" x14ac:dyDescent="0.25">
      <c r="A31542">
        <v>31540</v>
      </c>
      <c r="B31542" t="s">
        <v>1670</v>
      </c>
      <c r="C31542" t="s">
        <v>62</v>
      </c>
      <c r="D31542" t="s">
        <v>1774</v>
      </c>
      <c r="E31542" t="s">
        <v>13</v>
      </c>
      <c r="F31542" s="1">
        <v>18041.942800000001</v>
      </c>
      <c r="G31542" t="s">
        <v>52297</v>
      </c>
      <c r="H31542" t="s">
        <v>52297</v>
      </c>
      <c r="I31542" s="9">
        <v>37437</v>
      </c>
      <c r="J31542">
        <v>22</v>
      </c>
      <c r="K31542" t="b">
        <v>1</v>
      </c>
      <c r="L31542" t="s">
        <v>52333</v>
      </c>
      <c r="M31542" t="s">
        <v>52336</v>
      </c>
      <c r="N31542" s="9">
        <v>45228</v>
      </c>
    </row>
    <row r="31543" spans="1:14" x14ac:dyDescent="0.25">
      <c r="A31543">
        <v>31541</v>
      </c>
      <c r="B31543" t="s">
        <v>542</v>
      </c>
      <c r="C31543" t="s">
        <v>1634</v>
      </c>
      <c r="D31543" t="s">
        <v>817</v>
      </c>
      <c r="E31543" t="s">
        <v>13</v>
      </c>
      <c r="F31543" s="1">
        <v>17070.057400000002</v>
      </c>
      <c r="G31543" t="s">
        <v>52308</v>
      </c>
      <c r="H31543" t="s">
        <v>52308</v>
      </c>
      <c r="I31543" s="9">
        <v>31250</v>
      </c>
      <c r="J31543">
        <v>39</v>
      </c>
      <c r="K31543" t="b">
        <v>1</v>
      </c>
      <c r="L31543" t="s">
        <v>52333</v>
      </c>
      <c r="M31543" t="s">
        <v>52336</v>
      </c>
      <c r="N31543" s="9">
        <v>44981</v>
      </c>
    </row>
    <row r="31544" spans="1:14" x14ac:dyDescent="0.25">
      <c r="A31544">
        <v>31542</v>
      </c>
      <c r="B31544" t="s">
        <v>935</v>
      </c>
      <c r="C31544" t="s">
        <v>1360</v>
      </c>
      <c r="D31544" t="s">
        <v>263</v>
      </c>
      <c r="E31544" t="s">
        <v>13</v>
      </c>
      <c r="F31544" s="1">
        <v>17083.4241</v>
      </c>
      <c r="G31544" t="s">
        <v>52263</v>
      </c>
      <c r="H31544" t="s">
        <v>52262</v>
      </c>
      <c r="I31544" s="9">
        <v>35225</v>
      </c>
      <c r="J31544">
        <v>28</v>
      </c>
      <c r="K31544" t="b">
        <v>1</v>
      </c>
      <c r="L31544" t="s">
        <v>52333</v>
      </c>
      <c r="M31544" t="s">
        <v>52336</v>
      </c>
      <c r="N31544" s="9">
        <v>45330</v>
      </c>
    </row>
    <row r="31545" spans="1:14" x14ac:dyDescent="0.25">
      <c r="A31545">
        <v>31543</v>
      </c>
      <c r="B31545" t="s">
        <v>70</v>
      </c>
      <c r="C31545" t="s">
        <v>309</v>
      </c>
      <c r="D31545" t="s">
        <v>1785</v>
      </c>
      <c r="E31545" t="s">
        <v>23</v>
      </c>
      <c r="F31545" s="1">
        <v>29358.473699999999</v>
      </c>
      <c r="G31545" t="s">
        <v>52278</v>
      </c>
      <c r="H31545" t="s">
        <v>52277</v>
      </c>
      <c r="I31545" s="9">
        <v>31927</v>
      </c>
      <c r="J31545">
        <v>37</v>
      </c>
      <c r="K31545" t="b">
        <v>0</v>
      </c>
      <c r="L31545" t="s">
        <v>52332</v>
      </c>
      <c r="M31545" t="s">
        <v>52336</v>
      </c>
      <c r="N31545" s="9">
        <v>45058</v>
      </c>
    </row>
    <row r="31546" spans="1:14" x14ac:dyDescent="0.25">
      <c r="A31546">
        <v>31544</v>
      </c>
      <c r="B31546" t="s">
        <v>104</v>
      </c>
      <c r="C31546" t="s">
        <v>631</v>
      </c>
      <c r="D31546" t="s">
        <v>949</v>
      </c>
      <c r="E31546" t="s">
        <v>13</v>
      </c>
      <c r="F31546" s="1">
        <v>18887.544000000002</v>
      </c>
      <c r="G31546" t="s">
        <v>52310</v>
      </c>
      <c r="H31546" t="s">
        <v>52310</v>
      </c>
      <c r="I31546" s="9">
        <v>38652</v>
      </c>
      <c r="J31546">
        <v>18</v>
      </c>
      <c r="K31546" t="b">
        <v>1</v>
      </c>
      <c r="L31546" t="s">
        <v>52333</v>
      </c>
      <c r="M31546" t="s">
        <v>52336</v>
      </c>
      <c r="N31546" s="9">
        <v>45116</v>
      </c>
    </row>
    <row r="31547" spans="1:14" x14ac:dyDescent="0.25">
      <c r="A31547">
        <v>31545</v>
      </c>
      <c r="B31547" t="s">
        <v>256</v>
      </c>
      <c r="C31547" t="s">
        <v>1289</v>
      </c>
      <c r="D31547" t="s">
        <v>592</v>
      </c>
      <c r="E31547" t="s">
        <v>13</v>
      </c>
      <c r="F31547" s="1">
        <v>16838.304700000001</v>
      </c>
      <c r="G31547" t="s">
        <v>52237</v>
      </c>
      <c r="H31547" t="s">
        <v>52268</v>
      </c>
      <c r="I31547" s="9">
        <v>35644</v>
      </c>
      <c r="J31547">
        <v>27</v>
      </c>
      <c r="K31547" t="b">
        <v>1</v>
      </c>
      <c r="L31547" t="s">
        <v>52333</v>
      </c>
      <c r="M31547" t="s">
        <v>52337</v>
      </c>
      <c r="N31547" s="9">
        <v>45339</v>
      </c>
    </row>
    <row r="31548" spans="1:14" x14ac:dyDescent="0.25">
      <c r="A31548">
        <v>31546</v>
      </c>
      <c r="B31548" t="s">
        <v>1269</v>
      </c>
      <c r="C31548" t="s">
        <v>281</v>
      </c>
      <c r="D31548" t="s">
        <v>641</v>
      </c>
      <c r="E31548" t="s">
        <v>23</v>
      </c>
      <c r="F31548" s="1">
        <v>28688.2124</v>
      </c>
      <c r="G31548" t="s">
        <v>52244</v>
      </c>
      <c r="H31548" t="s">
        <v>52243</v>
      </c>
      <c r="I31548" s="9">
        <v>31561</v>
      </c>
      <c r="J31548">
        <v>38</v>
      </c>
      <c r="K31548" t="b">
        <v>1</v>
      </c>
      <c r="L31548" t="s">
        <v>52332</v>
      </c>
      <c r="M31548" t="s">
        <v>52337</v>
      </c>
      <c r="N31548" s="9">
        <v>44977</v>
      </c>
    </row>
    <row r="31549" spans="1:14" x14ac:dyDescent="0.25">
      <c r="A31549">
        <v>31547</v>
      </c>
      <c r="B31549" t="s">
        <v>1020</v>
      </c>
      <c r="C31549" t="s">
        <v>1175</v>
      </c>
      <c r="D31549" t="s">
        <v>49</v>
      </c>
      <c r="E31549" t="s">
        <v>9</v>
      </c>
      <c r="F31549" s="1">
        <v>21834.508999999998</v>
      </c>
      <c r="G31549" t="s">
        <v>52249</v>
      </c>
      <c r="H31549" t="s">
        <v>52247</v>
      </c>
      <c r="I31549" s="9">
        <v>38073</v>
      </c>
      <c r="J31549">
        <v>20</v>
      </c>
      <c r="K31549" t="b">
        <v>0</v>
      </c>
      <c r="L31549" t="s">
        <v>52333</v>
      </c>
      <c r="M31549" t="s">
        <v>52337</v>
      </c>
      <c r="N31549" s="9">
        <v>45234</v>
      </c>
    </row>
    <row r="31550" spans="1:14" x14ac:dyDescent="0.25">
      <c r="A31550">
        <v>31548</v>
      </c>
      <c r="B31550" t="s">
        <v>1879</v>
      </c>
      <c r="C31550" t="s">
        <v>1405</v>
      </c>
      <c r="D31550" t="s">
        <v>433</v>
      </c>
      <c r="E31550" t="s">
        <v>9</v>
      </c>
      <c r="F31550" s="1">
        <v>22800.766199999998</v>
      </c>
      <c r="G31550" t="s">
        <v>52238</v>
      </c>
      <c r="H31550" t="s">
        <v>52241</v>
      </c>
      <c r="I31550" s="9">
        <v>27038</v>
      </c>
      <c r="J31550">
        <v>50</v>
      </c>
      <c r="K31550" t="b">
        <v>1</v>
      </c>
      <c r="L31550" t="s">
        <v>52331</v>
      </c>
      <c r="M31550" t="s">
        <v>52336</v>
      </c>
      <c r="N31550" s="9">
        <v>45180</v>
      </c>
    </row>
    <row r="31551" spans="1:14" x14ac:dyDescent="0.25">
      <c r="A31551">
        <v>31549</v>
      </c>
      <c r="B31551" t="s">
        <v>47</v>
      </c>
      <c r="C31551" t="s">
        <v>132</v>
      </c>
      <c r="D31551" t="s">
        <v>255</v>
      </c>
      <c r="E31551" t="s">
        <v>13</v>
      </c>
      <c r="F31551" s="1">
        <v>18308.0674</v>
      </c>
      <c r="G31551" t="s">
        <v>52275</v>
      </c>
      <c r="H31551" t="s">
        <v>52275</v>
      </c>
      <c r="I31551" s="9">
        <v>24693</v>
      </c>
      <c r="J31551">
        <v>57</v>
      </c>
      <c r="K31551" t="b">
        <v>0</v>
      </c>
      <c r="L31551" t="s">
        <v>52333</v>
      </c>
      <c r="M31551" t="s">
        <v>52336</v>
      </c>
      <c r="N31551" s="9">
        <v>44968</v>
      </c>
    </row>
    <row r="31552" spans="1:14" x14ac:dyDescent="0.25">
      <c r="A31552">
        <v>31550</v>
      </c>
      <c r="B31552" t="s">
        <v>694</v>
      </c>
      <c r="C31552" t="s">
        <v>125</v>
      </c>
      <c r="D31552" t="s">
        <v>408</v>
      </c>
      <c r="E31552" t="s">
        <v>13</v>
      </c>
      <c r="F31552" s="1">
        <v>17762.444200000002</v>
      </c>
      <c r="G31552" t="s">
        <v>52252</v>
      </c>
      <c r="H31552" t="s">
        <v>52273</v>
      </c>
      <c r="I31552" s="9">
        <v>30898</v>
      </c>
      <c r="J31552">
        <v>40</v>
      </c>
      <c r="K31552" t="b">
        <v>0</v>
      </c>
      <c r="L31552" t="s">
        <v>52333</v>
      </c>
      <c r="M31552" t="s">
        <v>52336</v>
      </c>
      <c r="N31552" s="9">
        <v>44978</v>
      </c>
    </row>
    <row r="31553" spans="1:14" x14ac:dyDescent="0.25">
      <c r="A31553">
        <v>31551</v>
      </c>
      <c r="B31553" t="s">
        <v>934</v>
      </c>
      <c r="C31553" t="s">
        <v>484</v>
      </c>
      <c r="D31553" t="s">
        <v>964</v>
      </c>
      <c r="E31553" t="s">
        <v>9</v>
      </c>
      <c r="F31553" s="1">
        <v>23319.2477</v>
      </c>
      <c r="G31553" t="s">
        <v>52278</v>
      </c>
      <c r="H31553" t="s">
        <v>52277</v>
      </c>
      <c r="I31553" s="9">
        <v>23659</v>
      </c>
      <c r="J31553">
        <v>60</v>
      </c>
      <c r="K31553" t="b">
        <v>1</v>
      </c>
      <c r="L31553" t="s">
        <v>52331</v>
      </c>
      <c r="M31553" t="s">
        <v>52337</v>
      </c>
      <c r="N31553" s="9">
        <v>45331</v>
      </c>
    </row>
    <row r="31554" spans="1:14" x14ac:dyDescent="0.25">
      <c r="A31554">
        <v>31552</v>
      </c>
      <c r="B31554" t="s">
        <v>175</v>
      </c>
      <c r="C31554" t="s">
        <v>770</v>
      </c>
      <c r="D31554" t="s">
        <v>1233</v>
      </c>
      <c r="E31554" t="s">
        <v>9</v>
      </c>
      <c r="F31554" s="1">
        <v>22871.005499999999</v>
      </c>
      <c r="G31554" t="s">
        <v>52259</v>
      </c>
      <c r="H31554" t="s">
        <v>52259</v>
      </c>
      <c r="I31554" s="9">
        <v>34464</v>
      </c>
      <c r="J31554">
        <v>30</v>
      </c>
      <c r="K31554" t="b">
        <v>1</v>
      </c>
      <c r="L31554" t="s">
        <v>52333</v>
      </c>
      <c r="M31554" t="s">
        <v>52336</v>
      </c>
      <c r="N31554" s="9">
        <v>45364</v>
      </c>
    </row>
    <row r="31555" spans="1:14" x14ac:dyDescent="0.25">
      <c r="A31555">
        <v>31553</v>
      </c>
      <c r="B31555" t="s">
        <v>1201</v>
      </c>
      <c r="C31555" t="s">
        <v>281</v>
      </c>
      <c r="D31555" t="s">
        <v>1537</v>
      </c>
      <c r="E31555" t="s">
        <v>13</v>
      </c>
      <c r="F31555" s="1">
        <v>18528.6031</v>
      </c>
      <c r="G31555" t="s">
        <v>52297</v>
      </c>
      <c r="H31555" t="s">
        <v>52297</v>
      </c>
      <c r="I31555" s="9">
        <v>27934</v>
      </c>
      <c r="J31555">
        <v>48</v>
      </c>
      <c r="K31555" t="b">
        <v>0</v>
      </c>
      <c r="L31555" t="s">
        <v>52331</v>
      </c>
      <c r="M31555" t="s">
        <v>52337</v>
      </c>
      <c r="N31555" s="9">
        <v>45010</v>
      </c>
    </row>
    <row r="31556" spans="1:14" x14ac:dyDescent="0.25">
      <c r="A31556">
        <v>31554</v>
      </c>
      <c r="B31556" t="s">
        <v>14</v>
      </c>
      <c r="C31556" t="s">
        <v>432</v>
      </c>
      <c r="D31556" t="s">
        <v>1558</v>
      </c>
      <c r="E31556" t="s">
        <v>13</v>
      </c>
      <c r="F31556" s="1">
        <v>16380.984700000001</v>
      </c>
      <c r="G31556" t="s">
        <v>52259</v>
      </c>
      <c r="H31556" t="s">
        <v>52259</v>
      </c>
      <c r="I31556" s="9">
        <v>30769</v>
      </c>
      <c r="J31556">
        <v>40</v>
      </c>
      <c r="K31556" t="b">
        <v>1</v>
      </c>
      <c r="L31556" t="s">
        <v>52331</v>
      </c>
      <c r="M31556" t="s">
        <v>52336</v>
      </c>
      <c r="N31556" s="9">
        <v>44941</v>
      </c>
    </row>
    <row r="31557" spans="1:14" x14ac:dyDescent="0.25">
      <c r="A31557">
        <v>31555</v>
      </c>
      <c r="B31557" t="s">
        <v>129</v>
      </c>
      <c r="C31557" t="s">
        <v>320</v>
      </c>
      <c r="D31557" t="s">
        <v>1101</v>
      </c>
      <c r="E31557" t="s">
        <v>13</v>
      </c>
      <c r="F31557" s="1">
        <v>18587.155599999998</v>
      </c>
      <c r="G31557" t="s">
        <v>52310</v>
      </c>
      <c r="H31557" t="s">
        <v>52310</v>
      </c>
      <c r="I31557" s="9">
        <v>36210</v>
      </c>
      <c r="J31557">
        <v>25</v>
      </c>
      <c r="K31557" t="b">
        <v>1</v>
      </c>
      <c r="L31557" t="s">
        <v>52333</v>
      </c>
      <c r="M31557" t="s">
        <v>52337</v>
      </c>
      <c r="N31557" s="9">
        <v>45232</v>
      </c>
    </row>
    <row r="31558" spans="1:14" x14ac:dyDescent="0.25">
      <c r="A31558">
        <v>31556</v>
      </c>
      <c r="B31558" t="s">
        <v>189</v>
      </c>
      <c r="C31558" t="s">
        <v>1297</v>
      </c>
      <c r="D31558" t="s">
        <v>335</v>
      </c>
      <c r="E31558" t="s">
        <v>23</v>
      </c>
      <c r="F31558" s="1">
        <v>30113.397700000001</v>
      </c>
      <c r="G31558" t="s">
        <v>52252</v>
      </c>
      <c r="H31558" t="s">
        <v>52250</v>
      </c>
      <c r="I31558" s="9">
        <v>29848</v>
      </c>
      <c r="J31558">
        <v>43</v>
      </c>
      <c r="K31558" t="b">
        <v>0</v>
      </c>
      <c r="L31558" t="s">
        <v>52333</v>
      </c>
      <c r="M31558" t="s">
        <v>52337</v>
      </c>
      <c r="N31558" s="9">
        <v>45377</v>
      </c>
    </row>
    <row r="31559" spans="1:14" x14ac:dyDescent="0.25">
      <c r="A31559">
        <v>31557</v>
      </c>
      <c r="B31559" t="s">
        <v>520</v>
      </c>
      <c r="C31559" t="s">
        <v>125</v>
      </c>
      <c r="D31559" t="s">
        <v>976</v>
      </c>
      <c r="E31559" t="s">
        <v>13</v>
      </c>
      <c r="F31559" s="1">
        <v>17653.7199</v>
      </c>
      <c r="G31559" t="s">
        <v>52240</v>
      </c>
      <c r="H31559" t="s">
        <v>52279</v>
      </c>
      <c r="I31559" s="9">
        <v>24276</v>
      </c>
      <c r="J31559">
        <v>58</v>
      </c>
      <c r="K31559" t="b">
        <v>0</v>
      </c>
      <c r="L31559" t="s">
        <v>52331</v>
      </c>
      <c r="M31559" t="s">
        <v>52336</v>
      </c>
      <c r="N31559" s="9">
        <v>44972</v>
      </c>
    </row>
    <row r="31560" spans="1:14" x14ac:dyDescent="0.25">
      <c r="A31560">
        <v>31558</v>
      </c>
      <c r="B31560" t="s">
        <v>1844</v>
      </c>
      <c r="C31560" t="s">
        <v>1411</v>
      </c>
      <c r="D31560" t="s">
        <v>1239</v>
      </c>
      <c r="E31560" t="s">
        <v>9</v>
      </c>
      <c r="F31560" s="1">
        <v>20701.582999999999</v>
      </c>
      <c r="G31560" t="s">
        <v>52272</v>
      </c>
      <c r="H31560" t="s">
        <v>52291</v>
      </c>
      <c r="I31560" s="9">
        <v>27090</v>
      </c>
      <c r="J31560">
        <v>50</v>
      </c>
      <c r="K31560" t="b">
        <v>1</v>
      </c>
      <c r="L31560" t="s">
        <v>52333</v>
      </c>
      <c r="M31560" t="s">
        <v>52337</v>
      </c>
      <c r="N31560" s="9">
        <v>44970</v>
      </c>
    </row>
    <row r="31561" spans="1:14" x14ac:dyDescent="0.25">
      <c r="A31561">
        <v>31559</v>
      </c>
      <c r="B31561" t="s">
        <v>772</v>
      </c>
      <c r="C31561" t="s">
        <v>145</v>
      </c>
      <c r="D31561" t="s">
        <v>182</v>
      </c>
      <c r="E31561" t="s">
        <v>13</v>
      </c>
      <c r="F31561" s="1">
        <v>16426.603500000001</v>
      </c>
      <c r="G31561" t="s">
        <v>52238</v>
      </c>
      <c r="H31561" t="s">
        <v>52280</v>
      </c>
      <c r="I31561" s="9">
        <v>26723</v>
      </c>
      <c r="J31561">
        <v>51</v>
      </c>
      <c r="K31561" t="b">
        <v>1</v>
      </c>
      <c r="L31561" t="s">
        <v>52332</v>
      </c>
      <c r="M31561" t="s">
        <v>52337</v>
      </c>
      <c r="N31561" s="9">
        <v>45245</v>
      </c>
    </row>
    <row r="31562" spans="1:14" x14ac:dyDescent="0.25">
      <c r="A31562">
        <v>31560</v>
      </c>
      <c r="B31562" t="s">
        <v>56</v>
      </c>
      <c r="C31562" t="s">
        <v>760</v>
      </c>
      <c r="D31562" t="s">
        <v>109</v>
      </c>
      <c r="E31562" t="s">
        <v>13</v>
      </c>
      <c r="F31562" s="1">
        <v>17230.2235</v>
      </c>
      <c r="G31562" t="s">
        <v>52259</v>
      </c>
      <c r="H31562" t="s">
        <v>52259</v>
      </c>
      <c r="I31562" s="9">
        <v>24373</v>
      </c>
      <c r="J31562">
        <v>58</v>
      </c>
      <c r="K31562" t="b">
        <v>0</v>
      </c>
      <c r="L31562" t="s">
        <v>52333</v>
      </c>
      <c r="M31562" t="s">
        <v>52337</v>
      </c>
      <c r="N31562" s="9">
        <v>45065</v>
      </c>
    </row>
    <row r="31563" spans="1:14" x14ac:dyDescent="0.25">
      <c r="A31563">
        <v>31561</v>
      </c>
      <c r="B31563" t="s">
        <v>731</v>
      </c>
      <c r="C31563" t="s">
        <v>1833</v>
      </c>
      <c r="D31563" t="s">
        <v>266</v>
      </c>
      <c r="E31563" t="s">
        <v>13</v>
      </c>
      <c r="F31563" s="1">
        <v>16798.8478</v>
      </c>
      <c r="G31563" t="s">
        <v>52238</v>
      </c>
      <c r="H31563" t="s">
        <v>52241</v>
      </c>
      <c r="I31563" s="9">
        <v>26155</v>
      </c>
      <c r="J31563">
        <v>53</v>
      </c>
      <c r="K31563" t="b">
        <v>0</v>
      </c>
      <c r="L31563" t="s">
        <v>52332</v>
      </c>
      <c r="M31563" t="s">
        <v>52337</v>
      </c>
      <c r="N31563" s="9">
        <v>45194</v>
      </c>
    </row>
    <row r="31564" spans="1:14" x14ac:dyDescent="0.25">
      <c r="A31564">
        <v>31562</v>
      </c>
      <c r="B31564" t="s">
        <v>519</v>
      </c>
      <c r="C31564" t="s">
        <v>803</v>
      </c>
      <c r="D31564" t="s">
        <v>1770</v>
      </c>
      <c r="E31564" t="s">
        <v>9</v>
      </c>
      <c r="F31564" s="1">
        <v>22428.910400000001</v>
      </c>
      <c r="G31564" t="s">
        <v>52275</v>
      </c>
      <c r="H31564" t="s">
        <v>52275</v>
      </c>
      <c r="I31564" s="9">
        <v>33565</v>
      </c>
      <c r="J31564">
        <v>32</v>
      </c>
      <c r="K31564" t="b">
        <v>1</v>
      </c>
      <c r="L31564" t="s">
        <v>52331</v>
      </c>
      <c r="M31564" t="s">
        <v>52337</v>
      </c>
      <c r="N31564" s="9">
        <v>45362</v>
      </c>
    </row>
    <row r="31565" spans="1:14" x14ac:dyDescent="0.25">
      <c r="A31565">
        <v>31563</v>
      </c>
      <c r="B31565" t="s">
        <v>84</v>
      </c>
      <c r="C31565" t="s">
        <v>389</v>
      </c>
      <c r="D31565" t="s">
        <v>932</v>
      </c>
      <c r="E31565" t="s">
        <v>9</v>
      </c>
      <c r="F31565" s="1">
        <v>22322.559600000001</v>
      </c>
      <c r="G31565" t="s">
        <v>52286</v>
      </c>
      <c r="H31565" t="s">
        <v>52295</v>
      </c>
      <c r="I31565" s="9">
        <v>27476</v>
      </c>
      <c r="J31565">
        <v>49</v>
      </c>
      <c r="K31565" t="b">
        <v>1</v>
      </c>
      <c r="L31565" t="s">
        <v>52331</v>
      </c>
      <c r="M31565" t="s">
        <v>52336</v>
      </c>
      <c r="N31565" s="9">
        <v>44944</v>
      </c>
    </row>
    <row r="31566" spans="1:14" x14ac:dyDescent="0.25">
      <c r="A31566">
        <v>31564</v>
      </c>
      <c r="B31566" t="s">
        <v>656</v>
      </c>
      <c r="C31566" t="s">
        <v>367</v>
      </c>
      <c r="D31566" t="s">
        <v>1125</v>
      </c>
      <c r="E31566" t="s">
        <v>9</v>
      </c>
      <c r="F31566" s="1">
        <v>22101.599099999999</v>
      </c>
      <c r="G31566" t="s">
        <v>52308</v>
      </c>
      <c r="H31566" t="s">
        <v>52308</v>
      </c>
      <c r="I31566" s="9">
        <v>26668</v>
      </c>
      <c r="J31566">
        <v>51</v>
      </c>
      <c r="K31566" t="b">
        <v>0</v>
      </c>
      <c r="L31566" t="s">
        <v>52332</v>
      </c>
      <c r="M31566" t="s">
        <v>52337</v>
      </c>
      <c r="N31566" s="9">
        <v>45009</v>
      </c>
    </row>
    <row r="31567" spans="1:14" x14ac:dyDescent="0.25">
      <c r="A31567">
        <v>31565</v>
      </c>
      <c r="B31567" t="s">
        <v>652</v>
      </c>
      <c r="C31567" t="s">
        <v>281</v>
      </c>
      <c r="D31567" t="s">
        <v>1321</v>
      </c>
      <c r="E31567" t="s">
        <v>23</v>
      </c>
      <c r="F31567" s="1">
        <v>30086.266599999999</v>
      </c>
      <c r="G31567" t="s">
        <v>52286</v>
      </c>
      <c r="H31567" t="s">
        <v>52288</v>
      </c>
      <c r="I31567" s="9">
        <v>34353</v>
      </c>
      <c r="J31567">
        <v>30</v>
      </c>
      <c r="K31567" t="b">
        <v>0</v>
      </c>
      <c r="L31567" t="s">
        <v>52333</v>
      </c>
      <c r="M31567" t="s">
        <v>52337</v>
      </c>
      <c r="N31567" s="9">
        <v>45370</v>
      </c>
    </row>
    <row r="31568" spans="1:14" x14ac:dyDescent="0.25">
      <c r="A31568">
        <v>31566</v>
      </c>
      <c r="B31568" t="s">
        <v>64</v>
      </c>
      <c r="C31568" t="s">
        <v>365</v>
      </c>
      <c r="D31568" t="s">
        <v>247</v>
      </c>
      <c r="E31568" t="s">
        <v>9</v>
      </c>
      <c r="F31568" s="1">
        <v>23535.2873</v>
      </c>
      <c r="G31568" t="s">
        <v>52238</v>
      </c>
      <c r="H31568" t="s">
        <v>2127</v>
      </c>
      <c r="I31568" s="9">
        <v>29206</v>
      </c>
      <c r="J31568">
        <v>44</v>
      </c>
      <c r="K31568" t="b">
        <v>1</v>
      </c>
      <c r="L31568" t="s">
        <v>52333</v>
      </c>
      <c r="M31568" t="s">
        <v>52336</v>
      </c>
      <c r="N31568" s="9">
        <v>45013</v>
      </c>
    </row>
    <row r="31569" spans="1:14" x14ac:dyDescent="0.25">
      <c r="A31569">
        <v>31567</v>
      </c>
      <c r="B31569" t="s">
        <v>448</v>
      </c>
      <c r="C31569" t="s">
        <v>512</v>
      </c>
      <c r="D31569" t="s">
        <v>1583</v>
      </c>
      <c r="E31569" t="s">
        <v>13</v>
      </c>
      <c r="F31569" s="1">
        <v>17348.4431</v>
      </c>
      <c r="G31569" t="s">
        <v>52297</v>
      </c>
      <c r="H31569" t="s">
        <v>52297</v>
      </c>
      <c r="I31569" s="9">
        <v>38102</v>
      </c>
      <c r="J31569">
        <v>20</v>
      </c>
      <c r="K31569" t="b">
        <v>1</v>
      </c>
      <c r="L31569" t="s">
        <v>52331</v>
      </c>
      <c r="M31569" t="s">
        <v>52337</v>
      </c>
      <c r="N31569" s="9">
        <v>45257</v>
      </c>
    </row>
    <row r="31570" spans="1:14" x14ac:dyDescent="0.25">
      <c r="A31570">
        <v>31568</v>
      </c>
      <c r="B31570" t="s">
        <v>500</v>
      </c>
      <c r="C31570" t="s">
        <v>18</v>
      </c>
      <c r="D31570" t="s">
        <v>1541</v>
      </c>
      <c r="E31570" t="s">
        <v>9</v>
      </c>
      <c r="F31570" s="1">
        <v>20719.861700000001</v>
      </c>
      <c r="G31570" t="s">
        <v>52310</v>
      </c>
      <c r="H31570" t="s">
        <v>52310</v>
      </c>
      <c r="I31570" s="9">
        <v>33459</v>
      </c>
      <c r="J31570">
        <v>33</v>
      </c>
      <c r="K31570" t="b">
        <v>0</v>
      </c>
      <c r="L31570" t="s">
        <v>52333</v>
      </c>
      <c r="M31570" t="s">
        <v>52337</v>
      </c>
      <c r="N31570" s="9">
        <v>45055</v>
      </c>
    </row>
    <row r="31571" spans="1:14" x14ac:dyDescent="0.25">
      <c r="A31571">
        <v>31569</v>
      </c>
      <c r="B31571" t="s">
        <v>500</v>
      </c>
      <c r="C31571" t="s">
        <v>971</v>
      </c>
      <c r="D31571" t="s">
        <v>1408</v>
      </c>
      <c r="E31571" t="s">
        <v>9</v>
      </c>
      <c r="F31571" s="1">
        <v>20574.586500000001</v>
      </c>
      <c r="G31571" t="s">
        <v>52238</v>
      </c>
      <c r="H31571" t="s">
        <v>2127</v>
      </c>
      <c r="I31571" s="9">
        <v>37633</v>
      </c>
      <c r="J31571">
        <v>21</v>
      </c>
      <c r="K31571" t="b">
        <v>1</v>
      </c>
      <c r="L31571" t="s">
        <v>52331</v>
      </c>
      <c r="M31571" t="s">
        <v>52336</v>
      </c>
      <c r="N31571" s="9">
        <v>45113</v>
      </c>
    </row>
    <row r="31572" spans="1:14" x14ac:dyDescent="0.25">
      <c r="A31572">
        <v>31570</v>
      </c>
      <c r="B31572" t="s">
        <v>532</v>
      </c>
      <c r="C31572" t="s">
        <v>1245</v>
      </c>
      <c r="D31572" t="s">
        <v>1613</v>
      </c>
      <c r="E31572" t="s">
        <v>13</v>
      </c>
      <c r="F31572" s="1">
        <v>19120.400799999999</v>
      </c>
      <c r="G31572" t="s">
        <v>52257</v>
      </c>
      <c r="H31572" t="s">
        <v>52264</v>
      </c>
      <c r="I31572" s="9">
        <v>31702</v>
      </c>
      <c r="J31572">
        <v>38</v>
      </c>
      <c r="K31572" t="b">
        <v>1</v>
      </c>
      <c r="L31572" t="s">
        <v>52331</v>
      </c>
      <c r="M31572" t="s">
        <v>52337</v>
      </c>
      <c r="N31572" s="9">
        <v>45000</v>
      </c>
    </row>
    <row r="31573" spans="1:14" x14ac:dyDescent="0.25">
      <c r="A31573">
        <v>31571</v>
      </c>
      <c r="B31573" t="s">
        <v>33</v>
      </c>
      <c r="C31573" t="s">
        <v>681</v>
      </c>
      <c r="D31573" t="s">
        <v>1301</v>
      </c>
      <c r="E31573" t="s">
        <v>23</v>
      </c>
      <c r="F31573" s="1">
        <v>29579.855100000001</v>
      </c>
      <c r="G31573" t="s">
        <v>52235</v>
      </c>
      <c r="H31573" t="s">
        <v>52234</v>
      </c>
      <c r="I31573" s="9">
        <v>30306</v>
      </c>
      <c r="J31573">
        <v>41</v>
      </c>
      <c r="K31573" t="b">
        <v>0</v>
      </c>
      <c r="L31573" t="s">
        <v>52332</v>
      </c>
      <c r="M31573" t="s">
        <v>52337</v>
      </c>
      <c r="N31573" s="9">
        <v>45059</v>
      </c>
    </row>
    <row r="31574" spans="1:14" x14ac:dyDescent="0.25">
      <c r="A31574">
        <v>31572</v>
      </c>
      <c r="B31574" t="s">
        <v>189</v>
      </c>
      <c r="C31574" t="s">
        <v>845</v>
      </c>
      <c r="D31574" t="s">
        <v>19</v>
      </c>
      <c r="E31574" t="s">
        <v>13</v>
      </c>
      <c r="F31574" s="1">
        <v>18143.244200000001</v>
      </c>
      <c r="G31574" t="s">
        <v>52237</v>
      </c>
      <c r="H31574" t="s">
        <v>52267</v>
      </c>
      <c r="I31574" s="9">
        <v>37122</v>
      </c>
      <c r="J31574">
        <v>23</v>
      </c>
      <c r="K31574" t="b">
        <v>0</v>
      </c>
      <c r="L31574" t="s">
        <v>52332</v>
      </c>
      <c r="M31574" t="s">
        <v>52337</v>
      </c>
      <c r="N31574" s="9">
        <v>45127</v>
      </c>
    </row>
    <row r="31575" spans="1:14" x14ac:dyDescent="0.25">
      <c r="A31575">
        <v>31573</v>
      </c>
      <c r="B31575" t="s">
        <v>383</v>
      </c>
      <c r="C31575" t="s">
        <v>906</v>
      </c>
      <c r="D31575" t="s">
        <v>1856</v>
      </c>
      <c r="E31575" t="s">
        <v>13</v>
      </c>
      <c r="F31575" s="1">
        <v>16935.221300000001</v>
      </c>
      <c r="G31575" t="s">
        <v>52237</v>
      </c>
      <c r="H31575" t="s">
        <v>52267</v>
      </c>
      <c r="I31575" s="9">
        <v>26679</v>
      </c>
      <c r="J31575">
        <v>51</v>
      </c>
      <c r="K31575" t="b">
        <v>0</v>
      </c>
      <c r="L31575" t="s">
        <v>52333</v>
      </c>
      <c r="M31575" t="s">
        <v>52337</v>
      </c>
      <c r="N31575" s="9">
        <v>45169</v>
      </c>
    </row>
    <row r="31576" spans="1:14" x14ac:dyDescent="0.25">
      <c r="A31576">
        <v>31574</v>
      </c>
      <c r="B31576" t="s">
        <v>53</v>
      </c>
      <c r="C31576" t="s">
        <v>996</v>
      </c>
      <c r="D31576" t="s">
        <v>581</v>
      </c>
      <c r="E31576" t="s">
        <v>13</v>
      </c>
      <c r="F31576" s="1">
        <v>17572.7847</v>
      </c>
      <c r="G31576" t="s">
        <v>52297</v>
      </c>
      <c r="H31576" t="s">
        <v>52297</v>
      </c>
      <c r="I31576" s="9">
        <v>38112</v>
      </c>
      <c r="J31576">
        <v>20</v>
      </c>
      <c r="K31576" t="b">
        <v>1</v>
      </c>
      <c r="L31576" t="s">
        <v>52332</v>
      </c>
      <c r="M31576" t="s">
        <v>52337</v>
      </c>
      <c r="N31576" s="9">
        <v>45245</v>
      </c>
    </row>
    <row r="31577" spans="1:14" x14ac:dyDescent="0.25">
      <c r="A31577">
        <v>31575</v>
      </c>
      <c r="B31577" t="s">
        <v>158</v>
      </c>
      <c r="C31577" t="s">
        <v>156</v>
      </c>
      <c r="D31577" t="s">
        <v>359</v>
      </c>
      <c r="E31577" t="s">
        <v>13</v>
      </c>
      <c r="F31577" s="1">
        <v>18674.847099999999</v>
      </c>
      <c r="G31577" t="s">
        <v>52238</v>
      </c>
      <c r="H31577" t="s">
        <v>52241</v>
      </c>
      <c r="I31577" s="9">
        <v>34790</v>
      </c>
      <c r="J31577">
        <v>29</v>
      </c>
      <c r="K31577" t="b">
        <v>0</v>
      </c>
      <c r="L31577" t="s">
        <v>52332</v>
      </c>
      <c r="M31577" t="s">
        <v>52336</v>
      </c>
      <c r="N31577" s="9">
        <v>45083</v>
      </c>
    </row>
    <row r="31578" spans="1:14" x14ac:dyDescent="0.25">
      <c r="A31578">
        <v>31576</v>
      </c>
      <c r="B31578" t="s">
        <v>57</v>
      </c>
      <c r="C31578" t="s">
        <v>1250</v>
      </c>
      <c r="D31578" t="s">
        <v>295</v>
      </c>
      <c r="E31578" t="s">
        <v>13</v>
      </c>
      <c r="F31578" s="1">
        <v>18825.711299999999</v>
      </c>
      <c r="G31578" t="s">
        <v>52257</v>
      </c>
      <c r="H31578" t="s">
        <v>52296</v>
      </c>
      <c r="I31578" s="9">
        <v>24405</v>
      </c>
      <c r="J31578">
        <v>58</v>
      </c>
      <c r="K31578" t="b">
        <v>1</v>
      </c>
      <c r="L31578" t="s">
        <v>52331</v>
      </c>
      <c r="M31578" t="s">
        <v>52337</v>
      </c>
      <c r="N31578" s="9">
        <v>45048</v>
      </c>
    </row>
    <row r="31579" spans="1:14" x14ac:dyDescent="0.25">
      <c r="A31579">
        <v>31577</v>
      </c>
      <c r="B31579" t="s">
        <v>2054</v>
      </c>
      <c r="C31579" t="s">
        <v>1921</v>
      </c>
      <c r="D31579" t="s">
        <v>1108</v>
      </c>
      <c r="E31579" t="s">
        <v>23</v>
      </c>
      <c r="F31579" s="1">
        <v>31723.004000000001</v>
      </c>
      <c r="G31579" t="s">
        <v>52237</v>
      </c>
      <c r="H31579" t="s">
        <v>52267</v>
      </c>
      <c r="I31579" s="9">
        <v>27580</v>
      </c>
      <c r="J31579">
        <v>49</v>
      </c>
      <c r="K31579" t="b">
        <v>1</v>
      </c>
      <c r="L31579" t="s">
        <v>52332</v>
      </c>
      <c r="M31579" t="s">
        <v>52337</v>
      </c>
      <c r="N31579" s="9">
        <v>44936</v>
      </c>
    </row>
    <row r="31580" spans="1:14" x14ac:dyDescent="0.25">
      <c r="A31580">
        <v>31578</v>
      </c>
      <c r="B31580" t="s">
        <v>549</v>
      </c>
      <c r="C31580" t="s">
        <v>1307</v>
      </c>
      <c r="D31580" t="s">
        <v>411</v>
      </c>
      <c r="E31580" t="s">
        <v>13</v>
      </c>
      <c r="F31580" s="1">
        <v>19284.945800000001</v>
      </c>
      <c r="G31580" t="s">
        <v>52259</v>
      </c>
      <c r="H31580" t="s">
        <v>52259</v>
      </c>
      <c r="I31580" s="9">
        <v>32514</v>
      </c>
      <c r="J31580">
        <v>35</v>
      </c>
      <c r="K31580" t="b">
        <v>0</v>
      </c>
      <c r="L31580" t="s">
        <v>52333</v>
      </c>
      <c r="M31580" t="s">
        <v>52336</v>
      </c>
      <c r="N31580" s="9">
        <v>45066</v>
      </c>
    </row>
    <row r="31581" spans="1:14" x14ac:dyDescent="0.25">
      <c r="A31581">
        <v>31579</v>
      </c>
      <c r="B31581" t="s">
        <v>131</v>
      </c>
      <c r="C31581" t="s">
        <v>1289</v>
      </c>
      <c r="D31581" t="s">
        <v>211</v>
      </c>
      <c r="E31581" t="s">
        <v>13</v>
      </c>
      <c r="F31581" s="1">
        <v>18323.621500000001</v>
      </c>
      <c r="G31581" t="s">
        <v>52257</v>
      </c>
      <c r="H31581" t="s">
        <v>52256</v>
      </c>
      <c r="I31581" s="9">
        <v>26254</v>
      </c>
      <c r="J31581">
        <v>52</v>
      </c>
      <c r="K31581" t="b">
        <v>0</v>
      </c>
      <c r="L31581" t="s">
        <v>52332</v>
      </c>
      <c r="M31581" t="s">
        <v>52336</v>
      </c>
      <c r="N31581" s="9">
        <v>45343</v>
      </c>
    </row>
    <row r="31582" spans="1:14" x14ac:dyDescent="0.25">
      <c r="A31582">
        <v>31580</v>
      </c>
      <c r="B31582" t="s">
        <v>399</v>
      </c>
      <c r="C31582" t="s">
        <v>18</v>
      </c>
      <c r="D31582" t="s">
        <v>480</v>
      </c>
      <c r="E31582" t="s">
        <v>13</v>
      </c>
      <c r="F31582" s="1">
        <v>17624.855800000001</v>
      </c>
      <c r="G31582" t="s">
        <v>52240</v>
      </c>
      <c r="H31582" t="s">
        <v>52239</v>
      </c>
      <c r="I31582" s="9">
        <v>37374</v>
      </c>
      <c r="J31582">
        <v>22</v>
      </c>
      <c r="K31582" t="b">
        <v>1</v>
      </c>
      <c r="L31582" t="s">
        <v>52332</v>
      </c>
      <c r="M31582" t="s">
        <v>52337</v>
      </c>
      <c r="N31582" s="9">
        <v>45341</v>
      </c>
    </row>
    <row r="31583" spans="1:14" x14ac:dyDescent="0.25">
      <c r="A31583">
        <v>31581</v>
      </c>
      <c r="B31583" t="s">
        <v>81</v>
      </c>
      <c r="C31583" t="s">
        <v>1255</v>
      </c>
      <c r="D31583" t="s">
        <v>239</v>
      </c>
      <c r="E31583" t="s">
        <v>9</v>
      </c>
      <c r="F31583" s="1">
        <v>22769.053199999998</v>
      </c>
      <c r="G31583" t="s">
        <v>52308</v>
      </c>
      <c r="H31583" t="s">
        <v>52308</v>
      </c>
      <c r="I31583" s="9">
        <v>32630</v>
      </c>
      <c r="J31583">
        <v>35</v>
      </c>
      <c r="K31583" t="b">
        <v>0</v>
      </c>
      <c r="L31583" t="s">
        <v>52331</v>
      </c>
      <c r="M31583" t="s">
        <v>52336</v>
      </c>
      <c r="N31583" s="9">
        <v>45311</v>
      </c>
    </row>
    <row r="31584" spans="1:14" x14ac:dyDescent="0.25">
      <c r="A31584">
        <v>31582</v>
      </c>
      <c r="B31584" t="s">
        <v>267</v>
      </c>
      <c r="C31584" t="s">
        <v>850</v>
      </c>
      <c r="D31584" t="s">
        <v>1344</v>
      </c>
      <c r="E31584" t="s">
        <v>13</v>
      </c>
      <c r="F31584" s="1">
        <v>19505.96</v>
      </c>
      <c r="G31584" t="s">
        <v>52244</v>
      </c>
      <c r="H31584" t="s">
        <v>52243</v>
      </c>
      <c r="I31584" s="9">
        <v>38273</v>
      </c>
      <c r="J31584">
        <v>20</v>
      </c>
      <c r="K31584" t="b">
        <v>0</v>
      </c>
      <c r="L31584" t="s">
        <v>52333</v>
      </c>
      <c r="M31584" t="s">
        <v>52337</v>
      </c>
      <c r="N31584" s="9">
        <v>45072</v>
      </c>
    </row>
    <row r="31585" spans="1:14" x14ac:dyDescent="0.25">
      <c r="A31585">
        <v>31583</v>
      </c>
      <c r="B31585" t="s">
        <v>307</v>
      </c>
      <c r="C31585" t="s">
        <v>82</v>
      </c>
      <c r="D31585" t="s">
        <v>1001</v>
      </c>
      <c r="E31585" t="s">
        <v>13</v>
      </c>
      <c r="F31585" s="1">
        <v>16971.564600000002</v>
      </c>
      <c r="G31585" t="s">
        <v>52257</v>
      </c>
      <c r="H31585" t="s">
        <v>52264</v>
      </c>
      <c r="I31585" s="9">
        <v>33568</v>
      </c>
      <c r="J31585">
        <v>32</v>
      </c>
      <c r="K31585" t="b">
        <v>1</v>
      </c>
      <c r="L31585" t="s">
        <v>52331</v>
      </c>
      <c r="M31585" t="s">
        <v>52337</v>
      </c>
      <c r="N31585" s="9">
        <v>45172</v>
      </c>
    </row>
    <row r="31586" spans="1:14" x14ac:dyDescent="0.25">
      <c r="A31586">
        <v>31584</v>
      </c>
      <c r="B31586" t="s">
        <v>104</v>
      </c>
      <c r="C31586" t="s">
        <v>254</v>
      </c>
      <c r="D31586" t="s">
        <v>1568</v>
      </c>
      <c r="E31586" t="s">
        <v>13</v>
      </c>
      <c r="F31586" s="1">
        <v>17628.611400000002</v>
      </c>
      <c r="G31586" t="s">
        <v>52237</v>
      </c>
      <c r="H31586" t="s">
        <v>52267</v>
      </c>
      <c r="I31586" s="9">
        <v>27638</v>
      </c>
      <c r="J31586">
        <v>49</v>
      </c>
      <c r="K31586" t="b">
        <v>0</v>
      </c>
      <c r="L31586" t="s">
        <v>52331</v>
      </c>
      <c r="M31586" t="s">
        <v>52336</v>
      </c>
      <c r="N31586" s="9">
        <v>45344</v>
      </c>
    </row>
    <row r="31587" spans="1:14" x14ac:dyDescent="0.25">
      <c r="A31587">
        <v>31585</v>
      </c>
      <c r="B31587" t="s">
        <v>149</v>
      </c>
      <c r="C31587" t="s">
        <v>478</v>
      </c>
      <c r="D31587" t="s">
        <v>236</v>
      </c>
      <c r="E31587" t="s">
        <v>13</v>
      </c>
      <c r="F31587" s="1">
        <v>19129.4627</v>
      </c>
      <c r="G31587" t="s">
        <v>52297</v>
      </c>
      <c r="H31587" t="s">
        <v>52297</v>
      </c>
      <c r="I31587" s="9">
        <v>27867</v>
      </c>
      <c r="J31587">
        <v>48</v>
      </c>
      <c r="K31587" t="b">
        <v>1</v>
      </c>
      <c r="L31587" t="s">
        <v>52333</v>
      </c>
      <c r="M31587" t="s">
        <v>52337</v>
      </c>
      <c r="N31587" s="9">
        <v>45023</v>
      </c>
    </row>
    <row r="31588" spans="1:14" x14ac:dyDescent="0.25">
      <c r="A31588">
        <v>31586</v>
      </c>
      <c r="B31588" t="s">
        <v>158</v>
      </c>
      <c r="C31588" t="s">
        <v>1915</v>
      </c>
      <c r="D31588" t="s">
        <v>554</v>
      </c>
      <c r="E31588" t="s">
        <v>13</v>
      </c>
      <c r="F31588" s="1">
        <v>18537.4434</v>
      </c>
      <c r="G31588" t="s">
        <v>52297</v>
      </c>
      <c r="H31588" t="s">
        <v>52297</v>
      </c>
      <c r="I31588" s="9">
        <v>31425</v>
      </c>
      <c r="J31588">
        <v>38</v>
      </c>
      <c r="K31588" t="b">
        <v>1</v>
      </c>
      <c r="L31588" t="s">
        <v>52333</v>
      </c>
      <c r="M31588" t="s">
        <v>52336</v>
      </c>
      <c r="N31588" s="9">
        <v>45296</v>
      </c>
    </row>
    <row r="31589" spans="1:14" x14ac:dyDescent="0.25">
      <c r="A31589">
        <v>31587</v>
      </c>
      <c r="B31589" t="s">
        <v>613</v>
      </c>
      <c r="C31589" t="s">
        <v>417</v>
      </c>
      <c r="D31589" t="s">
        <v>263</v>
      </c>
      <c r="E31589" t="s">
        <v>13</v>
      </c>
      <c r="F31589" s="1">
        <v>18870.6816</v>
      </c>
      <c r="G31589" t="s">
        <v>52272</v>
      </c>
      <c r="H31589" t="s">
        <v>52271</v>
      </c>
      <c r="I31589" s="9">
        <v>35054</v>
      </c>
      <c r="J31589">
        <v>28</v>
      </c>
      <c r="K31589" t="b">
        <v>0</v>
      </c>
      <c r="L31589" t="s">
        <v>52332</v>
      </c>
      <c r="M31589" t="s">
        <v>52336</v>
      </c>
      <c r="N31589" s="9">
        <v>45164</v>
      </c>
    </row>
    <row r="31590" spans="1:14" x14ac:dyDescent="0.25">
      <c r="A31590">
        <v>31588</v>
      </c>
      <c r="B31590" t="s">
        <v>1017</v>
      </c>
      <c r="C31590" t="s">
        <v>417</v>
      </c>
      <c r="D31590" t="s">
        <v>1381</v>
      </c>
      <c r="E31590" t="s">
        <v>9</v>
      </c>
      <c r="F31590" s="1">
        <v>23832.685600000001</v>
      </c>
      <c r="G31590" t="s">
        <v>52263</v>
      </c>
      <c r="H31590" t="s">
        <v>52306</v>
      </c>
      <c r="I31590" s="9">
        <v>24968</v>
      </c>
      <c r="J31590">
        <v>56</v>
      </c>
      <c r="K31590" t="b">
        <v>0</v>
      </c>
      <c r="L31590" t="s">
        <v>52333</v>
      </c>
      <c r="M31590" t="s">
        <v>52337</v>
      </c>
      <c r="N31590" s="9">
        <v>45124</v>
      </c>
    </row>
    <row r="31591" spans="1:14" x14ac:dyDescent="0.25">
      <c r="A31591">
        <v>31589</v>
      </c>
      <c r="B31591" t="s">
        <v>28</v>
      </c>
      <c r="C31591" t="s">
        <v>171</v>
      </c>
      <c r="D31591" t="s">
        <v>46</v>
      </c>
      <c r="E31591" t="s">
        <v>13</v>
      </c>
      <c r="F31591" s="1">
        <v>18388.850299999998</v>
      </c>
      <c r="G31591" t="s">
        <v>52286</v>
      </c>
      <c r="H31591" t="s">
        <v>52307</v>
      </c>
      <c r="I31591" s="9">
        <v>27065</v>
      </c>
      <c r="J31591">
        <v>50</v>
      </c>
      <c r="K31591" t="b">
        <v>1</v>
      </c>
      <c r="L31591" t="s">
        <v>52331</v>
      </c>
      <c r="M31591" t="s">
        <v>52336</v>
      </c>
      <c r="N31591" s="9">
        <v>44941</v>
      </c>
    </row>
    <row r="31592" spans="1:14" x14ac:dyDescent="0.25">
      <c r="A31592">
        <v>31590</v>
      </c>
      <c r="B31592" t="s">
        <v>1266</v>
      </c>
      <c r="C31592" t="s">
        <v>132</v>
      </c>
      <c r="D31592" t="s">
        <v>1637</v>
      </c>
      <c r="E31592" t="s">
        <v>23</v>
      </c>
      <c r="F31592" s="1">
        <v>30284.8832</v>
      </c>
      <c r="G31592" t="s">
        <v>52257</v>
      </c>
      <c r="H31592" t="s">
        <v>52256</v>
      </c>
      <c r="I31592" s="9">
        <v>36022</v>
      </c>
      <c r="J31592">
        <v>26</v>
      </c>
      <c r="K31592" t="b">
        <v>1</v>
      </c>
      <c r="L31592" t="s">
        <v>52332</v>
      </c>
      <c r="M31592" t="s">
        <v>52337</v>
      </c>
      <c r="N31592" s="9">
        <v>45212</v>
      </c>
    </row>
    <row r="31593" spans="1:14" x14ac:dyDescent="0.25">
      <c r="A31593">
        <v>31591</v>
      </c>
      <c r="B31593" t="s">
        <v>416</v>
      </c>
      <c r="C31593" t="s">
        <v>941</v>
      </c>
      <c r="D31593" t="s">
        <v>1226</v>
      </c>
      <c r="E31593" t="s">
        <v>13</v>
      </c>
      <c r="F31593" s="1">
        <v>17981.4211</v>
      </c>
      <c r="G31593" t="s">
        <v>52275</v>
      </c>
      <c r="H31593" t="s">
        <v>52275</v>
      </c>
      <c r="I31593" s="9">
        <v>38249</v>
      </c>
      <c r="J31593">
        <v>20</v>
      </c>
      <c r="K31593" t="b">
        <v>0</v>
      </c>
      <c r="L31593" t="s">
        <v>52331</v>
      </c>
      <c r="M31593" t="s">
        <v>52336</v>
      </c>
      <c r="N31593" s="9">
        <v>45005</v>
      </c>
    </row>
    <row r="31594" spans="1:14" x14ac:dyDescent="0.25">
      <c r="A31594">
        <v>31592</v>
      </c>
      <c r="B31594" t="s">
        <v>590</v>
      </c>
      <c r="C31594" t="s">
        <v>260</v>
      </c>
      <c r="D31594" t="s">
        <v>1234</v>
      </c>
      <c r="E31594" t="s">
        <v>13</v>
      </c>
      <c r="F31594" s="1">
        <v>17118.495999999999</v>
      </c>
      <c r="G31594" t="s">
        <v>52257</v>
      </c>
      <c r="H31594" t="s">
        <v>52256</v>
      </c>
      <c r="I31594" s="9">
        <v>31324</v>
      </c>
      <c r="J31594">
        <v>39</v>
      </c>
      <c r="K31594" t="b">
        <v>1</v>
      </c>
      <c r="L31594" t="s">
        <v>52331</v>
      </c>
      <c r="M31594" t="s">
        <v>52337</v>
      </c>
      <c r="N31594" s="9">
        <v>45294</v>
      </c>
    </row>
    <row r="31595" spans="1:14" x14ac:dyDescent="0.25">
      <c r="A31595">
        <v>31593</v>
      </c>
      <c r="B31595" t="s">
        <v>47</v>
      </c>
      <c r="C31595" t="s">
        <v>145</v>
      </c>
      <c r="D31595" t="s">
        <v>617</v>
      </c>
      <c r="E31595" t="s">
        <v>23</v>
      </c>
      <c r="F31595" s="1">
        <v>28545.8845</v>
      </c>
      <c r="G31595" t="s">
        <v>52244</v>
      </c>
      <c r="H31595" t="s">
        <v>52243</v>
      </c>
      <c r="I31595" s="9">
        <v>26181</v>
      </c>
      <c r="J31595">
        <v>53</v>
      </c>
      <c r="K31595" t="b">
        <v>1</v>
      </c>
      <c r="L31595" t="s">
        <v>52331</v>
      </c>
      <c r="M31595" t="s">
        <v>52336</v>
      </c>
      <c r="N31595" s="9">
        <v>45335</v>
      </c>
    </row>
    <row r="31596" spans="1:14" x14ac:dyDescent="0.25">
      <c r="A31596">
        <v>31594</v>
      </c>
      <c r="B31596" t="s">
        <v>419</v>
      </c>
      <c r="C31596" t="s">
        <v>961</v>
      </c>
      <c r="D31596" t="s">
        <v>1392</v>
      </c>
      <c r="E31596" t="s">
        <v>13</v>
      </c>
      <c r="F31596" s="1">
        <v>18543.797399999999</v>
      </c>
      <c r="G31596" t="s">
        <v>52286</v>
      </c>
      <c r="H31596" t="s">
        <v>2181</v>
      </c>
      <c r="I31596" s="9">
        <v>30950</v>
      </c>
      <c r="J31596">
        <v>40</v>
      </c>
      <c r="K31596" t="b">
        <v>1</v>
      </c>
      <c r="L31596" t="s">
        <v>52332</v>
      </c>
      <c r="M31596" t="s">
        <v>52336</v>
      </c>
      <c r="N31596" s="9">
        <v>44997</v>
      </c>
    </row>
    <row r="31597" spans="1:14" x14ac:dyDescent="0.25">
      <c r="A31597">
        <v>31595</v>
      </c>
      <c r="B31597" t="s">
        <v>175</v>
      </c>
      <c r="C31597" t="s">
        <v>1698</v>
      </c>
      <c r="D31597" t="s">
        <v>425</v>
      </c>
      <c r="E31597" t="s">
        <v>13</v>
      </c>
      <c r="F31597" s="1">
        <v>17648.2029</v>
      </c>
      <c r="G31597" t="s">
        <v>52237</v>
      </c>
      <c r="H31597" t="s">
        <v>52236</v>
      </c>
      <c r="I31597" s="9">
        <v>26304</v>
      </c>
      <c r="J31597">
        <v>52</v>
      </c>
      <c r="K31597" t="b">
        <v>0</v>
      </c>
      <c r="L31597" t="s">
        <v>52332</v>
      </c>
      <c r="M31597" t="s">
        <v>52337</v>
      </c>
      <c r="N31597" s="9">
        <v>45108</v>
      </c>
    </row>
    <row r="31598" spans="1:14" x14ac:dyDescent="0.25">
      <c r="A31598">
        <v>31596</v>
      </c>
      <c r="B31598" t="s">
        <v>360</v>
      </c>
      <c r="C31598" t="s">
        <v>1036</v>
      </c>
      <c r="D31598" t="s">
        <v>617</v>
      </c>
      <c r="E31598" t="s">
        <v>13</v>
      </c>
      <c r="F31598" s="1">
        <v>18025.635600000001</v>
      </c>
      <c r="G31598" t="s">
        <v>52286</v>
      </c>
      <c r="H31598" t="s">
        <v>52307</v>
      </c>
      <c r="I31598" s="9">
        <v>28677</v>
      </c>
      <c r="J31598">
        <v>46</v>
      </c>
      <c r="K31598" t="b">
        <v>1</v>
      </c>
      <c r="L31598" t="s">
        <v>52333</v>
      </c>
      <c r="M31598" t="s">
        <v>52337</v>
      </c>
      <c r="N31598" s="9">
        <v>45346</v>
      </c>
    </row>
    <row r="31599" spans="1:14" x14ac:dyDescent="0.25">
      <c r="A31599">
        <v>31597</v>
      </c>
      <c r="B31599" t="s">
        <v>1604</v>
      </c>
      <c r="C31599" t="s">
        <v>1492</v>
      </c>
      <c r="D31599" t="s">
        <v>1679</v>
      </c>
      <c r="E31599" t="s">
        <v>13</v>
      </c>
      <c r="F31599" s="1">
        <v>17583.3969</v>
      </c>
      <c r="G31599" t="s">
        <v>52310</v>
      </c>
      <c r="H31599" t="s">
        <v>52310</v>
      </c>
      <c r="I31599" s="9">
        <v>33280</v>
      </c>
      <c r="J31599">
        <v>33</v>
      </c>
      <c r="K31599" t="b">
        <v>1</v>
      </c>
      <c r="L31599" t="s">
        <v>52332</v>
      </c>
      <c r="M31599" t="s">
        <v>52337</v>
      </c>
      <c r="N31599" s="9">
        <v>44987</v>
      </c>
    </row>
    <row r="31600" spans="1:14" x14ac:dyDescent="0.25">
      <c r="A31600">
        <v>31598</v>
      </c>
      <c r="B31600" t="s">
        <v>189</v>
      </c>
      <c r="C31600" t="s">
        <v>145</v>
      </c>
      <c r="D31600" t="s">
        <v>1717</v>
      </c>
      <c r="E31600" t="s">
        <v>13</v>
      </c>
      <c r="F31600" s="1">
        <v>19329.736199999999</v>
      </c>
      <c r="G31600" t="s">
        <v>52282</v>
      </c>
      <c r="H31600" t="s">
        <v>52282</v>
      </c>
      <c r="I31600" s="9">
        <v>36341</v>
      </c>
      <c r="J31600">
        <v>25</v>
      </c>
      <c r="K31600" t="b">
        <v>1</v>
      </c>
      <c r="L31600" t="s">
        <v>52331</v>
      </c>
      <c r="M31600" t="s">
        <v>52336</v>
      </c>
      <c r="N31600" s="9">
        <v>45067</v>
      </c>
    </row>
    <row r="31601" spans="1:14" x14ac:dyDescent="0.25">
      <c r="A31601">
        <v>31599</v>
      </c>
      <c r="B31601" t="s">
        <v>253</v>
      </c>
      <c r="C31601" t="s">
        <v>906</v>
      </c>
      <c r="D31601" t="s">
        <v>35</v>
      </c>
      <c r="E31601" t="s">
        <v>23</v>
      </c>
      <c r="F31601" s="1">
        <v>29181.462</v>
      </c>
      <c r="G31601" t="s">
        <v>52297</v>
      </c>
      <c r="H31601" t="s">
        <v>52297</v>
      </c>
      <c r="I31601" s="9">
        <v>34677</v>
      </c>
      <c r="J31601">
        <v>29</v>
      </c>
      <c r="K31601" t="b">
        <v>0</v>
      </c>
      <c r="L31601" t="s">
        <v>52331</v>
      </c>
      <c r="M31601" t="s">
        <v>52336</v>
      </c>
      <c r="N31601" s="9">
        <v>45305</v>
      </c>
    </row>
    <row r="31602" spans="1:14" x14ac:dyDescent="0.25">
      <c r="A31602">
        <v>31600</v>
      </c>
      <c r="B31602" t="s">
        <v>59</v>
      </c>
      <c r="C31602" t="s">
        <v>873</v>
      </c>
      <c r="D31602" t="s">
        <v>418</v>
      </c>
      <c r="E31602" t="s">
        <v>13</v>
      </c>
      <c r="F31602" s="1">
        <v>17390.997500000001</v>
      </c>
      <c r="G31602" t="s">
        <v>52286</v>
      </c>
      <c r="H31602" t="s">
        <v>52292</v>
      </c>
      <c r="I31602" s="9">
        <v>33143</v>
      </c>
      <c r="J31602">
        <v>34</v>
      </c>
      <c r="K31602" t="b">
        <v>0</v>
      </c>
      <c r="L31602" t="s">
        <v>52331</v>
      </c>
      <c r="M31602" t="s">
        <v>52337</v>
      </c>
      <c r="N31602" s="9">
        <v>44960</v>
      </c>
    </row>
    <row r="31603" spans="1:14" x14ac:dyDescent="0.25">
      <c r="A31603">
        <v>31601</v>
      </c>
      <c r="B31603" t="s">
        <v>894</v>
      </c>
      <c r="C31603" t="s">
        <v>882</v>
      </c>
      <c r="D31603" t="s">
        <v>1278</v>
      </c>
      <c r="E31603" t="s">
        <v>13</v>
      </c>
      <c r="F31603" s="1">
        <v>19233.5239</v>
      </c>
      <c r="G31603" t="s">
        <v>52235</v>
      </c>
      <c r="H31603" t="s">
        <v>52234</v>
      </c>
      <c r="I31603" s="9">
        <v>36510</v>
      </c>
      <c r="J31603">
        <v>24</v>
      </c>
      <c r="K31603" t="b">
        <v>0</v>
      </c>
      <c r="L31603" t="s">
        <v>52332</v>
      </c>
      <c r="M31603" t="s">
        <v>52337</v>
      </c>
      <c r="N31603" s="9">
        <v>45259</v>
      </c>
    </row>
    <row r="31604" spans="1:14" x14ac:dyDescent="0.25">
      <c r="A31604">
        <v>31602</v>
      </c>
      <c r="B31604" t="s">
        <v>64</v>
      </c>
      <c r="C31604" t="s">
        <v>1654</v>
      </c>
      <c r="D31604" t="s">
        <v>1583</v>
      </c>
      <c r="E31604" t="s">
        <v>13</v>
      </c>
      <c r="F31604" s="1">
        <v>17432.034599999999</v>
      </c>
      <c r="G31604" t="s">
        <v>52240</v>
      </c>
      <c r="H31604" t="s">
        <v>52245</v>
      </c>
      <c r="I31604" s="9">
        <v>33394</v>
      </c>
      <c r="J31604">
        <v>33</v>
      </c>
      <c r="K31604" t="b">
        <v>1</v>
      </c>
      <c r="L31604" t="s">
        <v>52331</v>
      </c>
      <c r="M31604" t="s">
        <v>52336</v>
      </c>
      <c r="N31604" s="9">
        <v>44963</v>
      </c>
    </row>
    <row r="31605" spans="1:14" x14ac:dyDescent="0.25">
      <c r="A31605">
        <v>31603</v>
      </c>
      <c r="B31605" t="s">
        <v>608</v>
      </c>
      <c r="C31605" t="s">
        <v>156</v>
      </c>
      <c r="D31605" t="s">
        <v>313</v>
      </c>
      <c r="E31605" t="s">
        <v>13</v>
      </c>
      <c r="F31605" s="1">
        <v>19438.045600000001</v>
      </c>
      <c r="G31605" t="s">
        <v>52252</v>
      </c>
      <c r="H31605" t="s">
        <v>52293</v>
      </c>
      <c r="I31605" s="9">
        <v>27570</v>
      </c>
      <c r="J31605">
        <v>49</v>
      </c>
      <c r="K31605" t="b">
        <v>1</v>
      </c>
      <c r="L31605" t="s">
        <v>52333</v>
      </c>
      <c r="M31605" t="s">
        <v>52336</v>
      </c>
      <c r="N31605" s="9">
        <v>45190</v>
      </c>
    </row>
    <row r="31606" spans="1:14" x14ac:dyDescent="0.25">
      <c r="A31606">
        <v>31604</v>
      </c>
      <c r="B31606" t="s">
        <v>340</v>
      </c>
      <c r="C31606" t="s">
        <v>650</v>
      </c>
      <c r="D31606" t="s">
        <v>1515</v>
      </c>
      <c r="E31606" t="s">
        <v>23</v>
      </c>
      <c r="F31606" s="1">
        <v>30253.296999999999</v>
      </c>
      <c r="G31606" t="s">
        <v>52252</v>
      </c>
      <c r="H31606" t="s">
        <v>52293</v>
      </c>
      <c r="I31606" s="9">
        <v>31503</v>
      </c>
      <c r="J31606">
        <v>38</v>
      </c>
      <c r="K31606" t="b">
        <v>0</v>
      </c>
      <c r="L31606" t="s">
        <v>52333</v>
      </c>
      <c r="M31606" t="s">
        <v>52336</v>
      </c>
      <c r="N31606" s="9">
        <v>45375</v>
      </c>
    </row>
    <row r="31607" spans="1:14" x14ac:dyDescent="0.25">
      <c r="A31607">
        <v>31605</v>
      </c>
      <c r="B31607" t="s">
        <v>971</v>
      </c>
      <c r="C31607" t="s">
        <v>1883</v>
      </c>
      <c r="D31607" t="s">
        <v>1340</v>
      </c>
      <c r="E31607" t="s">
        <v>13</v>
      </c>
      <c r="F31607" s="1">
        <v>17903.850399999999</v>
      </c>
      <c r="G31607" t="s">
        <v>52240</v>
      </c>
      <c r="H31607" t="s">
        <v>52279</v>
      </c>
      <c r="I31607" s="9">
        <v>27676</v>
      </c>
      <c r="J31607">
        <v>49</v>
      </c>
      <c r="K31607" t="b">
        <v>1</v>
      </c>
      <c r="L31607" t="s">
        <v>52331</v>
      </c>
      <c r="M31607" t="s">
        <v>52336</v>
      </c>
      <c r="N31607" s="9">
        <v>45337</v>
      </c>
    </row>
    <row r="31608" spans="1:14" x14ac:dyDescent="0.25">
      <c r="A31608">
        <v>31606</v>
      </c>
      <c r="B31608" t="s">
        <v>745</v>
      </c>
      <c r="C31608" t="s">
        <v>540</v>
      </c>
      <c r="D31608" t="s">
        <v>1004</v>
      </c>
      <c r="E31608" t="s">
        <v>9</v>
      </c>
      <c r="F31608" s="1">
        <v>21165.802299999999</v>
      </c>
      <c r="G31608" t="s">
        <v>52240</v>
      </c>
      <c r="H31608" t="s">
        <v>52269</v>
      </c>
      <c r="I31608" s="9">
        <v>24677</v>
      </c>
      <c r="J31608">
        <v>57</v>
      </c>
      <c r="K31608" t="b">
        <v>0</v>
      </c>
      <c r="L31608" t="s">
        <v>52331</v>
      </c>
      <c r="M31608" t="s">
        <v>52337</v>
      </c>
      <c r="N31608" s="9">
        <v>45239</v>
      </c>
    </row>
    <row r="31609" spans="1:14" x14ac:dyDescent="0.25">
      <c r="A31609">
        <v>31607</v>
      </c>
      <c r="B31609" t="s">
        <v>1028</v>
      </c>
      <c r="C31609" t="s">
        <v>1496</v>
      </c>
      <c r="D31609" t="s">
        <v>1152</v>
      </c>
      <c r="E31609" t="s">
        <v>13</v>
      </c>
      <c r="F31609" s="1">
        <v>17519.0108</v>
      </c>
      <c r="G31609" t="s">
        <v>52252</v>
      </c>
      <c r="H31609" t="s">
        <v>52250</v>
      </c>
      <c r="I31609" s="9">
        <v>24865</v>
      </c>
      <c r="J31609">
        <v>56</v>
      </c>
      <c r="K31609" t="b">
        <v>0</v>
      </c>
      <c r="L31609" t="s">
        <v>52332</v>
      </c>
      <c r="M31609" t="s">
        <v>52337</v>
      </c>
      <c r="N31609" s="9">
        <v>44935</v>
      </c>
    </row>
    <row r="31610" spans="1:14" x14ac:dyDescent="0.25">
      <c r="A31610">
        <v>31608</v>
      </c>
      <c r="B31610" t="s">
        <v>158</v>
      </c>
      <c r="C31610" t="s">
        <v>2138</v>
      </c>
      <c r="D31610" t="s">
        <v>1231</v>
      </c>
      <c r="E31610" t="s">
        <v>13</v>
      </c>
      <c r="F31610" s="1">
        <v>16228.0339</v>
      </c>
      <c r="G31610" t="s">
        <v>52259</v>
      </c>
      <c r="H31610" t="s">
        <v>52259</v>
      </c>
      <c r="I31610" s="9">
        <v>32126</v>
      </c>
      <c r="J31610">
        <v>36</v>
      </c>
      <c r="K31610" t="b">
        <v>1</v>
      </c>
      <c r="L31610" t="s">
        <v>52331</v>
      </c>
      <c r="M31610" t="s">
        <v>52336</v>
      </c>
      <c r="N31610" s="9">
        <v>45228</v>
      </c>
    </row>
    <row r="31611" spans="1:14" x14ac:dyDescent="0.25">
      <c r="A31611">
        <v>31609</v>
      </c>
      <c r="B31611" t="s">
        <v>344</v>
      </c>
      <c r="C31611" t="s">
        <v>1849</v>
      </c>
      <c r="D31611" t="s">
        <v>74</v>
      </c>
      <c r="E31611" t="s">
        <v>13</v>
      </c>
      <c r="F31611" s="1">
        <v>17144.203799999999</v>
      </c>
      <c r="G31611" t="s">
        <v>52286</v>
      </c>
      <c r="H31611" t="s">
        <v>2181</v>
      </c>
      <c r="I31611" s="9">
        <v>32820</v>
      </c>
      <c r="J31611">
        <v>34</v>
      </c>
      <c r="K31611" t="b">
        <v>0</v>
      </c>
      <c r="L31611" t="s">
        <v>52333</v>
      </c>
      <c r="M31611" t="s">
        <v>52337</v>
      </c>
      <c r="N31611" s="9">
        <v>45053</v>
      </c>
    </row>
    <row r="31612" spans="1:14" x14ac:dyDescent="0.25">
      <c r="A31612">
        <v>31610</v>
      </c>
      <c r="B31612" t="s">
        <v>344</v>
      </c>
      <c r="C31612" t="s">
        <v>221</v>
      </c>
      <c r="D31612" t="s">
        <v>40</v>
      </c>
      <c r="E31612" t="s">
        <v>13</v>
      </c>
      <c r="F31612" s="1">
        <v>20653.9388</v>
      </c>
      <c r="G31612" t="s">
        <v>52278</v>
      </c>
      <c r="H31612" t="s">
        <v>52277</v>
      </c>
      <c r="I31612" s="9">
        <v>36845</v>
      </c>
      <c r="J31612">
        <v>23</v>
      </c>
      <c r="K31612" t="b">
        <v>0</v>
      </c>
      <c r="L31612" t="s">
        <v>52332</v>
      </c>
      <c r="M31612" t="s">
        <v>52336</v>
      </c>
      <c r="N31612" s="9">
        <v>45144</v>
      </c>
    </row>
    <row r="31613" spans="1:14" x14ac:dyDescent="0.25">
      <c r="A31613">
        <v>31611</v>
      </c>
      <c r="B31613" t="s">
        <v>1080</v>
      </c>
      <c r="C31613" t="s">
        <v>688</v>
      </c>
      <c r="D31613" t="s">
        <v>657</v>
      </c>
      <c r="E31613" t="s">
        <v>13</v>
      </c>
      <c r="F31613" s="1">
        <v>17993.3161</v>
      </c>
      <c r="G31613" t="s">
        <v>52238</v>
      </c>
      <c r="H31613" t="s">
        <v>52241</v>
      </c>
      <c r="I31613" s="9">
        <v>30917</v>
      </c>
      <c r="J31613">
        <v>40</v>
      </c>
      <c r="K31613" t="b">
        <v>1</v>
      </c>
      <c r="L31613" t="s">
        <v>52333</v>
      </c>
      <c r="M31613" t="s">
        <v>52337</v>
      </c>
      <c r="N31613" s="9">
        <v>44933</v>
      </c>
    </row>
    <row r="31614" spans="1:14" x14ac:dyDescent="0.25">
      <c r="A31614">
        <v>31612</v>
      </c>
      <c r="B31614" t="s">
        <v>891</v>
      </c>
      <c r="C31614" t="s">
        <v>218</v>
      </c>
      <c r="D31614" t="s">
        <v>80</v>
      </c>
      <c r="E31614" t="s">
        <v>9</v>
      </c>
      <c r="F31614" s="1">
        <v>23074.5065</v>
      </c>
      <c r="G31614" t="s">
        <v>52257</v>
      </c>
      <c r="H31614" t="s">
        <v>52296</v>
      </c>
      <c r="I31614" s="9">
        <v>31852</v>
      </c>
      <c r="J31614">
        <v>37</v>
      </c>
      <c r="K31614" t="b">
        <v>1</v>
      </c>
      <c r="L31614" t="s">
        <v>52332</v>
      </c>
      <c r="M31614" t="s">
        <v>52337</v>
      </c>
      <c r="N31614" s="9">
        <v>44979</v>
      </c>
    </row>
    <row r="31615" spans="1:14" x14ac:dyDescent="0.25">
      <c r="A31615">
        <v>31613</v>
      </c>
      <c r="B31615" t="s">
        <v>1269</v>
      </c>
      <c r="C31615" t="s">
        <v>1382</v>
      </c>
      <c r="D31615" t="s">
        <v>786</v>
      </c>
      <c r="E31615" t="s">
        <v>9</v>
      </c>
      <c r="F31615" s="1">
        <v>22374.156299999999</v>
      </c>
      <c r="G31615" t="s">
        <v>52252</v>
      </c>
      <c r="H31615" t="s">
        <v>52273</v>
      </c>
      <c r="I31615" s="9">
        <v>34862</v>
      </c>
      <c r="J31615">
        <v>29</v>
      </c>
      <c r="K31615" t="b">
        <v>1</v>
      </c>
      <c r="L31615" t="s">
        <v>52332</v>
      </c>
      <c r="M31615" t="s">
        <v>52337</v>
      </c>
      <c r="N31615" s="9">
        <v>45050</v>
      </c>
    </row>
    <row r="31616" spans="1:14" x14ac:dyDescent="0.25">
      <c r="A31616">
        <v>31614</v>
      </c>
      <c r="B31616" t="s">
        <v>951</v>
      </c>
      <c r="C31616" t="s">
        <v>2034</v>
      </c>
      <c r="D31616" t="s">
        <v>1225</v>
      </c>
      <c r="E31616" t="s">
        <v>13</v>
      </c>
      <c r="F31616" s="1">
        <v>17418.692299999999</v>
      </c>
      <c r="G31616" t="s">
        <v>52240</v>
      </c>
      <c r="H31616" t="s">
        <v>52245</v>
      </c>
      <c r="I31616" s="9">
        <v>36219</v>
      </c>
      <c r="J31616">
        <v>25</v>
      </c>
      <c r="K31616" t="b">
        <v>0</v>
      </c>
      <c r="L31616" t="s">
        <v>52333</v>
      </c>
      <c r="M31616" t="s">
        <v>52336</v>
      </c>
      <c r="N31616" s="9">
        <v>45262</v>
      </c>
    </row>
    <row r="31617" spans="1:14" x14ac:dyDescent="0.25">
      <c r="A31617">
        <v>31615</v>
      </c>
      <c r="B31617" t="s">
        <v>1627</v>
      </c>
      <c r="C31617" t="s">
        <v>33</v>
      </c>
      <c r="D31617" t="s">
        <v>1785</v>
      </c>
      <c r="E31617" t="s">
        <v>13</v>
      </c>
      <c r="F31617" s="1">
        <v>18512.8524</v>
      </c>
      <c r="G31617" t="s">
        <v>52310</v>
      </c>
      <c r="H31617" t="s">
        <v>52310</v>
      </c>
      <c r="I31617" s="9">
        <v>31965</v>
      </c>
      <c r="J31617">
        <v>37</v>
      </c>
      <c r="K31617" t="b">
        <v>0</v>
      </c>
      <c r="L31617" t="s">
        <v>52333</v>
      </c>
      <c r="M31617" t="s">
        <v>52337</v>
      </c>
      <c r="N31617" s="9">
        <v>44950</v>
      </c>
    </row>
    <row r="31618" spans="1:14" x14ac:dyDescent="0.25">
      <c r="A31618">
        <v>31616</v>
      </c>
      <c r="B31618" t="s">
        <v>1787</v>
      </c>
      <c r="C31618" t="s">
        <v>42</v>
      </c>
      <c r="D31618" t="s">
        <v>1611</v>
      </c>
      <c r="E31618" t="s">
        <v>9</v>
      </c>
      <c r="F31618" s="1">
        <v>22528.8933</v>
      </c>
      <c r="G31618" t="s">
        <v>52240</v>
      </c>
      <c r="H31618" t="s">
        <v>52239</v>
      </c>
      <c r="I31618" s="9">
        <v>37566</v>
      </c>
      <c r="J31618">
        <v>21</v>
      </c>
      <c r="K31618" t="b">
        <v>0</v>
      </c>
      <c r="L31618" t="s">
        <v>52333</v>
      </c>
      <c r="M31618" t="s">
        <v>52337</v>
      </c>
      <c r="N31618" s="9">
        <v>45077</v>
      </c>
    </row>
    <row r="31619" spans="1:14" x14ac:dyDescent="0.25">
      <c r="A31619">
        <v>31617</v>
      </c>
      <c r="B31619" t="s">
        <v>81</v>
      </c>
      <c r="C31619" t="s">
        <v>1488</v>
      </c>
      <c r="D31619" t="s">
        <v>1167</v>
      </c>
      <c r="E31619" t="s">
        <v>13</v>
      </c>
      <c r="F31619" s="1">
        <v>18137.014899999998</v>
      </c>
      <c r="G31619" t="s">
        <v>52259</v>
      </c>
      <c r="H31619" t="s">
        <v>52259</v>
      </c>
      <c r="I31619" s="9">
        <v>32791</v>
      </c>
      <c r="J31619">
        <v>35</v>
      </c>
      <c r="K31619" t="b">
        <v>0</v>
      </c>
      <c r="L31619" t="s">
        <v>52333</v>
      </c>
      <c r="M31619" t="s">
        <v>52337</v>
      </c>
      <c r="N31619" s="9">
        <v>45290</v>
      </c>
    </row>
    <row r="31620" spans="1:14" x14ac:dyDescent="0.25">
      <c r="A31620">
        <v>31618</v>
      </c>
      <c r="B31620" t="s">
        <v>259</v>
      </c>
      <c r="C31620" t="s">
        <v>1081</v>
      </c>
      <c r="D31620" t="s">
        <v>1025</v>
      </c>
      <c r="E31620" t="s">
        <v>13</v>
      </c>
      <c r="F31620" s="1">
        <v>17483.8318</v>
      </c>
      <c r="G31620" t="s">
        <v>52252</v>
      </c>
      <c r="H31620" t="s">
        <v>52250</v>
      </c>
      <c r="I31620" s="9">
        <v>27511</v>
      </c>
      <c r="J31620">
        <v>49</v>
      </c>
      <c r="K31620" t="b">
        <v>1</v>
      </c>
      <c r="L31620" t="s">
        <v>52332</v>
      </c>
      <c r="M31620" t="s">
        <v>52336</v>
      </c>
      <c r="N31620" s="9">
        <v>45376</v>
      </c>
    </row>
    <row r="31621" spans="1:14" x14ac:dyDescent="0.25">
      <c r="A31621">
        <v>31619</v>
      </c>
      <c r="B31621" t="s">
        <v>482</v>
      </c>
      <c r="C31621" t="s">
        <v>653</v>
      </c>
      <c r="D31621" t="s">
        <v>1680</v>
      </c>
      <c r="E31621" t="s">
        <v>13</v>
      </c>
      <c r="F31621" s="1">
        <v>17985.062300000001</v>
      </c>
      <c r="G31621" t="s">
        <v>52297</v>
      </c>
      <c r="H31621" t="s">
        <v>52297</v>
      </c>
      <c r="I31621" s="9">
        <v>32253</v>
      </c>
      <c r="J31621">
        <v>36</v>
      </c>
      <c r="K31621" t="b">
        <v>0</v>
      </c>
      <c r="L31621" t="s">
        <v>52331</v>
      </c>
      <c r="M31621" t="s">
        <v>52336</v>
      </c>
      <c r="N31621" s="9">
        <v>45245</v>
      </c>
    </row>
    <row r="31622" spans="1:14" x14ac:dyDescent="0.25">
      <c r="A31622">
        <v>31620</v>
      </c>
      <c r="B31622" t="s">
        <v>1034</v>
      </c>
      <c r="C31622" t="s">
        <v>1071</v>
      </c>
      <c r="D31622" t="s">
        <v>1041</v>
      </c>
      <c r="E31622" t="s">
        <v>13</v>
      </c>
      <c r="F31622" s="1">
        <v>17751.214800000002</v>
      </c>
      <c r="G31622" t="s">
        <v>52240</v>
      </c>
      <c r="H31622" t="s">
        <v>52284</v>
      </c>
      <c r="I31622" s="9">
        <v>32816</v>
      </c>
      <c r="J31622">
        <v>34</v>
      </c>
      <c r="K31622" t="b">
        <v>1</v>
      </c>
      <c r="L31622" t="s">
        <v>52331</v>
      </c>
      <c r="M31622" t="s">
        <v>52337</v>
      </c>
      <c r="N31622" s="9">
        <v>44945</v>
      </c>
    </row>
    <row r="31623" spans="1:14" x14ac:dyDescent="0.25">
      <c r="A31623">
        <v>31621</v>
      </c>
      <c r="B31623" t="s">
        <v>129</v>
      </c>
      <c r="C31623" t="s">
        <v>137</v>
      </c>
      <c r="D31623" t="s">
        <v>723</v>
      </c>
      <c r="E31623" t="s">
        <v>23</v>
      </c>
      <c r="F31623" s="1">
        <v>31308.846099999999</v>
      </c>
      <c r="G31623" t="s">
        <v>52308</v>
      </c>
      <c r="H31623" t="s">
        <v>52308</v>
      </c>
      <c r="I31623" s="9">
        <v>25546</v>
      </c>
      <c r="J31623">
        <v>54</v>
      </c>
      <c r="K31623" t="b">
        <v>1</v>
      </c>
      <c r="L31623" t="s">
        <v>52333</v>
      </c>
      <c r="M31623" t="s">
        <v>52336</v>
      </c>
      <c r="N31623" s="9">
        <v>45357</v>
      </c>
    </row>
    <row r="31624" spans="1:14" x14ac:dyDescent="0.25">
      <c r="A31624">
        <v>31622</v>
      </c>
      <c r="B31624" t="s">
        <v>724</v>
      </c>
      <c r="C31624" t="s">
        <v>2008</v>
      </c>
      <c r="D31624" t="s">
        <v>435</v>
      </c>
      <c r="E31624" t="s">
        <v>13</v>
      </c>
      <c r="F31624" s="1">
        <v>17819.936900000001</v>
      </c>
      <c r="G31624" t="s">
        <v>52282</v>
      </c>
      <c r="H31624" t="s">
        <v>52282</v>
      </c>
      <c r="I31624" s="9">
        <v>37531</v>
      </c>
      <c r="J31624">
        <v>22</v>
      </c>
      <c r="K31624" t="b">
        <v>1</v>
      </c>
      <c r="L31624" t="s">
        <v>52331</v>
      </c>
      <c r="M31624" t="s">
        <v>52337</v>
      </c>
      <c r="N31624" s="9">
        <v>45177</v>
      </c>
    </row>
    <row r="31625" spans="1:14" x14ac:dyDescent="0.25">
      <c r="A31625">
        <v>31623</v>
      </c>
      <c r="B31625" t="s">
        <v>1497</v>
      </c>
      <c r="C31625" t="s">
        <v>2161</v>
      </c>
      <c r="D31625" t="s">
        <v>1316</v>
      </c>
      <c r="E31625" t="s">
        <v>13</v>
      </c>
      <c r="F31625" s="1">
        <v>16760.728299999999</v>
      </c>
      <c r="G31625" t="s">
        <v>52286</v>
      </c>
      <c r="H31625" t="s">
        <v>52307</v>
      </c>
      <c r="I31625" s="9">
        <v>26629</v>
      </c>
      <c r="J31625">
        <v>51</v>
      </c>
      <c r="K31625" t="b">
        <v>1</v>
      </c>
      <c r="L31625" t="s">
        <v>52331</v>
      </c>
      <c r="M31625" t="s">
        <v>52336</v>
      </c>
      <c r="N31625" s="9">
        <v>45237</v>
      </c>
    </row>
    <row r="31626" spans="1:14" x14ac:dyDescent="0.25">
      <c r="A31626">
        <v>31624</v>
      </c>
      <c r="B31626" t="s">
        <v>419</v>
      </c>
      <c r="C31626" t="s">
        <v>1511</v>
      </c>
      <c r="D31626" t="s">
        <v>1547</v>
      </c>
      <c r="E31626" t="s">
        <v>9</v>
      </c>
      <c r="F31626" s="1">
        <v>20901.080099999999</v>
      </c>
      <c r="G31626" t="s">
        <v>52255</v>
      </c>
      <c r="H31626" t="s">
        <v>52258</v>
      </c>
      <c r="I31626" s="9">
        <v>25705</v>
      </c>
      <c r="J31626">
        <v>54</v>
      </c>
      <c r="K31626" t="b">
        <v>0</v>
      </c>
      <c r="L31626" t="s">
        <v>52331</v>
      </c>
      <c r="M31626" t="s">
        <v>52337</v>
      </c>
      <c r="N31626" s="9">
        <v>45018</v>
      </c>
    </row>
    <row r="31627" spans="1:14" x14ac:dyDescent="0.25">
      <c r="A31627">
        <v>31625</v>
      </c>
      <c r="B31627" t="s">
        <v>1269</v>
      </c>
      <c r="C31627" t="s">
        <v>62</v>
      </c>
      <c r="D31627" t="s">
        <v>426</v>
      </c>
      <c r="E31627" t="s">
        <v>23</v>
      </c>
      <c r="F31627" s="1">
        <v>30480.6626</v>
      </c>
      <c r="G31627" t="s">
        <v>52275</v>
      </c>
      <c r="H31627" t="s">
        <v>52275</v>
      </c>
      <c r="I31627" s="9">
        <v>30762</v>
      </c>
      <c r="J31627">
        <v>40</v>
      </c>
      <c r="K31627" t="b">
        <v>1</v>
      </c>
      <c r="L31627" t="s">
        <v>52333</v>
      </c>
      <c r="M31627" t="s">
        <v>52337</v>
      </c>
      <c r="N31627" s="9">
        <v>44959</v>
      </c>
    </row>
    <row r="31628" spans="1:14" x14ac:dyDescent="0.25">
      <c r="A31628">
        <v>31626</v>
      </c>
      <c r="B31628" t="s">
        <v>1423</v>
      </c>
      <c r="C31628" t="s">
        <v>45</v>
      </c>
      <c r="D31628" t="s">
        <v>949</v>
      </c>
      <c r="E31628" t="s">
        <v>13</v>
      </c>
      <c r="F31628" s="1">
        <v>19628.024300000001</v>
      </c>
      <c r="G31628" t="s">
        <v>52275</v>
      </c>
      <c r="H31628" t="s">
        <v>52275</v>
      </c>
      <c r="I31628" s="9">
        <v>31385</v>
      </c>
      <c r="J31628">
        <v>38</v>
      </c>
      <c r="K31628" t="b">
        <v>0</v>
      </c>
      <c r="L31628" t="s">
        <v>52333</v>
      </c>
      <c r="M31628" t="s">
        <v>52337</v>
      </c>
      <c r="N31628" s="9">
        <v>45358</v>
      </c>
    </row>
    <row r="31629" spans="1:14" x14ac:dyDescent="0.25">
      <c r="A31629">
        <v>31627</v>
      </c>
      <c r="B31629" t="s">
        <v>1364</v>
      </c>
      <c r="C31629" t="s">
        <v>1036</v>
      </c>
      <c r="D31629" t="s">
        <v>1515</v>
      </c>
      <c r="E31629" t="s">
        <v>13</v>
      </c>
      <c r="F31629" s="1">
        <v>17737.6947</v>
      </c>
      <c r="G31629" t="s">
        <v>52255</v>
      </c>
      <c r="H31629" t="s">
        <v>52253</v>
      </c>
      <c r="I31629" s="9">
        <v>34474</v>
      </c>
      <c r="J31629">
        <v>30</v>
      </c>
      <c r="K31629" t="b">
        <v>1</v>
      </c>
      <c r="L31629" t="s">
        <v>52332</v>
      </c>
      <c r="M31629" t="s">
        <v>52336</v>
      </c>
      <c r="N31629" s="9">
        <v>45239</v>
      </c>
    </row>
    <row r="31630" spans="1:14" x14ac:dyDescent="0.25">
      <c r="A31630">
        <v>31628</v>
      </c>
      <c r="B31630" t="s">
        <v>549</v>
      </c>
      <c r="C31630" t="s">
        <v>1732</v>
      </c>
      <c r="D31630" t="s">
        <v>103</v>
      </c>
      <c r="E31630" t="s">
        <v>9</v>
      </c>
      <c r="F31630" s="1">
        <v>21801.446100000001</v>
      </c>
      <c r="G31630" t="s">
        <v>52252</v>
      </c>
      <c r="H31630" t="s">
        <v>52273</v>
      </c>
      <c r="I31630" s="9">
        <v>34382</v>
      </c>
      <c r="J31630">
        <v>30</v>
      </c>
      <c r="K31630" t="b">
        <v>0</v>
      </c>
      <c r="L31630" t="s">
        <v>52332</v>
      </c>
      <c r="M31630" t="s">
        <v>52336</v>
      </c>
      <c r="N31630" s="9">
        <v>45172</v>
      </c>
    </row>
    <row r="31631" spans="1:14" x14ac:dyDescent="0.25">
      <c r="A31631">
        <v>31629</v>
      </c>
      <c r="B31631" t="s">
        <v>1357</v>
      </c>
      <c r="C31631" t="s">
        <v>819</v>
      </c>
      <c r="D31631" t="s">
        <v>744</v>
      </c>
      <c r="E31631" t="s">
        <v>23</v>
      </c>
      <c r="F31631" s="1">
        <v>29863.635600000001</v>
      </c>
      <c r="G31631" t="s">
        <v>52237</v>
      </c>
      <c r="H31631" t="s">
        <v>52268</v>
      </c>
      <c r="I31631" s="9">
        <v>31865</v>
      </c>
      <c r="J31631">
        <v>37</v>
      </c>
      <c r="K31631" t="b">
        <v>0</v>
      </c>
      <c r="L31631" t="s">
        <v>52331</v>
      </c>
      <c r="M31631" t="s">
        <v>52337</v>
      </c>
      <c r="N31631" s="9">
        <v>45043</v>
      </c>
    </row>
    <row r="31632" spans="1:14" x14ac:dyDescent="0.25">
      <c r="A31632">
        <v>31630</v>
      </c>
      <c r="B31632" t="s">
        <v>158</v>
      </c>
      <c r="C31632" t="s">
        <v>1924</v>
      </c>
      <c r="D31632" t="s">
        <v>32</v>
      </c>
      <c r="E31632" t="s">
        <v>13</v>
      </c>
      <c r="F31632" s="1">
        <v>18140.074199999999</v>
      </c>
      <c r="G31632" t="s">
        <v>52240</v>
      </c>
      <c r="H31632" t="s">
        <v>52269</v>
      </c>
      <c r="I31632" s="9">
        <v>29355</v>
      </c>
      <c r="J31632">
        <v>44</v>
      </c>
      <c r="K31632" t="b">
        <v>0</v>
      </c>
      <c r="L31632" t="s">
        <v>52332</v>
      </c>
      <c r="M31632" t="s">
        <v>52337</v>
      </c>
      <c r="N31632" s="9">
        <v>45269</v>
      </c>
    </row>
    <row r="31633" spans="1:14" x14ac:dyDescent="0.25">
      <c r="A31633">
        <v>31631</v>
      </c>
      <c r="B31633" t="s">
        <v>67</v>
      </c>
      <c r="C31633" t="s">
        <v>783</v>
      </c>
      <c r="D31633" t="s">
        <v>177</v>
      </c>
      <c r="E31633" t="s">
        <v>13</v>
      </c>
      <c r="F31633" s="1">
        <v>19720.2232</v>
      </c>
      <c r="G31633" t="s">
        <v>52263</v>
      </c>
      <c r="H31633" t="s">
        <v>52301</v>
      </c>
      <c r="I31633" s="9">
        <v>25753</v>
      </c>
      <c r="J31633">
        <v>54</v>
      </c>
      <c r="K31633" t="b">
        <v>1</v>
      </c>
      <c r="L31633" t="s">
        <v>52333</v>
      </c>
      <c r="M31633" t="s">
        <v>52336</v>
      </c>
      <c r="N31633" s="9">
        <v>45101</v>
      </c>
    </row>
    <row r="31634" spans="1:14" x14ac:dyDescent="0.25">
      <c r="A31634">
        <v>31632</v>
      </c>
      <c r="B31634" t="s">
        <v>416</v>
      </c>
      <c r="C31634" t="s">
        <v>132</v>
      </c>
      <c r="D31634" t="s">
        <v>343</v>
      </c>
      <c r="E31634" t="s">
        <v>23</v>
      </c>
      <c r="F31634" s="1">
        <v>28728.480299999999</v>
      </c>
      <c r="G31634" t="s">
        <v>52252</v>
      </c>
      <c r="H31634" t="s">
        <v>52273</v>
      </c>
      <c r="I31634" s="9">
        <v>32597</v>
      </c>
      <c r="J31634">
        <v>35</v>
      </c>
      <c r="K31634" t="b">
        <v>0</v>
      </c>
      <c r="L31634" t="s">
        <v>52333</v>
      </c>
      <c r="M31634" t="s">
        <v>52337</v>
      </c>
      <c r="N31634" s="9">
        <v>45078</v>
      </c>
    </row>
    <row r="31635" spans="1:14" x14ac:dyDescent="0.25">
      <c r="A31635">
        <v>31633</v>
      </c>
      <c r="B31635" t="s">
        <v>210</v>
      </c>
      <c r="C31635" t="s">
        <v>1380</v>
      </c>
      <c r="D31635" t="s">
        <v>390</v>
      </c>
      <c r="E31635" t="s">
        <v>23</v>
      </c>
      <c r="F31635" s="1">
        <v>29874.779900000001</v>
      </c>
      <c r="G31635" t="s">
        <v>52278</v>
      </c>
      <c r="H31635" t="s">
        <v>52290</v>
      </c>
      <c r="I31635" s="9">
        <v>25992</v>
      </c>
      <c r="J31635">
        <v>53</v>
      </c>
      <c r="K31635" t="b">
        <v>0</v>
      </c>
      <c r="L31635" t="s">
        <v>52332</v>
      </c>
      <c r="M31635" t="s">
        <v>52336</v>
      </c>
      <c r="N31635" s="9">
        <v>45022</v>
      </c>
    </row>
    <row r="31636" spans="1:14" x14ac:dyDescent="0.25">
      <c r="A31636">
        <v>31634</v>
      </c>
      <c r="B31636" t="s">
        <v>1916</v>
      </c>
      <c r="C31636" t="s">
        <v>21</v>
      </c>
      <c r="D31636" t="s">
        <v>1546</v>
      </c>
      <c r="E31636" t="s">
        <v>23</v>
      </c>
      <c r="F31636" s="1">
        <v>29186.867200000001</v>
      </c>
      <c r="G31636" t="s">
        <v>52252</v>
      </c>
      <c r="H31636" t="s">
        <v>52293</v>
      </c>
      <c r="I31636" s="9">
        <v>25390</v>
      </c>
      <c r="J31636">
        <v>55</v>
      </c>
      <c r="K31636" t="b">
        <v>1</v>
      </c>
      <c r="L31636" t="s">
        <v>52331</v>
      </c>
      <c r="M31636" t="s">
        <v>52337</v>
      </c>
      <c r="N31636" s="9">
        <v>44948</v>
      </c>
    </row>
    <row r="31637" spans="1:14" x14ac:dyDescent="0.25">
      <c r="A31637">
        <v>31635</v>
      </c>
      <c r="B31637" t="s">
        <v>1186</v>
      </c>
      <c r="C31637" t="s">
        <v>1291</v>
      </c>
      <c r="D31637" t="s">
        <v>1232</v>
      </c>
      <c r="E31637" t="s">
        <v>13</v>
      </c>
      <c r="F31637" s="1">
        <v>20231.7654</v>
      </c>
      <c r="G31637" t="s">
        <v>52252</v>
      </c>
      <c r="H31637" t="s">
        <v>52250</v>
      </c>
      <c r="I31637" s="9">
        <v>31125</v>
      </c>
      <c r="J31637">
        <v>39</v>
      </c>
      <c r="K31637" t="b">
        <v>0</v>
      </c>
      <c r="L31637" t="s">
        <v>52333</v>
      </c>
      <c r="M31637" t="s">
        <v>52337</v>
      </c>
      <c r="N31637" s="9">
        <v>45320</v>
      </c>
    </row>
    <row r="31638" spans="1:14" x14ac:dyDescent="0.25">
      <c r="A31638">
        <v>31636</v>
      </c>
      <c r="B31638" t="s">
        <v>1034</v>
      </c>
      <c r="C31638" t="s">
        <v>1093</v>
      </c>
      <c r="D31638" t="s">
        <v>1308</v>
      </c>
      <c r="E31638" t="s">
        <v>23</v>
      </c>
      <c r="F31638" s="1">
        <v>30364.944</v>
      </c>
      <c r="G31638" t="s">
        <v>52297</v>
      </c>
      <c r="H31638" t="s">
        <v>52297</v>
      </c>
      <c r="I31638" s="9">
        <v>36646</v>
      </c>
      <c r="J31638">
        <v>24</v>
      </c>
      <c r="K31638" t="b">
        <v>0</v>
      </c>
      <c r="L31638" t="s">
        <v>52333</v>
      </c>
      <c r="M31638" t="s">
        <v>52336</v>
      </c>
      <c r="N31638" s="9">
        <v>45121</v>
      </c>
    </row>
    <row r="31639" spans="1:14" x14ac:dyDescent="0.25">
      <c r="A31639">
        <v>31637</v>
      </c>
      <c r="B31639" t="s">
        <v>731</v>
      </c>
      <c r="C31639" t="s">
        <v>906</v>
      </c>
      <c r="D31639" t="s">
        <v>950</v>
      </c>
      <c r="E31639" t="s">
        <v>13</v>
      </c>
      <c r="F31639" s="1">
        <v>18114.913499999999</v>
      </c>
      <c r="G31639" t="s">
        <v>52244</v>
      </c>
      <c r="H31639" t="s">
        <v>52243</v>
      </c>
      <c r="I31639" s="9">
        <v>32826</v>
      </c>
      <c r="J31639">
        <v>34</v>
      </c>
      <c r="K31639" t="b">
        <v>1</v>
      </c>
      <c r="L31639" t="s">
        <v>52332</v>
      </c>
      <c r="M31639" t="s">
        <v>52336</v>
      </c>
      <c r="N31639" s="9">
        <v>45151</v>
      </c>
    </row>
    <row r="31640" spans="1:14" x14ac:dyDescent="0.25">
      <c r="A31640">
        <v>31638</v>
      </c>
      <c r="B31640" t="s">
        <v>1057</v>
      </c>
      <c r="C31640" t="s">
        <v>673</v>
      </c>
      <c r="D31640" t="s">
        <v>1785</v>
      </c>
      <c r="E31640" t="s">
        <v>23</v>
      </c>
      <c r="F31640" s="1">
        <v>29023.785500000002</v>
      </c>
      <c r="G31640" t="s">
        <v>52237</v>
      </c>
      <c r="H31640" t="s">
        <v>52267</v>
      </c>
      <c r="I31640" s="9">
        <v>33928</v>
      </c>
      <c r="J31640">
        <v>31</v>
      </c>
      <c r="K31640" t="b">
        <v>1</v>
      </c>
      <c r="L31640" t="s">
        <v>52332</v>
      </c>
      <c r="M31640" t="s">
        <v>52337</v>
      </c>
      <c r="N31640" s="9">
        <v>45277</v>
      </c>
    </row>
    <row r="31641" spans="1:14" x14ac:dyDescent="0.25">
      <c r="A31641">
        <v>31639</v>
      </c>
      <c r="B31641" t="s">
        <v>423</v>
      </c>
      <c r="C31641" t="s">
        <v>132</v>
      </c>
      <c r="D31641" t="s">
        <v>1471</v>
      </c>
      <c r="E31641" t="s">
        <v>13</v>
      </c>
      <c r="F31641" s="1">
        <v>18165.384600000001</v>
      </c>
      <c r="G31641" t="s">
        <v>52272</v>
      </c>
      <c r="H31641" t="s">
        <v>52271</v>
      </c>
      <c r="I31641" s="9">
        <v>26058</v>
      </c>
      <c r="J31641">
        <v>53</v>
      </c>
      <c r="K31641" t="b">
        <v>0</v>
      </c>
      <c r="L31641" t="s">
        <v>52333</v>
      </c>
      <c r="M31641" t="s">
        <v>52337</v>
      </c>
      <c r="N31641" s="9">
        <v>44940</v>
      </c>
    </row>
    <row r="31642" spans="1:14" x14ac:dyDescent="0.25">
      <c r="A31642">
        <v>31640</v>
      </c>
      <c r="B31642" t="s">
        <v>1399</v>
      </c>
      <c r="C31642" t="s">
        <v>137</v>
      </c>
      <c r="D31642" t="s">
        <v>1090</v>
      </c>
      <c r="E31642" t="s">
        <v>13</v>
      </c>
      <c r="F31642" s="1">
        <v>17827.079399999999</v>
      </c>
      <c r="G31642" t="s">
        <v>52237</v>
      </c>
      <c r="H31642" t="s">
        <v>52289</v>
      </c>
      <c r="I31642" s="9">
        <v>28507</v>
      </c>
      <c r="J31642">
        <v>46</v>
      </c>
      <c r="K31642" t="b">
        <v>1</v>
      </c>
      <c r="L31642" t="s">
        <v>52333</v>
      </c>
      <c r="M31642" t="s">
        <v>52336</v>
      </c>
      <c r="N31642" s="9">
        <v>44944</v>
      </c>
    </row>
    <row r="31643" spans="1:14" x14ac:dyDescent="0.25">
      <c r="A31643">
        <v>31641</v>
      </c>
      <c r="B31643" t="s">
        <v>238</v>
      </c>
      <c r="C31643" t="s">
        <v>2155</v>
      </c>
      <c r="D31643" t="s">
        <v>1200</v>
      </c>
      <c r="E31643" t="s">
        <v>23</v>
      </c>
      <c r="F31643" s="1">
        <v>31645.618999999999</v>
      </c>
      <c r="G31643" t="s">
        <v>52255</v>
      </c>
      <c r="H31643" t="s">
        <v>52253</v>
      </c>
      <c r="I31643" s="9">
        <v>24558</v>
      </c>
      <c r="J31643">
        <v>57</v>
      </c>
      <c r="K31643" t="b">
        <v>0</v>
      </c>
      <c r="L31643" t="s">
        <v>52332</v>
      </c>
      <c r="M31643" t="s">
        <v>52337</v>
      </c>
      <c r="N31643" s="9">
        <v>44980</v>
      </c>
    </row>
    <row r="31644" spans="1:14" x14ac:dyDescent="0.25">
      <c r="A31644">
        <v>31642</v>
      </c>
      <c r="B31644" t="s">
        <v>1320</v>
      </c>
      <c r="C31644" t="s">
        <v>1851</v>
      </c>
      <c r="D31644" t="s">
        <v>886</v>
      </c>
      <c r="E31644" t="s">
        <v>9</v>
      </c>
      <c r="F31644" s="1">
        <v>20157.819100000001</v>
      </c>
      <c r="G31644" t="s">
        <v>52259</v>
      </c>
      <c r="H31644" t="s">
        <v>52259</v>
      </c>
      <c r="I31644" s="9">
        <v>25106</v>
      </c>
      <c r="J31644">
        <v>56</v>
      </c>
      <c r="K31644" t="b">
        <v>0</v>
      </c>
      <c r="L31644" t="s">
        <v>52331</v>
      </c>
      <c r="M31644" t="s">
        <v>52337</v>
      </c>
      <c r="N31644" s="9">
        <v>45087</v>
      </c>
    </row>
    <row r="31645" spans="1:14" x14ac:dyDescent="0.25">
      <c r="A31645">
        <v>31643</v>
      </c>
      <c r="B31645" t="s">
        <v>70</v>
      </c>
      <c r="C31645" t="s">
        <v>34</v>
      </c>
      <c r="D31645" t="s">
        <v>1294</v>
      </c>
      <c r="E31645" t="s">
        <v>9</v>
      </c>
      <c r="F31645" s="1">
        <v>22220.035500000002</v>
      </c>
      <c r="G31645" t="s">
        <v>52278</v>
      </c>
      <c r="H31645" t="s">
        <v>52277</v>
      </c>
      <c r="I31645" s="9">
        <v>33888</v>
      </c>
      <c r="J31645">
        <v>32</v>
      </c>
      <c r="K31645" t="b">
        <v>1</v>
      </c>
      <c r="L31645" t="s">
        <v>52333</v>
      </c>
      <c r="M31645" t="s">
        <v>52337</v>
      </c>
      <c r="N31645" s="9">
        <v>45034</v>
      </c>
    </row>
    <row r="31646" spans="1:14" x14ac:dyDescent="0.25">
      <c r="A31646">
        <v>31644</v>
      </c>
      <c r="B31646" t="s">
        <v>189</v>
      </c>
      <c r="C31646" t="s">
        <v>616</v>
      </c>
      <c r="D31646" t="s">
        <v>103</v>
      </c>
      <c r="E31646" t="s">
        <v>13</v>
      </c>
      <c r="F31646" s="1">
        <v>17750.282999999999</v>
      </c>
      <c r="G31646" t="s">
        <v>52286</v>
      </c>
      <c r="H31646" t="s">
        <v>52288</v>
      </c>
      <c r="I31646" s="9">
        <v>37165</v>
      </c>
      <c r="J31646">
        <v>23</v>
      </c>
      <c r="K31646" t="b">
        <v>1</v>
      </c>
      <c r="L31646" t="s">
        <v>52331</v>
      </c>
      <c r="M31646" t="s">
        <v>52336</v>
      </c>
      <c r="N31646" s="9">
        <v>44944</v>
      </c>
    </row>
    <row r="31647" spans="1:14" x14ac:dyDescent="0.25">
      <c r="A31647">
        <v>31645</v>
      </c>
      <c r="B31647" t="s">
        <v>1246</v>
      </c>
      <c r="C31647" t="s">
        <v>484</v>
      </c>
      <c r="D31647" t="s">
        <v>1229</v>
      </c>
      <c r="E31647" t="s">
        <v>13</v>
      </c>
      <c r="F31647" s="1">
        <v>18592.3138</v>
      </c>
      <c r="G31647" t="s">
        <v>52286</v>
      </c>
      <c r="H31647" t="s">
        <v>52307</v>
      </c>
      <c r="I31647" s="9">
        <v>33452</v>
      </c>
      <c r="J31647">
        <v>33</v>
      </c>
      <c r="K31647" t="b">
        <v>1</v>
      </c>
      <c r="L31647" t="s">
        <v>52332</v>
      </c>
      <c r="M31647" t="s">
        <v>52336</v>
      </c>
      <c r="N31647" s="9">
        <v>44958</v>
      </c>
    </row>
    <row r="31648" spans="1:14" x14ac:dyDescent="0.25">
      <c r="A31648">
        <v>31646</v>
      </c>
      <c r="B31648" t="s">
        <v>1062</v>
      </c>
      <c r="C31648" t="s">
        <v>1862</v>
      </c>
      <c r="D31648" t="s">
        <v>735</v>
      </c>
      <c r="E31648" t="s">
        <v>13</v>
      </c>
      <c r="F31648" s="1">
        <v>18253.381600000001</v>
      </c>
      <c r="G31648" t="s">
        <v>52275</v>
      </c>
      <c r="H31648" t="s">
        <v>52275</v>
      </c>
      <c r="I31648" s="9">
        <v>27305</v>
      </c>
      <c r="J31648">
        <v>50</v>
      </c>
      <c r="K31648" t="b">
        <v>0</v>
      </c>
      <c r="L31648" t="s">
        <v>52333</v>
      </c>
      <c r="M31648" t="s">
        <v>52336</v>
      </c>
      <c r="N31648" s="9">
        <v>45135</v>
      </c>
    </row>
    <row r="31649" spans="1:14" x14ac:dyDescent="0.25">
      <c r="A31649">
        <v>31647</v>
      </c>
      <c r="B31649" t="s">
        <v>57</v>
      </c>
      <c r="C31649" t="s">
        <v>1130</v>
      </c>
      <c r="D31649" t="s">
        <v>592</v>
      </c>
      <c r="E31649" t="s">
        <v>13</v>
      </c>
      <c r="F31649" s="1">
        <v>18035.7477</v>
      </c>
      <c r="G31649" t="s">
        <v>52297</v>
      </c>
      <c r="H31649" t="s">
        <v>52297</v>
      </c>
      <c r="I31649" s="9">
        <v>33235</v>
      </c>
      <c r="J31649">
        <v>33</v>
      </c>
      <c r="K31649" t="b">
        <v>1</v>
      </c>
      <c r="L31649" t="s">
        <v>52331</v>
      </c>
      <c r="M31649" t="s">
        <v>52336</v>
      </c>
      <c r="N31649" s="9">
        <v>45048</v>
      </c>
    </row>
    <row r="31650" spans="1:14" x14ac:dyDescent="0.25">
      <c r="A31650">
        <v>31648</v>
      </c>
      <c r="B31650" t="s">
        <v>1162</v>
      </c>
      <c r="C31650" t="s">
        <v>993</v>
      </c>
      <c r="D31650" t="s">
        <v>1257</v>
      </c>
      <c r="E31650" t="s">
        <v>13</v>
      </c>
      <c r="F31650" s="1">
        <v>17696.598399999999</v>
      </c>
      <c r="G31650" t="s">
        <v>52297</v>
      </c>
      <c r="H31650" t="s">
        <v>52297</v>
      </c>
      <c r="I31650" s="9">
        <v>36991</v>
      </c>
      <c r="J31650">
        <v>23</v>
      </c>
      <c r="K31650" t="b">
        <v>0</v>
      </c>
      <c r="L31650" t="s">
        <v>52331</v>
      </c>
      <c r="M31650" t="s">
        <v>52336</v>
      </c>
      <c r="N31650" s="9">
        <v>45066</v>
      </c>
    </row>
    <row r="31651" spans="1:14" x14ac:dyDescent="0.25">
      <c r="A31651">
        <v>31649</v>
      </c>
      <c r="B31651" t="s">
        <v>50</v>
      </c>
      <c r="C31651" t="s">
        <v>1817</v>
      </c>
      <c r="D31651" t="s">
        <v>721</v>
      </c>
      <c r="E31651" t="s">
        <v>13</v>
      </c>
      <c r="F31651" s="1">
        <v>19597.073899999999</v>
      </c>
      <c r="G31651" t="s">
        <v>52249</v>
      </c>
      <c r="H31651" t="s">
        <v>52247</v>
      </c>
      <c r="I31651" s="9">
        <v>23667</v>
      </c>
      <c r="J31651">
        <v>60</v>
      </c>
      <c r="K31651" t="b">
        <v>1</v>
      </c>
      <c r="L31651" t="s">
        <v>52333</v>
      </c>
      <c r="M31651" t="s">
        <v>52336</v>
      </c>
      <c r="N31651" s="9">
        <v>45307</v>
      </c>
    </row>
    <row r="31652" spans="1:14" x14ac:dyDescent="0.25">
      <c r="A31652">
        <v>31650</v>
      </c>
      <c r="B31652" t="s">
        <v>36</v>
      </c>
      <c r="C31652" t="s">
        <v>1888</v>
      </c>
      <c r="D31652" t="s">
        <v>798</v>
      </c>
      <c r="E31652" t="s">
        <v>9</v>
      </c>
      <c r="F31652" s="1">
        <v>22128.4231</v>
      </c>
      <c r="G31652" t="s">
        <v>52308</v>
      </c>
      <c r="H31652" t="s">
        <v>52308</v>
      </c>
      <c r="I31652" s="9">
        <v>38625</v>
      </c>
      <c r="J31652">
        <v>19</v>
      </c>
      <c r="K31652" t="b">
        <v>1</v>
      </c>
      <c r="L31652" t="s">
        <v>52332</v>
      </c>
      <c r="M31652" t="s">
        <v>52336</v>
      </c>
      <c r="N31652" s="9">
        <v>45015</v>
      </c>
    </row>
    <row r="31653" spans="1:14" x14ac:dyDescent="0.25">
      <c r="A31653">
        <v>31651</v>
      </c>
      <c r="B31653" t="s">
        <v>1450</v>
      </c>
      <c r="C31653" t="s">
        <v>2017</v>
      </c>
      <c r="D31653" t="s">
        <v>867</v>
      </c>
      <c r="E31653" t="s">
        <v>13</v>
      </c>
      <c r="F31653" s="1">
        <v>17148.005099999998</v>
      </c>
      <c r="G31653" t="s">
        <v>52237</v>
      </c>
      <c r="H31653" t="s">
        <v>52236</v>
      </c>
      <c r="I31653" s="9">
        <v>25502</v>
      </c>
      <c r="J31653">
        <v>55</v>
      </c>
      <c r="K31653" t="b">
        <v>0</v>
      </c>
      <c r="L31653" t="s">
        <v>52331</v>
      </c>
      <c r="M31653" t="s">
        <v>52337</v>
      </c>
      <c r="N31653" s="9">
        <v>45176</v>
      </c>
    </row>
    <row r="31654" spans="1:14" x14ac:dyDescent="0.25">
      <c r="A31654">
        <v>31652</v>
      </c>
      <c r="B31654" t="s">
        <v>934</v>
      </c>
      <c r="C31654" t="s">
        <v>2134</v>
      </c>
      <c r="D31654" t="s">
        <v>775</v>
      </c>
      <c r="E31654" t="s">
        <v>13</v>
      </c>
      <c r="F31654" s="1">
        <v>16740.9473</v>
      </c>
      <c r="G31654" t="s">
        <v>52272</v>
      </c>
      <c r="H31654" t="s">
        <v>52291</v>
      </c>
      <c r="I31654" s="9">
        <v>36554</v>
      </c>
      <c r="J31654">
        <v>24</v>
      </c>
      <c r="K31654" t="b">
        <v>1</v>
      </c>
      <c r="L31654" t="s">
        <v>52331</v>
      </c>
      <c r="M31654" t="s">
        <v>52337</v>
      </c>
      <c r="N31654" s="9">
        <v>45039</v>
      </c>
    </row>
    <row r="31655" spans="1:14" x14ac:dyDescent="0.25">
      <c r="A31655">
        <v>31653</v>
      </c>
      <c r="B31655" t="s">
        <v>144</v>
      </c>
      <c r="C31655" t="s">
        <v>219</v>
      </c>
      <c r="D31655" t="s">
        <v>632</v>
      </c>
      <c r="E31655" t="s">
        <v>23</v>
      </c>
      <c r="F31655" s="1">
        <v>29621.114699999998</v>
      </c>
      <c r="G31655" t="s">
        <v>52310</v>
      </c>
      <c r="H31655" t="s">
        <v>52310</v>
      </c>
      <c r="I31655" s="9">
        <v>33903</v>
      </c>
      <c r="J31655">
        <v>32</v>
      </c>
      <c r="K31655" t="b">
        <v>1</v>
      </c>
      <c r="L31655" t="s">
        <v>52332</v>
      </c>
      <c r="M31655" t="s">
        <v>52336</v>
      </c>
      <c r="N31655" s="9">
        <v>45022</v>
      </c>
    </row>
    <row r="31656" spans="1:14" x14ac:dyDescent="0.25">
      <c r="A31656">
        <v>31654</v>
      </c>
      <c r="B31656" t="s">
        <v>175</v>
      </c>
      <c r="C31656" t="s">
        <v>216</v>
      </c>
      <c r="D31656" t="s">
        <v>1270</v>
      </c>
      <c r="E31656" t="s">
        <v>13</v>
      </c>
      <c r="F31656" s="1">
        <v>19747.107400000001</v>
      </c>
      <c r="G31656" t="s">
        <v>52275</v>
      </c>
      <c r="H31656" t="s">
        <v>52275</v>
      </c>
      <c r="I31656" s="9">
        <v>33829</v>
      </c>
      <c r="J31656">
        <v>32</v>
      </c>
      <c r="K31656" t="b">
        <v>1</v>
      </c>
      <c r="L31656" t="s">
        <v>52332</v>
      </c>
      <c r="M31656" t="s">
        <v>52336</v>
      </c>
      <c r="N31656" s="9">
        <v>45318</v>
      </c>
    </row>
    <row r="31657" spans="1:14" x14ac:dyDescent="0.25">
      <c r="A31657">
        <v>31655</v>
      </c>
      <c r="B31657" t="s">
        <v>233</v>
      </c>
      <c r="C31657" t="s">
        <v>281</v>
      </c>
      <c r="D31657" t="s">
        <v>1098</v>
      </c>
      <c r="E31657" t="s">
        <v>23</v>
      </c>
      <c r="F31657" s="1">
        <v>30614.226600000002</v>
      </c>
      <c r="G31657" t="s">
        <v>52272</v>
      </c>
      <c r="H31657" t="s">
        <v>52300</v>
      </c>
      <c r="I31657" s="9">
        <v>25249</v>
      </c>
      <c r="J31657">
        <v>55</v>
      </c>
      <c r="K31657" t="b">
        <v>1</v>
      </c>
      <c r="L31657" t="s">
        <v>52333</v>
      </c>
      <c r="M31657" t="s">
        <v>52336</v>
      </c>
      <c r="N31657" s="9">
        <v>45198</v>
      </c>
    </row>
    <row r="31658" spans="1:14" x14ac:dyDescent="0.25">
      <c r="A31658">
        <v>31656</v>
      </c>
      <c r="B31658" t="s">
        <v>608</v>
      </c>
      <c r="C31658" t="s">
        <v>134</v>
      </c>
      <c r="D31658" t="s">
        <v>282</v>
      </c>
      <c r="E31658" t="s">
        <v>13</v>
      </c>
      <c r="F31658" s="1">
        <v>18484.579000000002</v>
      </c>
      <c r="G31658" t="s">
        <v>52297</v>
      </c>
      <c r="H31658" t="s">
        <v>52297</v>
      </c>
      <c r="I31658" s="9">
        <v>26815</v>
      </c>
      <c r="J31658">
        <v>51</v>
      </c>
      <c r="K31658" t="b">
        <v>0</v>
      </c>
      <c r="L31658" t="s">
        <v>52331</v>
      </c>
      <c r="M31658" t="s">
        <v>52336</v>
      </c>
      <c r="N31658" s="9">
        <v>45213</v>
      </c>
    </row>
    <row r="31659" spans="1:14" x14ac:dyDescent="0.25">
      <c r="A31659">
        <v>31657</v>
      </c>
      <c r="B31659" t="s">
        <v>636</v>
      </c>
      <c r="C31659" t="s">
        <v>747</v>
      </c>
      <c r="D31659" t="s">
        <v>1316</v>
      </c>
      <c r="E31659" t="s">
        <v>13</v>
      </c>
      <c r="F31659" s="1">
        <v>19547.899300000001</v>
      </c>
      <c r="G31659" t="s">
        <v>52310</v>
      </c>
      <c r="H31659" t="s">
        <v>52310</v>
      </c>
      <c r="I31659" s="9">
        <v>32685</v>
      </c>
      <c r="J31659">
        <v>35</v>
      </c>
      <c r="K31659" t="b">
        <v>0</v>
      </c>
      <c r="L31659" t="s">
        <v>52331</v>
      </c>
      <c r="M31659" t="s">
        <v>52337</v>
      </c>
      <c r="N31659" s="9">
        <v>45140</v>
      </c>
    </row>
    <row r="31660" spans="1:14" x14ac:dyDescent="0.25">
      <c r="A31660">
        <v>31658</v>
      </c>
      <c r="B31660" t="s">
        <v>731</v>
      </c>
      <c r="C31660" t="s">
        <v>1093</v>
      </c>
      <c r="D31660" t="s">
        <v>576</v>
      </c>
      <c r="E31660" t="s">
        <v>13</v>
      </c>
      <c r="F31660" s="1">
        <v>18396.928199999998</v>
      </c>
      <c r="G31660" t="s">
        <v>52308</v>
      </c>
      <c r="H31660" t="s">
        <v>52308</v>
      </c>
      <c r="I31660" s="9">
        <v>25221</v>
      </c>
      <c r="J31660">
        <v>55</v>
      </c>
      <c r="K31660" t="b">
        <v>1</v>
      </c>
      <c r="L31660" t="s">
        <v>52332</v>
      </c>
      <c r="M31660" t="s">
        <v>52337</v>
      </c>
      <c r="N31660" s="9">
        <v>44983</v>
      </c>
    </row>
    <row r="31661" spans="1:14" x14ac:dyDescent="0.25">
      <c r="A31661">
        <v>31659</v>
      </c>
      <c r="B31661" t="s">
        <v>362</v>
      </c>
      <c r="C31661" t="s">
        <v>921</v>
      </c>
      <c r="D31661" t="s">
        <v>1626</v>
      </c>
      <c r="E31661" t="s">
        <v>13</v>
      </c>
      <c r="F31661" s="1">
        <v>19303.271400000001</v>
      </c>
      <c r="G31661" t="s">
        <v>52240</v>
      </c>
      <c r="H31661" t="s">
        <v>52284</v>
      </c>
      <c r="I31661" s="9">
        <v>34830</v>
      </c>
      <c r="J31661">
        <v>29</v>
      </c>
      <c r="K31661" t="b">
        <v>0</v>
      </c>
      <c r="L31661" t="s">
        <v>52332</v>
      </c>
      <c r="M31661" t="s">
        <v>52337</v>
      </c>
      <c r="N31661" s="9">
        <v>45377</v>
      </c>
    </row>
    <row r="31662" spans="1:14" x14ac:dyDescent="0.25">
      <c r="A31662">
        <v>31660</v>
      </c>
      <c r="B31662" t="s">
        <v>1158</v>
      </c>
      <c r="C31662" t="s">
        <v>73</v>
      </c>
      <c r="D31662" t="s">
        <v>531</v>
      </c>
      <c r="E31662" t="s">
        <v>13</v>
      </c>
      <c r="F31662" s="1">
        <v>17583.101699999999</v>
      </c>
      <c r="G31662" t="s">
        <v>52237</v>
      </c>
      <c r="H31662" t="s">
        <v>52268</v>
      </c>
      <c r="I31662" s="9">
        <v>34305</v>
      </c>
      <c r="J31662">
        <v>30</v>
      </c>
      <c r="K31662" t="b">
        <v>1</v>
      </c>
      <c r="L31662" t="s">
        <v>52332</v>
      </c>
      <c r="M31662" t="s">
        <v>52337</v>
      </c>
      <c r="N31662" s="9">
        <v>45228</v>
      </c>
    </row>
    <row r="31663" spans="1:14" x14ac:dyDescent="0.25">
      <c r="A31663">
        <v>31661</v>
      </c>
      <c r="B31663" t="s">
        <v>587</v>
      </c>
      <c r="C31663" t="s">
        <v>412</v>
      </c>
      <c r="D31663" t="s">
        <v>271</v>
      </c>
      <c r="E31663" t="s">
        <v>13</v>
      </c>
      <c r="F31663" s="1">
        <v>17599.2058</v>
      </c>
      <c r="G31663" t="s">
        <v>52308</v>
      </c>
      <c r="H31663" t="s">
        <v>52308</v>
      </c>
      <c r="I31663" s="9">
        <v>30964</v>
      </c>
      <c r="J31663">
        <v>40</v>
      </c>
      <c r="K31663" t="b">
        <v>0</v>
      </c>
      <c r="L31663" t="s">
        <v>52333</v>
      </c>
      <c r="M31663" t="s">
        <v>52337</v>
      </c>
      <c r="N31663" s="9">
        <v>45367</v>
      </c>
    </row>
    <row r="31664" spans="1:14" x14ac:dyDescent="0.25">
      <c r="A31664">
        <v>31662</v>
      </c>
      <c r="B31664" t="s">
        <v>587</v>
      </c>
      <c r="C31664" t="s">
        <v>487</v>
      </c>
      <c r="D31664" t="s">
        <v>52</v>
      </c>
      <c r="E31664" t="s">
        <v>13</v>
      </c>
      <c r="F31664" s="1">
        <v>20236.079099999999</v>
      </c>
      <c r="G31664" t="s">
        <v>52310</v>
      </c>
      <c r="H31664" t="s">
        <v>52310</v>
      </c>
      <c r="I31664" s="9">
        <v>29918</v>
      </c>
      <c r="J31664">
        <v>42</v>
      </c>
      <c r="K31664" t="b">
        <v>0</v>
      </c>
      <c r="L31664" t="s">
        <v>52332</v>
      </c>
      <c r="M31664" t="s">
        <v>52337</v>
      </c>
      <c r="N31664" s="9">
        <v>45283</v>
      </c>
    </row>
    <row r="31665" spans="1:14" x14ac:dyDescent="0.25">
      <c r="A31665">
        <v>31663</v>
      </c>
      <c r="B31665" t="s">
        <v>1479</v>
      </c>
      <c r="C31665" t="s">
        <v>1948</v>
      </c>
      <c r="D31665" t="s">
        <v>930</v>
      </c>
      <c r="E31665" t="s">
        <v>13</v>
      </c>
      <c r="F31665" s="1">
        <v>18088.416700000002</v>
      </c>
      <c r="G31665" t="s">
        <v>52235</v>
      </c>
      <c r="H31665" t="s">
        <v>52234</v>
      </c>
      <c r="I31665" s="9">
        <v>33652</v>
      </c>
      <c r="J31665">
        <v>32</v>
      </c>
      <c r="K31665" t="b">
        <v>1</v>
      </c>
      <c r="L31665" t="s">
        <v>52333</v>
      </c>
      <c r="M31665" t="s">
        <v>52337</v>
      </c>
      <c r="N31665" s="9">
        <v>45248</v>
      </c>
    </row>
    <row r="31666" spans="1:14" x14ac:dyDescent="0.25">
      <c r="A31666">
        <v>31664</v>
      </c>
      <c r="B31666" t="s">
        <v>409</v>
      </c>
      <c r="C31666" t="s">
        <v>478</v>
      </c>
      <c r="D31666" t="s">
        <v>822</v>
      </c>
      <c r="E31666" t="s">
        <v>13</v>
      </c>
      <c r="F31666" s="1">
        <v>16904.2634</v>
      </c>
      <c r="G31666" t="s">
        <v>52249</v>
      </c>
      <c r="H31666" t="s">
        <v>52247</v>
      </c>
      <c r="I31666" s="9">
        <v>31326</v>
      </c>
      <c r="J31666">
        <v>39</v>
      </c>
      <c r="K31666" t="b">
        <v>0</v>
      </c>
      <c r="L31666" t="s">
        <v>52332</v>
      </c>
      <c r="M31666" t="s">
        <v>52336</v>
      </c>
      <c r="N31666" s="9">
        <v>45278</v>
      </c>
    </row>
    <row r="31667" spans="1:14" x14ac:dyDescent="0.25">
      <c r="A31667">
        <v>31665</v>
      </c>
      <c r="B31667" t="s">
        <v>1943</v>
      </c>
      <c r="C31667" t="s">
        <v>176</v>
      </c>
      <c r="D31667" t="s">
        <v>1293</v>
      </c>
      <c r="E31667" t="s">
        <v>9</v>
      </c>
      <c r="F31667" s="1">
        <v>23049.924900000002</v>
      </c>
      <c r="G31667" t="s">
        <v>52263</v>
      </c>
      <c r="H31667" t="s">
        <v>52262</v>
      </c>
      <c r="I31667" s="9">
        <v>36220</v>
      </c>
      <c r="J31667">
        <v>25</v>
      </c>
      <c r="K31667" t="b">
        <v>1</v>
      </c>
      <c r="L31667" t="s">
        <v>52333</v>
      </c>
      <c r="M31667" t="s">
        <v>52337</v>
      </c>
      <c r="N31667" s="9">
        <v>44955</v>
      </c>
    </row>
    <row r="31668" spans="1:14" x14ac:dyDescent="0.25">
      <c r="A31668">
        <v>31666</v>
      </c>
      <c r="B31668" t="s">
        <v>175</v>
      </c>
      <c r="C31668" t="s">
        <v>125</v>
      </c>
      <c r="D31668" t="s">
        <v>1827</v>
      </c>
      <c r="E31668" t="s">
        <v>13</v>
      </c>
      <c r="F31668" s="1">
        <v>16767.351299999998</v>
      </c>
      <c r="G31668" t="s">
        <v>52255</v>
      </c>
      <c r="H31668" t="s">
        <v>52258</v>
      </c>
      <c r="I31668" s="9">
        <v>29748</v>
      </c>
      <c r="J31668">
        <v>43</v>
      </c>
      <c r="K31668" t="b">
        <v>0</v>
      </c>
      <c r="L31668" t="s">
        <v>52332</v>
      </c>
      <c r="M31668" t="s">
        <v>52337</v>
      </c>
      <c r="N31668" s="9">
        <v>45077</v>
      </c>
    </row>
    <row r="31669" spans="1:14" x14ac:dyDescent="0.25">
      <c r="A31669">
        <v>31667</v>
      </c>
      <c r="B31669" t="s">
        <v>50</v>
      </c>
      <c r="C31669" t="s">
        <v>407</v>
      </c>
      <c r="D31669" t="s">
        <v>1534</v>
      </c>
      <c r="E31669" t="s">
        <v>13</v>
      </c>
      <c r="F31669" s="1">
        <v>18902.400600000001</v>
      </c>
      <c r="G31669" t="s">
        <v>52272</v>
      </c>
      <c r="H31669" t="s">
        <v>52302</v>
      </c>
      <c r="I31669" s="9">
        <v>29188</v>
      </c>
      <c r="J31669">
        <v>44</v>
      </c>
      <c r="K31669" t="b">
        <v>1</v>
      </c>
      <c r="L31669" t="s">
        <v>52332</v>
      </c>
      <c r="M31669" t="s">
        <v>52337</v>
      </c>
      <c r="N31669" s="9">
        <v>45066</v>
      </c>
    </row>
    <row r="31670" spans="1:14" x14ac:dyDescent="0.25">
      <c r="A31670">
        <v>31668</v>
      </c>
      <c r="B31670" t="s">
        <v>210</v>
      </c>
      <c r="C31670" t="s">
        <v>1285</v>
      </c>
      <c r="D31670" t="s">
        <v>784</v>
      </c>
      <c r="E31670" t="s">
        <v>9</v>
      </c>
      <c r="F31670" s="1">
        <v>21836.9817</v>
      </c>
      <c r="G31670" t="s">
        <v>52257</v>
      </c>
      <c r="H31670" t="s">
        <v>52299</v>
      </c>
      <c r="I31670" s="9">
        <v>34541</v>
      </c>
      <c r="J31670">
        <v>30</v>
      </c>
      <c r="K31670" t="b">
        <v>0</v>
      </c>
      <c r="L31670" t="s">
        <v>52333</v>
      </c>
      <c r="M31670" t="s">
        <v>52337</v>
      </c>
      <c r="N31670" s="9">
        <v>45369</v>
      </c>
    </row>
    <row r="31671" spans="1:14" x14ac:dyDescent="0.25">
      <c r="A31671">
        <v>31669</v>
      </c>
      <c r="B31671" t="s">
        <v>78</v>
      </c>
      <c r="C31671" t="s">
        <v>1888</v>
      </c>
      <c r="D31671" t="s">
        <v>223</v>
      </c>
      <c r="E31671" t="s">
        <v>13</v>
      </c>
      <c r="F31671" s="1">
        <v>20839.805400000001</v>
      </c>
      <c r="G31671" t="s">
        <v>52259</v>
      </c>
      <c r="H31671" t="s">
        <v>52259</v>
      </c>
      <c r="I31671" s="9">
        <v>37760</v>
      </c>
      <c r="J31671">
        <v>21</v>
      </c>
      <c r="K31671" t="b">
        <v>0</v>
      </c>
      <c r="L31671" t="s">
        <v>52333</v>
      </c>
      <c r="M31671" t="s">
        <v>52336</v>
      </c>
      <c r="N31671" s="9">
        <v>44972</v>
      </c>
    </row>
    <row r="31672" spans="1:14" x14ac:dyDescent="0.25">
      <c r="A31672">
        <v>31670</v>
      </c>
      <c r="B31672" t="s">
        <v>1970</v>
      </c>
      <c r="C31672" t="s">
        <v>971</v>
      </c>
      <c r="D31672" t="s">
        <v>393</v>
      </c>
      <c r="E31672" t="s">
        <v>9</v>
      </c>
      <c r="F31672" s="1">
        <v>23260.433499999999</v>
      </c>
      <c r="G31672" t="s">
        <v>52278</v>
      </c>
      <c r="H31672" t="s">
        <v>52290</v>
      </c>
      <c r="I31672" s="9">
        <v>27384</v>
      </c>
      <c r="J31672">
        <v>49</v>
      </c>
      <c r="K31672" t="b">
        <v>0</v>
      </c>
      <c r="L31672" t="s">
        <v>52332</v>
      </c>
      <c r="M31672" t="s">
        <v>52336</v>
      </c>
      <c r="N31672" s="9">
        <v>45202</v>
      </c>
    </row>
    <row r="31673" spans="1:14" x14ac:dyDescent="0.25">
      <c r="A31673">
        <v>31671</v>
      </c>
      <c r="B31673" t="s">
        <v>110</v>
      </c>
      <c r="C31673" t="s">
        <v>715</v>
      </c>
      <c r="D31673" t="s">
        <v>1843</v>
      </c>
      <c r="E31673" t="s">
        <v>23</v>
      </c>
      <c r="F31673" s="1">
        <v>29709.638299999999</v>
      </c>
      <c r="G31673" t="s">
        <v>52249</v>
      </c>
      <c r="H31673" t="s">
        <v>52247</v>
      </c>
      <c r="I31673" s="9">
        <v>33009</v>
      </c>
      <c r="J31673">
        <v>34</v>
      </c>
      <c r="K31673" t="b">
        <v>0</v>
      </c>
      <c r="L31673" t="s">
        <v>52331</v>
      </c>
      <c r="M31673" t="s">
        <v>52337</v>
      </c>
      <c r="N31673" s="9">
        <v>45153</v>
      </c>
    </row>
    <row r="31674" spans="1:14" x14ac:dyDescent="0.25">
      <c r="A31674">
        <v>31672</v>
      </c>
      <c r="B31674" t="s">
        <v>233</v>
      </c>
      <c r="C31674" t="s">
        <v>1676</v>
      </c>
      <c r="D31674" t="s">
        <v>266</v>
      </c>
      <c r="E31674" t="s">
        <v>9</v>
      </c>
      <c r="F31674" s="1">
        <v>20341.458999999999</v>
      </c>
      <c r="G31674" t="s">
        <v>52240</v>
      </c>
      <c r="H31674" t="s">
        <v>52284</v>
      </c>
      <c r="I31674" s="9">
        <v>25884</v>
      </c>
      <c r="J31674">
        <v>53</v>
      </c>
      <c r="K31674" t="b">
        <v>1</v>
      </c>
      <c r="L31674" t="s">
        <v>52333</v>
      </c>
      <c r="M31674" t="s">
        <v>52337</v>
      </c>
      <c r="N31674" s="9">
        <v>45172</v>
      </c>
    </row>
    <row r="31675" spans="1:14" x14ac:dyDescent="0.25">
      <c r="A31675">
        <v>31673</v>
      </c>
      <c r="B31675" t="s">
        <v>75</v>
      </c>
      <c r="C31675" t="s">
        <v>577</v>
      </c>
      <c r="D31675" t="s">
        <v>485</v>
      </c>
      <c r="E31675" t="s">
        <v>23</v>
      </c>
      <c r="F31675" s="1">
        <v>29723.8796</v>
      </c>
      <c r="G31675" t="s">
        <v>52252</v>
      </c>
      <c r="H31675" t="s">
        <v>52250</v>
      </c>
      <c r="I31675" s="9">
        <v>38695</v>
      </c>
      <c r="J31675">
        <v>18</v>
      </c>
      <c r="K31675" t="b">
        <v>1</v>
      </c>
      <c r="L31675" t="s">
        <v>52332</v>
      </c>
      <c r="M31675" t="s">
        <v>52336</v>
      </c>
      <c r="N31675" s="9">
        <v>45241</v>
      </c>
    </row>
    <row r="31676" spans="1:14" x14ac:dyDescent="0.25">
      <c r="A31676">
        <v>31674</v>
      </c>
      <c r="B31676" t="s">
        <v>175</v>
      </c>
      <c r="C31676" t="s">
        <v>176</v>
      </c>
      <c r="D31676" t="s">
        <v>188</v>
      </c>
      <c r="E31676" t="s">
        <v>9</v>
      </c>
      <c r="F31676" s="1">
        <v>22681.211500000001</v>
      </c>
      <c r="G31676" t="s">
        <v>52235</v>
      </c>
      <c r="H31676" t="s">
        <v>52234</v>
      </c>
      <c r="I31676" s="9">
        <v>33213</v>
      </c>
      <c r="J31676">
        <v>33</v>
      </c>
      <c r="K31676" t="b">
        <v>1</v>
      </c>
      <c r="L31676" t="s">
        <v>52332</v>
      </c>
      <c r="M31676" t="s">
        <v>52337</v>
      </c>
      <c r="N31676" s="9">
        <v>44981</v>
      </c>
    </row>
    <row r="31677" spans="1:14" x14ac:dyDescent="0.25">
      <c r="A31677">
        <v>31675</v>
      </c>
      <c r="B31677" t="s">
        <v>1174</v>
      </c>
      <c r="C31677" t="s">
        <v>79</v>
      </c>
      <c r="D31677" t="s">
        <v>1420</v>
      </c>
      <c r="E31677" t="s">
        <v>9</v>
      </c>
      <c r="F31677" s="1">
        <v>22536.9548</v>
      </c>
      <c r="G31677" t="s">
        <v>52238</v>
      </c>
      <c r="H31677" t="s">
        <v>52280</v>
      </c>
      <c r="I31677" s="9">
        <v>36037</v>
      </c>
      <c r="J31677">
        <v>26</v>
      </c>
      <c r="K31677" t="b">
        <v>0</v>
      </c>
      <c r="L31677" t="s">
        <v>52332</v>
      </c>
      <c r="M31677" t="s">
        <v>52337</v>
      </c>
      <c r="N31677" s="9">
        <v>45258</v>
      </c>
    </row>
    <row r="31678" spans="1:14" x14ac:dyDescent="0.25">
      <c r="A31678">
        <v>31676</v>
      </c>
      <c r="B31678" t="s">
        <v>888</v>
      </c>
      <c r="C31678" t="s">
        <v>975</v>
      </c>
      <c r="D31678" t="s">
        <v>763</v>
      </c>
      <c r="E31678" t="s">
        <v>13</v>
      </c>
      <c r="F31678" s="1">
        <v>17581.090400000001</v>
      </c>
      <c r="G31678" t="s">
        <v>52308</v>
      </c>
      <c r="H31678" t="s">
        <v>52308</v>
      </c>
      <c r="I31678" s="9">
        <v>32730</v>
      </c>
      <c r="J31678">
        <v>35</v>
      </c>
      <c r="K31678" t="b">
        <v>0</v>
      </c>
      <c r="L31678" t="s">
        <v>52332</v>
      </c>
      <c r="M31678" t="s">
        <v>52337</v>
      </c>
      <c r="N31678" s="9">
        <v>45082</v>
      </c>
    </row>
    <row r="31679" spans="1:14" x14ac:dyDescent="0.25">
      <c r="A31679">
        <v>31677</v>
      </c>
      <c r="B31679" t="s">
        <v>1201</v>
      </c>
      <c r="C31679" t="s">
        <v>568</v>
      </c>
      <c r="D31679" t="s">
        <v>756</v>
      </c>
      <c r="E31679" t="s">
        <v>13</v>
      </c>
      <c r="F31679" s="1">
        <v>19737.3995</v>
      </c>
      <c r="G31679" t="s">
        <v>52257</v>
      </c>
      <c r="H31679" t="s">
        <v>52264</v>
      </c>
      <c r="I31679" s="9">
        <v>24481</v>
      </c>
      <c r="J31679">
        <v>57</v>
      </c>
      <c r="K31679" t="b">
        <v>1</v>
      </c>
      <c r="L31679" t="s">
        <v>52331</v>
      </c>
      <c r="M31679" t="s">
        <v>52336</v>
      </c>
      <c r="N31679" s="9">
        <v>44949</v>
      </c>
    </row>
    <row r="31680" spans="1:14" x14ac:dyDescent="0.25">
      <c r="A31680">
        <v>31678</v>
      </c>
      <c r="B31680" t="s">
        <v>279</v>
      </c>
      <c r="C31680" t="s">
        <v>1956</v>
      </c>
      <c r="D31680" t="s">
        <v>1952</v>
      </c>
      <c r="E31680" t="s">
        <v>13</v>
      </c>
      <c r="F31680" s="1">
        <v>17452.4159</v>
      </c>
      <c r="G31680" t="s">
        <v>52297</v>
      </c>
      <c r="H31680" t="s">
        <v>52297</v>
      </c>
      <c r="I31680" s="9">
        <v>30917</v>
      </c>
      <c r="J31680">
        <v>40</v>
      </c>
      <c r="K31680" t="b">
        <v>0</v>
      </c>
      <c r="L31680" t="s">
        <v>52333</v>
      </c>
      <c r="M31680" t="s">
        <v>52337</v>
      </c>
      <c r="N31680" s="9">
        <v>44998</v>
      </c>
    </row>
    <row r="31681" spans="1:14" x14ac:dyDescent="0.25">
      <c r="A31681">
        <v>31679</v>
      </c>
      <c r="B31681" t="s">
        <v>1767</v>
      </c>
      <c r="C31681" t="s">
        <v>171</v>
      </c>
      <c r="D31681" t="s">
        <v>1145</v>
      </c>
      <c r="E31681" t="s">
        <v>13</v>
      </c>
      <c r="F31681" s="1">
        <v>19711.0789</v>
      </c>
      <c r="G31681" t="s">
        <v>52255</v>
      </c>
      <c r="H31681" t="s">
        <v>52258</v>
      </c>
      <c r="I31681" s="9">
        <v>36107</v>
      </c>
      <c r="J31681">
        <v>25</v>
      </c>
      <c r="K31681" t="b">
        <v>1</v>
      </c>
      <c r="L31681" t="s">
        <v>52331</v>
      </c>
      <c r="M31681" t="s">
        <v>52336</v>
      </c>
      <c r="N31681" s="9">
        <v>45196</v>
      </c>
    </row>
    <row r="31682" spans="1:14" x14ac:dyDescent="0.25">
      <c r="A31682">
        <v>31680</v>
      </c>
      <c r="B31682" t="s">
        <v>1879</v>
      </c>
      <c r="C31682" t="s">
        <v>252</v>
      </c>
      <c r="D31682" t="s">
        <v>685</v>
      </c>
      <c r="E31682" t="s">
        <v>13</v>
      </c>
      <c r="F31682" s="1">
        <v>18775.887200000001</v>
      </c>
      <c r="G31682" t="s">
        <v>52282</v>
      </c>
      <c r="H31682" t="s">
        <v>52282</v>
      </c>
      <c r="I31682" s="9">
        <v>37366</v>
      </c>
      <c r="J31682">
        <v>22</v>
      </c>
      <c r="K31682" t="b">
        <v>1</v>
      </c>
      <c r="L31682" t="s">
        <v>52333</v>
      </c>
      <c r="M31682" t="s">
        <v>52337</v>
      </c>
      <c r="N31682" s="9">
        <v>45267</v>
      </c>
    </row>
    <row r="31683" spans="1:14" x14ac:dyDescent="0.25">
      <c r="A31683">
        <v>31681</v>
      </c>
      <c r="B31683" t="s">
        <v>1727</v>
      </c>
      <c r="C31683" t="s">
        <v>245</v>
      </c>
      <c r="D31683" t="s">
        <v>1464</v>
      </c>
      <c r="E31683" t="s">
        <v>9</v>
      </c>
      <c r="F31683" s="1">
        <v>21019.3076</v>
      </c>
      <c r="G31683" t="s">
        <v>52238</v>
      </c>
      <c r="H31683" t="s">
        <v>52280</v>
      </c>
      <c r="I31683" s="9">
        <v>27633</v>
      </c>
      <c r="J31683">
        <v>49</v>
      </c>
      <c r="K31683" t="b">
        <v>1</v>
      </c>
      <c r="L31683" t="s">
        <v>52332</v>
      </c>
      <c r="M31683" t="s">
        <v>52336</v>
      </c>
      <c r="N31683" s="9">
        <v>45117</v>
      </c>
    </row>
    <row r="31684" spans="1:14" x14ac:dyDescent="0.25">
      <c r="A31684">
        <v>31682</v>
      </c>
      <c r="B31684" t="s">
        <v>666</v>
      </c>
      <c r="C31684" t="s">
        <v>82</v>
      </c>
      <c r="D31684" t="s">
        <v>1874</v>
      </c>
      <c r="E31684" t="s">
        <v>9</v>
      </c>
      <c r="F31684" s="1">
        <v>21797.0962</v>
      </c>
      <c r="G31684" t="s">
        <v>52275</v>
      </c>
      <c r="H31684" t="s">
        <v>52275</v>
      </c>
      <c r="I31684" s="9">
        <v>26403</v>
      </c>
      <c r="J31684">
        <v>52</v>
      </c>
      <c r="K31684" t="b">
        <v>1</v>
      </c>
      <c r="L31684" t="s">
        <v>52332</v>
      </c>
      <c r="M31684" t="s">
        <v>52337</v>
      </c>
      <c r="N31684" s="9">
        <v>45087</v>
      </c>
    </row>
    <row r="31685" spans="1:14" x14ac:dyDescent="0.25">
      <c r="A31685">
        <v>31683</v>
      </c>
      <c r="B31685" t="s">
        <v>53</v>
      </c>
      <c r="C31685" t="s">
        <v>2089</v>
      </c>
      <c r="D31685" t="s">
        <v>1707</v>
      </c>
      <c r="E31685" t="s">
        <v>13</v>
      </c>
      <c r="F31685" s="1">
        <v>17663.451499999999</v>
      </c>
      <c r="G31685" t="s">
        <v>52282</v>
      </c>
      <c r="H31685" t="s">
        <v>52282</v>
      </c>
      <c r="I31685" s="9">
        <v>23450</v>
      </c>
      <c r="J31685">
        <v>60</v>
      </c>
      <c r="K31685" t="b">
        <v>1</v>
      </c>
      <c r="L31685" t="s">
        <v>52333</v>
      </c>
      <c r="M31685" t="s">
        <v>52337</v>
      </c>
      <c r="N31685" s="9">
        <v>45085</v>
      </c>
    </row>
    <row r="31686" spans="1:14" x14ac:dyDescent="0.25">
      <c r="A31686">
        <v>31684</v>
      </c>
      <c r="B31686" t="s">
        <v>2206</v>
      </c>
      <c r="C31686" t="s">
        <v>568</v>
      </c>
      <c r="D31686" t="s">
        <v>1713</v>
      </c>
      <c r="E31686" t="s">
        <v>9</v>
      </c>
      <c r="F31686" s="1">
        <v>21788.5497</v>
      </c>
      <c r="G31686" t="s">
        <v>52255</v>
      </c>
      <c r="H31686" t="s">
        <v>52258</v>
      </c>
      <c r="I31686" s="9">
        <v>24629</v>
      </c>
      <c r="J31686">
        <v>57</v>
      </c>
      <c r="K31686" t="b">
        <v>1</v>
      </c>
      <c r="L31686" t="s">
        <v>52332</v>
      </c>
      <c r="M31686" t="s">
        <v>52337</v>
      </c>
      <c r="N31686" s="9">
        <v>44972</v>
      </c>
    </row>
    <row r="31687" spans="1:14" x14ac:dyDescent="0.25">
      <c r="A31687">
        <v>31685</v>
      </c>
      <c r="B31687" t="s">
        <v>70</v>
      </c>
      <c r="C31687" t="s">
        <v>338</v>
      </c>
      <c r="D31687" t="s">
        <v>1645</v>
      </c>
      <c r="E31687" t="s">
        <v>13</v>
      </c>
      <c r="F31687" s="1">
        <v>17375.483800000002</v>
      </c>
      <c r="G31687" t="s">
        <v>52244</v>
      </c>
      <c r="H31687" t="s">
        <v>52243</v>
      </c>
      <c r="I31687" s="9">
        <v>37326</v>
      </c>
      <c r="J31687">
        <v>22</v>
      </c>
      <c r="K31687" t="b">
        <v>1</v>
      </c>
      <c r="L31687" t="s">
        <v>52333</v>
      </c>
      <c r="M31687" t="s">
        <v>52336</v>
      </c>
      <c r="N31687" s="9">
        <v>45288</v>
      </c>
    </row>
    <row r="31688" spans="1:14" x14ac:dyDescent="0.25">
      <c r="A31688">
        <v>31686</v>
      </c>
      <c r="B31688" t="s">
        <v>1914</v>
      </c>
      <c r="C31688" t="s">
        <v>79</v>
      </c>
      <c r="D31688" t="s">
        <v>938</v>
      </c>
      <c r="E31688" t="s">
        <v>9</v>
      </c>
      <c r="F31688" s="1">
        <v>21093.282500000001</v>
      </c>
      <c r="G31688" t="s">
        <v>52235</v>
      </c>
      <c r="H31688" t="s">
        <v>52234</v>
      </c>
      <c r="I31688" s="9">
        <v>38168</v>
      </c>
      <c r="J31688">
        <v>20</v>
      </c>
      <c r="K31688" t="b">
        <v>1</v>
      </c>
      <c r="L31688" t="s">
        <v>52333</v>
      </c>
      <c r="M31688" t="s">
        <v>52337</v>
      </c>
      <c r="N31688" s="9">
        <v>45257</v>
      </c>
    </row>
    <row r="31689" spans="1:14" x14ac:dyDescent="0.25">
      <c r="A31689">
        <v>31687</v>
      </c>
      <c r="B31689" t="s">
        <v>144</v>
      </c>
      <c r="C31689" t="s">
        <v>827</v>
      </c>
      <c r="D31689" t="s">
        <v>1361</v>
      </c>
      <c r="E31689" t="s">
        <v>13</v>
      </c>
      <c r="F31689" s="1">
        <v>17493.504499999999</v>
      </c>
      <c r="G31689" t="s">
        <v>52282</v>
      </c>
      <c r="H31689" t="s">
        <v>52282</v>
      </c>
      <c r="I31689" s="9">
        <v>31801</v>
      </c>
      <c r="J31689">
        <v>37</v>
      </c>
      <c r="K31689" t="b">
        <v>1</v>
      </c>
      <c r="L31689" t="s">
        <v>52331</v>
      </c>
      <c r="M31689" t="s">
        <v>52336</v>
      </c>
      <c r="N31689" s="9">
        <v>45252</v>
      </c>
    </row>
    <row r="31690" spans="1:14" x14ac:dyDescent="0.25">
      <c r="A31690">
        <v>31688</v>
      </c>
      <c r="B31690" t="s">
        <v>67</v>
      </c>
      <c r="C31690" t="s">
        <v>1245</v>
      </c>
      <c r="D31690" t="s">
        <v>1475</v>
      </c>
      <c r="E31690" t="s">
        <v>13</v>
      </c>
      <c r="F31690" s="1">
        <v>18033.239099999999</v>
      </c>
      <c r="G31690" t="s">
        <v>52244</v>
      </c>
      <c r="H31690" t="s">
        <v>52243</v>
      </c>
      <c r="I31690" s="9">
        <v>27727</v>
      </c>
      <c r="J31690">
        <v>48</v>
      </c>
      <c r="K31690" t="b">
        <v>1</v>
      </c>
      <c r="L31690" t="s">
        <v>52333</v>
      </c>
      <c r="M31690" t="s">
        <v>52336</v>
      </c>
      <c r="N31690" s="9">
        <v>45050</v>
      </c>
    </row>
    <row r="31691" spans="1:14" x14ac:dyDescent="0.25">
      <c r="A31691">
        <v>31689</v>
      </c>
      <c r="B31691" t="s">
        <v>284</v>
      </c>
      <c r="C31691" t="s">
        <v>568</v>
      </c>
      <c r="D31691" t="s">
        <v>976</v>
      </c>
      <c r="E31691" t="s">
        <v>13</v>
      </c>
      <c r="F31691" s="1">
        <v>17189.255399999998</v>
      </c>
      <c r="G31691" t="s">
        <v>52278</v>
      </c>
      <c r="H31691" t="s">
        <v>52277</v>
      </c>
      <c r="I31691" s="9">
        <v>35037</v>
      </c>
      <c r="J31691">
        <v>28</v>
      </c>
      <c r="K31691" t="b">
        <v>0</v>
      </c>
      <c r="L31691" t="s">
        <v>52331</v>
      </c>
      <c r="M31691" t="s">
        <v>52337</v>
      </c>
      <c r="N31691" s="9">
        <v>45038</v>
      </c>
    </row>
    <row r="31692" spans="1:14" x14ac:dyDescent="0.25">
      <c r="A31692">
        <v>31690</v>
      </c>
      <c r="B31692" t="s">
        <v>371</v>
      </c>
      <c r="C31692" t="s">
        <v>45</v>
      </c>
      <c r="D31692" t="s">
        <v>230</v>
      </c>
      <c r="E31692" t="s">
        <v>13</v>
      </c>
      <c r="F31692" s="1">
        <v>16944.685600000001</v>
      </c>
      <c r="G31692" t="s">
        <v>52238</v>
      </c>
      <c r="H31692" t="s">
        <v>52280</v>
      </c>
      <c r="I31692" s="9">
        <v>25574</v>
      </c>
      <c r="J31692">
        <v>54</v>
      </c>
      <c r="K31692" t="b">
        <v>1</v>
      </c>
      <c r="L31692" t="s">
        <v>52331</v>
      </c>
      <c r="M31692" t="s">
        <v>52337</v>
      </c>
      <c r="N31692" s="9">
        <v>45265</v>
      </c>
    </row>
    <row r="31693" spans="1:14" x14ac:dyDescent="0.25">
      <c r="A31693">
        <v>31691</v>
      </c>
      <c r="B31693" t="s">
        <v>678</v>
      </c>
      <c r="C31693" t="s">
        <v>1411</v>
      </c>
      <c r="D31693" t="s">
        <v>619</v>
      </c>
      <c r="E31693" t="s">
        <v>13</v>
      </c>
      <c r="F31693" s="1">
        <v>17620.4054</v>
      </c>
      <c r="G31693" t="s">
        <v>52278</v>
      </c>
      <c r="H31693" t="s">
        <v>52290</v>
      </c>
      <c r="I31693" s="9">
        <v>33172</v>
      </c>
      <c r="J31693">
        <v>34</v>
      </c>
      <c r="K31693" t="b">
        <v>0</v>
      </c>
      <c r="L31693" t="s">
        <v>52333</v>
      </c>
      <c r="M31693" t="s">
        <v>52336</v>
      </c>
      <c r="N31693" s="9">
        <v>45376</v>
      </c>
    </row>
    <row r="31694" spans="1:14" x14ac:dyDescent="0.25">
      <c r="A31694">
        <v>31692</v>
      </c>
      <c r="B31694" t="s">
        <v>144</v>
      </c>
      <c r="C31694" t="s">
        <v>33</v>
      </c>
      <c r="D31694" t="s">
        <v>1645</v>
      </c>
      <c r="E31694" t="s">
        <v>9</v>
      </c>
      <c r="F31694" s="1">
        <v>20672.199799999999</v>
      </c>
      <c r="G31694" t="s">
        <v>52310</v>
      </c>
      <c r="H31694" t="s">
        <v>52310</v>
      </c>
      <c r="I31694" s="9">
        <v>37655</v>
      </c>
      <c r="J31694">
        <v>21</v>
      </c>
      <c r="K31694" t="b">
        <v>1</v>
      </c>
      <c r="L31694" t="s">
        <v>52332</v>
      </c>
      <c r="M31694" t="s">
        <v>52336</v>
      </c>
      <c r="N31694" s="9">
        <v>45213</v>
      </c>
    </row>
    <row r="31695" spans="1:14" x14ac:dyDescent="0.25">
      <c r="A31695">
        <v>31693</v>
      </c>
      <c r="B31695" t="s">
        <v>160</v>
      </c>
      <c r="C31695" t="s">
        <v>65</v>
      </c>
      <c r="D31695" t="s">
        <v>1314</v>
      </c>
      <c r="E31695" t="s">
        <v>13</v>
      </c>
      <c r="F31695" s="1">
        <v>18504.7834</v>
      </c>
      <c r="G31695" t="s">
        <v>52249</v>
      </c>
      <c r="H31695" t="s">
        <v>52247</v>
      </c>
      <c r="I31695" s="9">
        <v>32248</v>
      </c>
      <c r="J31695">
        <v>36</v>
      </c>
      <c r="K31695" t="b">
        <v>0</v>
      </c>
      <c r="L31695" t="s">
        <v>52333</v>
      </c>
      <c r="M31695" t="s">
        <v>52336</v>
      </c>
      <c r="N31695" s="9">
        <v>45146</v>
      </c>
    </row>
    <row r="31696" spans="1:14" x14ac:dyDescent="0.25">
      <c r="A31696">
        <v>31694</v>
      </c>
      <c r="B31696" t="s">
        <v>224</v>
      </c>
      <c r="C31696" t="s">
        <v>1448</v>
      </c>
      <c r="D31696" t="s">
        <v>749</v>
      </c>
      <c r="E31696" t="s">
        <v>9</v>
      </c>
      <c r="F31696" s="1">
        <v>20976.350200000001</v>
      </c>
      <c r="G31696" t="s">
        <v>52259</v>
      </c>
      <c r="H31696" t="s">
        <v>52259</v>
      </c>
      <c r="I31696" s="9">
        <v>25166</v>
      </c>
      <c r="J31696">
        <v>55</v>
      </c>
      <c r="K31696" t="b">
        <v>1</v>
      </c>
      <c r="L31696" t="s">
        <v>52333</v>
      </c>
      <c r="M31696" t="s">
        <v>52337</v>
      </c>
      <c r="N31696" s="9">
        <v>45219</v>
      </c>
    </row>
    <row r="31697" spans="1:14" x14ac:dyDescent="0.25">
      <c r="A31697">
        <v>31695</v>
      </c>
      <c r="B31697" t="s">
        <v>663</v>
      </c>
      <c r="C31697" t="s">
        <v>484</v>
      </c>
      <c r="D31697" t="s">
        <v>1408</v>
      </c>
      <c r="E31697" t="s">
        <v>13</v>
      </c>
      <c r="F31697" s="1">
        <v>17912.460200000001</v>
      </c>
      <c r="G31697" t="s">
        <v>52238</v>
      </c>
      <c r="H31697" t="s">
        <v>52241</v>
      </c>
      <c r="I31697" s="9">
        <v>38595</v>
      </c>
      <c r="J31697">
        <v>19</v>
      </c>
      <c r="K31697" t="b">
        <v>1</v>
      </c>
      <c r="L31697" t="s">
        <v>52331</v>
      </c>
      <c r="M31697" t="s">
        <v>52336</v>
      </c>
      <c r="N31697" s="9">
        <v>45290</v>
      </c>
    </row>
    <row r="31698" spans="1:14" x14ac:dyDescent="0.25">
      <c r="A31698">
        <v>31696</v>
      </c>
      <c r="B31698" t="s">
        <v>166</v>
      </c>
      <c r="C31698" t="s">
        <v>998</v>
      </c>
      <c r="D31698" t="s">
        <v>130</v>
      </c>
      <c r="E31698" t="s">
        <v>9</v>
      </c>
      <c r="F31698" s="1">
        <v>21626.327700000002</v>
      </c>
      <c r="G31698" t="s">
        <v>52257</v>
      </c>
      <c r="H31698" t="s">
        <v>52299</v>
      </c>
      <c r="I31698" s="9">
        <v>37918</v>
      </c>
      <c r="J31698">
        <v>21</v>
      </c>
      <c r="K31698" t="b">
        <v>1</v>
      </c>
      <c r="L31698" t="s">
        <v>52332</v>
      </c>
      <c r="M31698" t="s">
        <v>52336</v>
      </c>
      <c r="N31698" s="9">
        <v>45052</v>
      </c>
    </row>
    <row r="31699" spans="1:14" x14ac:dyDescent="0.25">
      <c r="A31699">
        <v>31697</v>
      </c>
      <c r="B31699" t="s">
        <v>1320</v>
      </c>
      <c r="C31699" t="s">
        <v>2085</v>
      </c>
      <c r="D31699" t="s">
        <v>1308</v>
      </c>
      <c r="E31699" t="s">
        <v>9</v>
      </c>
      <c r="F31699" s="1">
        <v>22381.304</v>
      </c>
      <c r="G31699" t="s">
        <v>52244</v>
      </c>
      <c r="H31699" t="s">
        <v>52243</v>
      </c>
      <c r="I31699" s="9">
        <v>33463</v>
      </c>
      <c r="J31699">
        <v>33</v>
      </c>
      <c r="K31699" t="b">
        <v>1</v>
      </c>
      <c r="L31699" t="s">
        <v>52331</v>
      </c>
      <c r="M31699" t="s">
        <v>52337</v>
      </c>
      <c r="N31699" s="9">
        <v>45218</v>
      </c>
    </row>
    <row r="31700" spans="1:14" x14ac:dyDescent="0.25">
      <c r="A31700">
        <v>31698</v>
      </c>
      <c r="B31700" t="s">
        <v>95</v>
      </c>
      <c r="C31700" t="s">
        <v>88</v>
      </c>
      <c r="D31700" t="s">
        <v>1542</v>
      </c>
      <c r="E31700" t="s">
        <v>13</v>
      </c>
      <c r="F31700" s="1">
        <v>18152.658500000001</v>
      </c>
      <c r="G31700" t="s">
        <v>52275</v>
      </c>
      <c r="H31700" t="s">
        <v>52275</v>
      </c>
      <c r="I31700" s="9">
        <v>38242</v>
      </c>
      <c r="J31700">
        <v>20</v>
      </c>
      <c r="K31700" t="b">
        <v>1</v>
      </c>
      <c r="L31700" t="s">
        <v>52333</v>
      </c>
      <c r="M31700" t="s">
        <v>52337</v>
      </c>
      <c r="N31700" s="9">
        <v>45321</v>
      </c>
    </row>
    <row r="31701" spans="1:14" x14ac:dyDescent="0.25">
      <c r="A31701">
        <v>31699</v>
      </c>
      <c r="B31701" t="s">
        <v>20</v>
      </c>
      <c r="C31701" t="s">
        <v>137</v>
      </c>
      <c r="D31701" t="s">
        <v>1193</v>
      </c>
      <c r="E31701" t="s">
        <v>23</v>
      </c>
      <c r="F31701" s="1">
        <v>29479.721300000001</v>
      </c>
      <c r="G31701" t="s">
        <v>52237</v>
      </c>
      <c r="H31701" t="s">
        <v>52267</v>
      </c>
      <c r="I31701" s="9">
        <v>28013</v>
      </c>
      <c r="J31701">
        <v>48</v>
      </c>
      <c r="K31701" t="b">
        <v>0</v>
      </c>
      <c r="L31701" t="s">
        <v>52333</v>
      </c>
      <c r="M31701" t="s">
        <v>52337</v>
      </c>
      <c r="N31701" s="9">
        <v>45142</v>
      </c>
    </row>
    <row r="31702" spans="1:14" x14ac:dyDescent="0.25">
      <c r="A31702">
        <v>31700</v>
      </c>
      <c r="B31702" t="s">
        <v>1096</v>
      </c>
      <c r="C31702" t="s">
        <v>268</v>
      </c>
      <c r="D31702" t="s">
        <v>506</v>
      </c>
      <c r="E31702" t="s">
        <v>13</v>
      </c>
      <c r="F31702" s="1">
        <v>17868.595700000002</v>
      </c>
      <c r="G31702" t="s">
        <v>52263</v>
      </c>
      <c r="H31702" t="s">
        <v>52306</v>
      </c>
      <c r="I31702" s="9">
        <v>32241</v>
      </c>
      <c r="J31702">
        <v>36</v>
      </c>
      <c r="K31702" t="b">
        <v>0</v>
      </c>
      <c r="L31702" t="s">
        <v>52333</v>
      </c>
      <c r="M31702" t="s">
        <v>52336</v>
      </c>
      <c r="N31702" s="9">
        <v>44990</v>
      </c>
    </row>
    <row r="31703" spans="1:14" x14ac:dyDescent="0.25">
      <c r="A31703">
        <v>31701</v>
      </c>
      <c r="B31703" t="s">
        <v>256</v>
      </c>
      <c r="C31703" t="s">
        <v>604</v>
      </c>
      <c r="D31703" t="s">
        <v>605</v>
      </c>
      <c r="E31703" t="s">
        <v>13</v>
      </c>
      <c r="F31703" s="1">
        <v>17192.822</v>
      </c>
      <c r="G31703" t="s">
        <v>52275</v>
      </c>
      <c r="H31703" t="s">
        <v>52275</v>
      </c>
      <c r="I31703" s="9">
        <v>23663</v>
      </c>
      <c r="J31703">
        <v>60</v>
      </c>
      <c r="K31703" t="b">
        <v>0</v>
      </c>
      <c r="L31703" t="s">
        <v>52333</v>
      </c>
      <c r="M31703" t="s">
        <v>52337</v>
      </c>
      <c r="N31703" s="9">
        <v>45214</v>
      </c>
    </row>
    <row r="31704" spans="1:14" x14ac:dyDescent="0.25">
      <c r="A31704">
        <v>31702</v>
      </c>
      <c r="B31704" t="s">
        <v>221</v>
      </c>
      <c r="C31704" t="s">
        <v>1146</v>
      </c>
      <c r="D31704" t="s">
        <v>780</v>
      </c>
      <c r="E31704" t="s">
        <v>13</v>
      </c>
      <c r="F31704" s="1">
        <v>18023.805799999998</v>
      </c>
      <c r="G31704" t="s">
        <v>52259</v>
      </c>
      <c r="H31704" t="s">
        <v>52259</v>
      </c>
      <c r="I31704" s="9">
        <v>24416</v>
      </c>
      <c r="J31704">
        <v>57</v>
      </c>
      <c r="K31704" t="b">
        <v>1</v>
      </c>
      <c r="L31704" t="s">
        <v>52331</v>
      </c>
      <c r="M31704" t="s">
        <v>52336</v>
      </c>
      <c r="N31704" s="9">
        <v>45241</v>
      </c>
    </row>
    <row r="31705" spans="1:14" x14ac:dyDescent="0.25">
      <c r="A31705">
        <v>31703</v>
      </c>
      <c r="B31705" t="s">
        <v>78</v>
      </c>
      <c r="C31705" t="s">
        <v>1665</v>
      </c>
      <c r="D31705" t="s">
        <v>973</v>
      </c>
      <c r="E31705" t="s">
        <v>13</v>
      </c>
      <c r="F31705" s="1">
        <v>18266.391199999998</v>
      </c>
      <c r="G31705" t="s">
        <v>52255</v>
      </c>
      <c r="H31705" t="s">
        <v>52253</v>
      </c>
      <c r="I31705" s="9">
        <v>37404</v>
      </c>
      <c r="J31705">
        <v>22</v>
      </c>
      <c r="K31705" t="b">
        <v>1</v>
      </c>
      <c r="L31705" t="s">
        <v>52331</v>
      </c>
      <c r="M31705" t="s">
        <v>52337</v>
      </c>
      <c r="N31705" s="9">
        <v>45074</v>
      </c>
    </row>
    <row r="31706" spans="1:14" x14ac:dyDescent="0.25">
      <c r="A31706">
        <v>31704</v>
      </c>
      <c r="B31706" t="s">
        <v>28</v>
      </c>
      <c r="C31706" t="s">
        <v>1448</v>
      </c>
      <c r="D31706" t="s">
        <v>342</v>
      </c>
      <c r="E31706" t="s">
        <v>9</v>
      </c>
      <c r="F31706" s="1">
        <v>22268.2284</v>
      </c>
      <c r="G31706" t="s">
        <v>52310</v>
      </c>
      <c r="H31706" t="s">
        <v>52310</v>
      </c>
      <c r="I31706" s="9">
        <v>38065</v>
      </c>
      <c r="J31706">
        <v>20</v>
      </c>
      <c r="K31706" t="b">
        <v>0</v>
      </c>
      <c r="L31706" t="s">
        <v>52331</v>
      </c>
      <c r="M31706" t="s">
        <v>52336</v>
      </c>
      <c r="N31706" s="9">
        <v>45354</v>
      </c>
    </row>
    <row r="31707" spans="1:14" x14ac:dyDescent="0.25">
      <c r="A31707">
        <v>31705</v>
      </c>
      <c r="B31707" t="s">
        <v>189</v>
      </c>
      <c r="C31707" t="s">
        <v>1476</v>
      </c>
      <c r="D31707" t="s">
        <v>446</v>
      </c>
      <c r="E31707" t="s">
        <v>13</v>
      </c>
      <c r="F31707" s="1">
        <v>18986.153399999999</v>
      </c>
      <c r="G31707" t="s">
        <v>52278</v>
      </c>
      <c r="H31707" t="s">
        <v>52290</v>
      </c>
      <c r="I31707" s="9">
        <v>37673</v>
      </c>
      <c r="J31707">
        <v>21</v>
      </c>
      <c r="K31707" t="b">
        <v>0</v>
      </c>
      <c r="L31707" t="s">
        <v>52332</v>
      </c>
      <c r="M31707" t="s">
        <v>52337</v>
      </c>
      <c r="N31707" s="9">
        <v>45180</v>
      </c>
    </row>
    <row r="31708" spans="1:14" x14ac:dyDescent="0.25">
      <c r="A31708">
        <v>31706</v>
      </c>
      <c r="B31708" t="s">
        <v>316</v>
      </c>
      <c r="C31708" t="s">
        <v>447</v>
      </c>
      <c r="D31708" t="s">
        <v>345</v>
      </c>
      <c r="E31708" t="s">
        <v>9</v>
      </c>
      <c r="F31708" s="1">
        <v>22133.5661</v>
      </c>
      <c r="G31708" t="s">
        <v>52286</v>
      </c>
      <c r="H31708" t="s">
        <v>52295</v>
      </c>
      <c r="I31708" s="9">
        <v>24639</v>
      </c>
      <c r="J31708">
        <v>57</v>
      </c>
      <c r="K31708" t="b">
        <v>1</v>
      </c>
      <c r="L31708" t="s">
        <v>52332</v>
      </c>
      <c r="M31708" t="s">
        <v>52336</v>
      </c>
      <c r="N31708" s="9">
        <v>45235</v>
      </c>
    </row>
    <row r="31709" spans="1:14" x14ac:dyDescent="0.25">
      <c r="A31709">
        <v>31707</v>
      </c>
      <c r="B31709" t="s">
        <v>731</v>
      </c>
      <c r="C31709" t="s">
        <v>1259</v>
      </c>
      <c r="D31709" t="s">
        <v>1874</v>
      </c>
      <c r="E31709" t="s">
        <v>13</v>
      </c>
      <c r="F31709" s="1">
        <v>17868.368399999999</v>
      </c>
      <c r="G31709" t="s">
        <v>52278</v>
      </c>
      <c r="H31709" t="s">
        <v>52277</v>
      </c>
      <c r="I31709" s="9">
        <v>34327</v>
      </c>
      <c r="J31709">
        <v>30</v>
      </c>
      <c r="K31709" t="b">
        <v>0</v>
      </c>
      <c r="L31709" t="s">
        <v>52332</v>
      </c>
      <c r="M31709" t="s">
        <v>52336</v>
      </c>
      <c r="N31709" s="9">
        <v>45216</v>
      </c>
    </row>
    <row r="31710" spans="1:14" x14ac:dyDescent="0.25">
      <c r="A31710">
        <v>31708</v>
      </c>
      <c r="B31710" t="s">
        <v>731</v>
      </c>
      <c r="C31710" t="s">
        <v>1126</v>
      </c>
      <c r="D31710" t="s">
        <v>1420</v>
      </c>
      <c r="E31710" t="s">
        <v>13</v>
      </c>
      <c r="F31710" s="1">
        <v>17721.2768</v>
      </c>
      <c r="G31710" t="s">
        <v>52310</v>
      </c>
      <c r="H31710" t="s">
        <v>52310</v>
      </c>
      <c r="I31710" s="9">
        <v>36943</v>
      </c>
      <c r="J31710">
        <v>23</v>
      </c>
      <c r="K31710" t="b">
        <v>1</v>
      </c>
      <c r="L31710" t="s">
        <v>52333</v>
      </c>
      <c r="M31710" t="s">
        <v>52337</v>
      </c>
      <c r="N31710" s="9">
        <v>45120</v>
      </c>
    </row>
    <row r="31711" spans="1:14" x14ac:dyDescent="0.25">
      <c r="A31711">
        <v>31709</v>
      </c>
      <c r="B31711" t="s">
        <v>416</v>
      </c>
      <c r="C31711" t="s">
        <v>544</v>
      </c>
      <c r="D31711" t="s">
        <v>1331</v>
      </c>
      <c r="E31711" t="s">
        <v>13</v>
      </c>
      <c r="F31711" s="1">
        <v>19216.554499999998</v>
      </c>
      <c r="G31711" t="s">
        <v>52259</v>
      </c>
      <c r="H31711" t="s">
        <v>52259</v>
      </c>
      <c r="I31711" s="9">
        <v>38009</v>
      </c>
      <c r="J31711">
        <v>20</v>
      </c>
      <c r="K31711" t="b">
        <v>1</v>
      </c>
      <c r="L31711" t="s">
        <v>52333</v>
      </c>
      <c r="M31711" t="s">
        <v>52336</v>
      </c>
      <c r="N31711" s="9">
        <v>45362</v>
      </c>
    </row>
    <row r="31712" spans="1:14" x14ac:dyDescent="0.25">
      <c r="A31712">
        <v>31710</v>
      </c>
      <c r="B31712" t="s">
        <v>911</v>
      </c>
      <c r="C31712" t="s">
        <v>1698</v>
      </c>
      <c r="D31712" t="s">
        <v>737</v>
      </c>
      <c r="E31712" t="s">
        <v>9</v>
      </c>
      <c r="F31712" s="1">
        <v>21657.9686</v>
      </c>
      <c r="G31712" t="s">
        <v>52259</v>
      </c>
      <c r="H31712" t="s">
        <v>52259</v>
      </c>
      <c r="I31712" s="9">
        <v>24231</v>
      </c>
      <c r="J31712">
        <v>58</v>
      </c>
      <c r="K31712" t="b">
        <v>1</v>
      </c>
      <c r="L31712" t="s">
        <v>52332</v>
      </c>
      <c r="M31712" t="s">
        <v>52337</v>
      </c>
      <c r="N31712" s="9">
        <v>45027</v>
      </c>
    </row>
    <row r="31713" spans="1:14" x14ac:dyDescent="0.25">
      <c r="A31713">
        <v>31711</v>
      </c>
      <c r="B31713" t="s">
        <v>1056</v>
      </c>
      <c r="C31713" t="s">
        <v>604</v>
      </c>
      <c r="D31713" t="s">
        <v>43</v>
      </c>
      <c r="E31713" t="s">
        <v>9</v>
      </c>
      <c r="F31713" s="1">
        <v>21621.267899999999</v>
      </c>
      <c r="G31713" t="s">
        <v>52259</v>
      </c>
      <c r="H31713" t="s">
        <v>52259</v>
      </c>
      <c r="I31713" s="9">
        <v>34050</v>
      </c>
      <c r="J31713">
        <v>31</v>
      </c>
      <c r="K31713" t="b">
        <v>1</v>
      </c>
      <c r="L31713" t="s">
        <v>52333</v>
      </c>
      <c r="M31713" t="s">
        <v>52337</v>
      </c>
      <c r="N31713" s="9">
        <v>45255</v>
      </c>
    </row>
    <row r="31714" spans="1:14" x14ac:dyDescent="0.25">
      <c r="A31714">
        <v>31712</v>
      </c>
      <c r="B31714" t="s">
        <v>50</v>
      </c>
      <c r="C31714" t="s">
        <v>245</v>
      </c>
      <c r="D31714" t="s">
        <v>483</v>
      </c>
      <c r="E31714" t="s">
        <v>13</v>
      </c>
      <c r="F31714" s="1">
        <v>18479.0488</v>
      </c>
      <c r="G31714" t="s">
        <v>52282</v>
      </c>
      <c r="H31714" t="s">
        <v>52282</v>
      </c>
      <c r="I31714" s="9">
        <v>28968</v>
      </c>
      <c r="J31714">
        <v>45</v>
      </c>
      <c r="K31714" t="b">
        <v>1</v>
      </c>
      <c r="L31714" t="s">
        <v>52331</v>
      </c>
      <c r="M31714" t="s">
        <v>52336</v>
      </c>
      <c r="N31714" s="9">
        <v>45038</v>
      </c>
    </row>
    <row r="31715" spans="1:14" x14ac:dyDescent="0.25">
      <c r="A31715">
        <v>31713</v>
      </c>
      <c r="B31715" t="s">
        <v>1029</v>
      </c>
      <c r="C31715" t="s">
        <v>1297</v>
      </c>
      <c r="D31715" t="s">
        <v>576</v>
      </c>
      <c r="E31715" t="s">
        <v>23</v>
      </c>
      <c r="F31715" s="1">
        <v>30239.878700000001</v>
      </c>
      <c r="G31715" t="s">
        <v>52235</v>
      </c>
      <c r="H31715" t="s">
        <v>52234</v>
      </c>
      <c r="I31715" s="9">
        <v>26838</v>
      </c>
      <c r="J31715">
        <v>51</v>
      </c>
      <c r="K31715" t="b">
        <v>0</v>
      </c>
      <c r="L31715" t="s">
        <v>52332</v>
      </c>
      <c r="M31715" t="s">
        <v>52336</v>
      </c>
      <c r="N31715" s="9">
        <v>44941</v>
      </c>
    </row>
    <row r="31716" spans="1:14" x14ac:dyDescent="0.25">
      <c r="A31716">
        <v>31714</v>
      </c>
      <c r="B31716" t="s">
        <v>53</v>
      </c>
      <c r="C31716" t="s">
        <v>1817</v>
      </c>
      <c r="D31716" t="s">
        <v>1578</v>
      </c>
      <c r="E31716" t="s">
        <v>13</v>
      </c>
      <c r="F31716" s="1">
        <v>18146.469000000001</v>
      </c>
      <c r="G31716" t="s">
        <v>52244</v>
      </c>
      <c r="H31716" t="s">
        <v>52243</v>
      </c>
      <c r="I31716" s="9">
        <v>33004</v>
      </c>
      <c r="J31716">
        <v>34</v>
      </c>
      <c r="K31716" t="b">
        <v>0</v>
      </c>
      <c r="L31716" t="s">
        <v>52333</v>
      </c>
      <c r="M31716" t="s">
        <v>52337</v>
      </c>
      <c r="N31716" s="9">
        <v>45302</v>
      </c>
    </row>
    <row r="31717" spans="1:14" x14ac:dyDescent="0.25">
      <c r="A31717">
        <v>31715</v>
      </c>
      <c r="B31717" t="s">
        <v>486</v>
      </c>
      <c r="C31717" t="s">
        <v>1111</v>
      </c>
      <c r="D31717" t="s">
        <v>654</v>
      </c>
      <c r="E31717" t="s">
        <v>13</v>
      </c>
      <c r="F31717" s="1">
        <v>18127.361700000001</v>
      </c>
      <c r="G31717" t="s">
        <v>52255</v>
      </c>
      <c r="H31717" t="s">
        <v>52253</v>
      </c>
      <c r="I31717" s="9">
        <v>36549</v>
      </c>
      <c r="J31717">
        <v>24</v>
      </c>
      <c r="K31717" t="b">
        <v>1</v>
      </c>
      <c r="L31717" t="s">
        <v>52331</v>
      </c>
      <c r="M31717" t="s">
        <v>52337</v>
      </c>
      <c r="N31717" s="9">
        <v>45052</v>
      </c>
    </row>
    <row r="31718" spans="1:14" x14ac:dyDescent="0.25">
      <c r="A31718">
        <v>31716</v>
      </c>
      <c r="B31718" t="s">
        <v>406</v>
      </c>
      <c r="C31718" t="s">
        <v>954</v>
      </c>
      <c r="D31718" t="s">
        <v>868</v>
      </c>
      <c r="E31718" t="s">
        <v>9</v>
      </c>
      <c r="F31718" s="1">
        <v>18128.211500000001</v>
      </c>
      <c r="G31718" t="s">
        <v>52252</v>
      </c>
      <c r="H31718" t="s">
        <v>52250</v>
      </c>
      <c r="I31718" s="9">
        <v>33252</v>
      </c>
      <c r="J31718">
        <v>33</v>
      </c>
      <c r="K31718" t="b">
        <v>1</v>
      </c>
      <c r="L31718" t="s">
        <v>52332</v>
      </c>
      <c r="M31718" t="s">
        <v>52337</v>
      </c>
      <c r="N31718" s="9">
        <v>45025</v>
      </c>
    </row>
    <row r="31719" spans="1:14" x14ac:dyDescent="0.25">
      <c r="A31719">
        <v>31717</v>
      </c>
      <c r="B31719" t="s">
        <v>328</v>
      </c>
      <c r="C31719" t="s">
        <v>341</v>
      </c>
      <c r="D31719" t="s">
        <v>1541</v>
      </c>
      <c r="E31719" t="s">
        <v>13</v>
      </c>
      <c r="F31719" s="1">
        <v>18654.273700000002</v>
      </c>
      <c r="G31719" t="s">
        <v>52257</v>
      </c>
      <c r="H31719" t="s">
        <v>52256</v>
      </c>
      <c r="I31719" s="9">
        <v>23458</v>
      </c>
      <c r="J31719">
        <v>60</v>
      </c>
      <c r="K31719" t="b">
        <v>1</v>
      </c>
      <c r="L31719" t="s">
        <v>52333</v>
      </c>
      <c r="M31719" t="s">
        <v>52337</v>
      </c>
      <c r="N31719" s="9">
        <v>45305</v>
      </c>
    </row>
    <row r="31720" spans="1:14" x14ac:dyDescent="0.25">
      <c r="A31720">
        <v>31718</v>
      </c>
      <c r="B31720" t="s">
        <v>934</v>
      </c>
      <c r="C31720" t="s">
        <v>813</v>
      </c>
      <c r="D31720" t="s">
        <v>1815</v>
      </c>
      <c r="E31720" t="s">
        <v>9</v>
      </c>
      <c r="F31720" s="1">
        <v>21875.499299999999</v>
      </c>
      <c r="G31720" t="s">
        <v>52252</v>
      </c>
      <c r="H31720" t="s">
        <v>52273</v>
      </c>
      <c r="I31720" s="9">
        <v>30729</v>
      </c>
      <c r="J31720">
        <v>40</v>
      </c>
      <c r="K31720" t="b">
        <v>0</v>
      </c>
      <c r="L31720" t="s">
        <v>52331</v>
      </c>
      <c r="M31720" t="s">
        <v>52336</v>
      </c>
      <c r="N31720" s="9">
        <v>45091</v>
      </c>
    </row>
    <row r="31721" spans="1:14" x14ac:dyDescent="0.25">
      <c r="A31721">
        <v>31719</v>
      </c>
      <c r="B31721" t="s">
        <v>307</v>
      </c>
      <c r="C31721" t="s">
        <v>171</v>
      </c>
      <c r="D31721" t="s">
        <v>276</v>
      </c>
      <c r="E31721" t="s">
        <v>9</v>
      </c>
      <c r="F31721" s="1">
        <v>19729.490300000001</v>
      </c>
      <c r="G31721" t="s">
        <v>52272</v>
      </c>
      <c r="H31721" t="s">
        <v>52287</v>
      </c>
      <c r="I31721" s="9">
        <v>30023</v>
      </c>
      <c r="J31721">
        <v>42</v>
      </c>
      <c r="K31721" t="b">
        <v>1</v>
      </c>
      <c r="L31721" t="s">
        <v>52332</v>
      </c>
      <c r="M31721" t="s">
        <v>52337</v>
      </c>
      <c r="N31721" s="9">
        <v>45250</v>
      </c>
    </row>
    <row r="31722" spans="1:14" x14ac:dyDescent="0.25">
      <c r="A31722">
        <v>31720</v>
      </c>
      <c r="B31722" t="s">
        <v>307</v>
      </c>
      <c r="C31722" t="s">
        <v>440</v>
      </c>
      <c r="D31722" t="s">
        <v>513</v>
      </c>
      <c r="E31722" t="s">
        <v>9</v>
      </c>
      <c r="F31722" s="1">
        <v>23464.629199999999</v>
      </c>
      <c r="G31722" t="s">
        <v>52297</v>
      </c>
      <c r="H31722" t="s">
        <v>52297</v>
      </c>
      <c r="I31722" s="9">
        <v>38454</v>
      </c>
      <c r="J31722">
        <v>19</v>
      </c>
      <c r="K31722" t="b">
        <v>1</v>
      </c>
      <c r="L31722" t="s">
        <v>52332</v>
      </c>
      <c r="M31722" t="s">
        <v>52337</v>
      </c>
      <c r="N31722" s="9">
        <v>45167</v>
      </c>
    </row>
    <row r="31723" spans="1:14" x14ac:dyDescent="0.25">
      <c r="A31723">
        <v>31721</v>
      </c>
      <c r="B31723" t="s">
        <v>129</v>
      </c>
      <c r="C31723" t="s">
        <v>262</v>
      </c>
      <c r="D31723" t="s">
        <v>822</v>
      </c>
      <c r="E31723" t="s">
        <v>9</v>
      </c>
      <c r="F31723" s="1">
        <v>22654.4274</v>
      </c>
      <c r="G31723" t="s">
        <v>52238</v>
      </c>
      <c r="H31723" t="s">
        <v>52241</v>
      </c>
      <c r="I31723" s="9">
        <v>26709</v>
      </c>
      <c r="J31723">
        <v>51</v>
      </c>
      <c r="K31723" t="b">
        <v>1</v>
      </c>
      <c r="L31723" t="s">
        <v>52332</v>
      </c>
      <c r="M31723" t="s">
        <v>52336</v>
      </c>
      <c r="N31723" s="9">
        <v>45058</v>
      </c>
    </row>
    <row r="31724" spans="1:14" x14ac:dyDescent="0.25">
      <c r="A31724">
        <v>31722</v>
      </c>
      <c r="B31724" t="s">
        <v>175</v>
      </c>
      <c r="C31724" t="s">
        <v>813</v>
      </c>
      <c r="D31724" t="s">
        <v>1680</v>
      </c>
      <c r="E31724" t="s">
        <v>13</v>
      </c>
      <c r="F31724" s="1">
        <v>19730.317899999998</v>
      </c>
      <c r="G31724" t="s">
        <v>52240</v>
      </c>
      <c r="H31724" t="s">
        <v>52279</v>
      </c>
      <c r="I31724" s="9">
        <v>33963</v>
      </c>
      <c r="J31724">
        <v>31</v>
      </c>
      <c r="K31724" t="b">
        <v>1</v>
      </c>
      <c r="L31724" t="s">
        <v>52333</v>
      </c>
      <c r="M31724" t="s">
        <v>52337</v>
      </c>
      <c r="N31724" s="9">
        <v>45291</v>
      </c>
    </row>
    <row r="31725" spans="1:14" x14ac:dyDescent="0.25">
      <c r="A31725">
        <v>31723</v>
      </c>
      <c r="B31725" t="s">
        <v>1356</v>
      </c>
      <c r="C31725" t="s">
        <v>341</v>
      </c>
      <c r="D31725" t="s">
        <v>435</v>
      </c>
      <c r="E31725" t="s">
        <v>9</v>
      </c>
      <c r="F31725" s="1">
        <v>21418.3917</v>
      </c>
      <c r="G31725" t="s">
        <v>52282</v>
      </c>
      <c r="H31725" t="s">
        <v>52282</v>
      </c>
      <c r="I31725" s="9">
        <v>33481</v>
      </c>
      <c r="J31725">
        <v>33</v>
      </c>
      <c r="K31725" t="b">
        <v>0</v>
      </c>
      <c r="L31725" t="s">
        <v>52332</v>
      </c>
      <c r="M31725" t="s">
        <v>52337</v>
      </c>
      <c r="N31725" s="9">
        <v>45315</v>
      </c>
    </row>
    <row r="31726" spans="1:14" x14ac:dyDescent="0.25">
      <c r="A31726">
        <v>31724</v>
      </c>
      <c r="B31726" t="s">
        <v>291</v>
      </c>
      <c r="C31726" t="s">
        <v>1987</v>
      </c>
      <c r="D31726" t="s">
        <v>699</v>
      </c>
      <c r="E31726" t="s">
        <v>23</v>
      </c>
      <c r="F31726" s="1">
        <v>29966.9408</v>
      </c>
      <c r="G31726" t="s">
        <v>52257</v>
      </c>
      <c r="H31726" t="s">
        <v>52299</v>
      </c>
      <c r="I31726" s="9">
        <v>38521</v>
      </c>
      <c r="J31726">
        <v>19</v>
      </c>
      <c r="K31726" t="b">
        <v>0</v>
      </c>
      <c r="L31726" t="s">
        <v>52331</v>
      </c>
      <c r="M31726" t="s">
        <v>52337</v>
      </c>
      <c r="N31726" s="9">
        <v>45307</v>
      </c>
    </row>
    <row r="31727" spans="1:14" x14ac:dyDescent="0.25">
      <c r="A31727">
        <v>31725</v>
      </c>
      <c r="B31727" t="s">
        <v>290</v>
      </c>
      <c r="C31727" t="s">
        <v>1244</v>
      </c>
      <c r="D31727" t="s">
        <v>1177</v>
      </c>
      <c r="E31727" t="s">
        <v>13</v>
      </c>
      <c r="F31727" s="1">
        <v>16995.766299999999</v>
      </c>
      <c r="G31727" t="s">
        <v>52272</v>
      </c>
      <c r="H31727" t="s">
        <v>52271</v>
      </c>
      <c r="I31727" s="9">
        <v>29737</v>
      </c>
      <c r="J31727">
        <v>43</v>
      </c>
      <c r="K31727" t="b">
        <v>0</v>
      </c>
      <c r="L31727" t="s">
        <v>52331</v>
      </c>
      <c r="M31727" t="s">
        <v>52336</v>
      </c>
      <c r="N31727" s="9">
        <v>44994</v>
      </c>
    </row>
    <row r="31728" spans="1:14" x14ac:dyDescent="0.25">
      <c r="A31728">
        <v>31726</v>
      </c>
      <c r="B31728" t="s">
        <v>2070</v>
      </c>
      <c r="C31728" t="s">
        <v>456</v>
      </c>
      <c r="D31728" t="s">
        <v>1968</v>
      </c>
      <c r="E31728" t="s">
        <v>13</v>
      </c>
      <c r="F31728" s="1">
        <v>18736.726600000002</v>
      </c>
      <c r="G31728" t="s">
        <v>52263</v>
      </c>
      <c r="H31728" t="s">
        <v>52301</v>
      </c>
      <c r="I31728" s="9">
        <v>26817</v>
      </c>
      <c r="J31728">
        <v>51</v>
      </c>
      <c r="K31728" t="b">
        <v>1</v>
      </c>
      <c r="L31728" t="s">
        <v>52332</v>
      </c>
      <c r="M31728" t="s">
        <v>52336</v>
      </c>
      <c r="N31728" s="9">
        <v>45194</v>
      </c>
    </row>
    <row r="31729" spans="1:14" x14ac:dyDescent="0.25">
      <c r="A31729">
        <v>31727</v>
      </c>
      <c r="B31729" t="s">
        <v>53</v>
      </c>
      <c r="C31729" t="s">
        <v>904</v>
      </c>
      <c r="D31729" t="s">
        <v>1217</v>
      </c>
      <c r="E31729" t="s">
        <v>13</v>
      </c>
      <c r="F31729" s="1">
        <v>17166.4663</v>
      </c>
      <c r="G31729" t="s">
        <v>52257</v>
      </c>
      <c r="H31729" t="s">
        <v>52264</v>
      </c>
      <c r="I31729" s="9">
        <v>27785</v>
      </c>
      <c r="J31729">
        <v>48</v>
      </c>
      <c r="K31729" t="b">
        <v>0</v>
      </c>
      <c r="L31729" t="s">
        <v>52332</v>
      </c>
      <c r="M31729" t="s">
        <v>52337</v>
      </c>
      <c r="N31729" s="9">
        <v>45222</v>
      </c>
    </row>
    <row r="31730" spans="1:14" x14ac:dyDescent="0.25">
      <c r="A31730">
        <v>31728</v>
      </c>
      <c r="B31730" t="s">
        <v>238</v>
      </c>
      <c r="C31730" t="s">
        <v>1658</v>
      </c>
      <c r="D31730" t="s">
        <v>502</v>
      </c>
      <c r="E31730" t="s">
        <v>13</v>
      </c>
      <c r="F31730" s="1">
        <v>16736.5101</v>
      </c>
      <c r="G31730" t="s">
        <v>52257</v>
      </c>
      <c r="H31730" t="s">
        <v>52256</v>
      </c>
      <c r="I31730" s="9">
        <v>28063</v>
      </c>
      <c r="J31730">
        <v>48</v>
      </c>
      <c r="K31730" t="b">
        <v>0</v>
      </c>
      <c r="L31730" t="s">
        <v>52331</v>
      </c>
      <c r="M31730" t="s">
        <v>52337</v>
      </c>
      <c r="N31730" s="9">
        <v>45018</v>
      </c>
    </row>
    <row r="31731" spans="1:14" x14ac:dyDescent="0.25">
      <c r="A31731">
        <v>31729</v>
      </c>
      <c r="B31731" t="s">
        <v>2100</v>
      </c>
      <c r="C31731" t="s">
        <v>952</v>
      </c>
      <c r="D31731" t="s">
        <v>1260</v>
      </c>
      <c r="E31731" t="s">
        <v>9</v>
      </c>
      <c r="F31731" s="1">
        <v>21849.644700000001</v>
      </c>
      <c r="G31731" t="s">
        <v>52278</v>
      </c>
      <c r="H31731" t="s">
        <v>52290</v>
      </c>
      <c r="I31731" s="9">
        <v>37804</v>
      </c>
      <c r="J31731">
        <v>21</v>
      </c>
      <c r="K31731" t="b">
        <v>1</v>
      </c>
      <c r="L31731" t="s">
        <v>52331</v>
      </c>
      <c r="M31731" t="s">
        <v>52336</v>
      </c>
      <c r="N31731" s="9">
        <v>45042</v>
      </c>
    </row>
    <row r="31732" spans="1:14" x14ac:dyDescent="0.25">
      <c r="A31732">
        <v>31730</v>
      </c>
      <c r="B31732" t="s">
        <v>1066</v>
      </c>
      <c r="C31732" t="s">
        <v>1908</v>
      </c>
      <c r="D31732" t="s">
        <v>394</v>
      </c>
      <c r="E31732" t="s">
        <v>13</v>
      </c>
      <c r="F31732" s="1">
        <v>18323.753000000001</v>
      </c>
      <c r="G31732" t="s">
        <v>52275</v>
      </c>
      <c r="H31732" t="s">
        <v>52275</v>
      </c>
      <c r="I31732" s="9">
        <v>28674</v>
      </c>
      <c r="J31732">
        <v>46</v>
      </c>
      <c r="K31732" t="b">
        <v>1</v>
      </c>
      <c r="L31732" t="s">
        <v>52331</v>
      </c>
      <c r="M31732" t="s">
        <v>52337</v>
      </c>
      <c r="N31732" s="9">
        <v>45128</v>
      </c>
    </row>
    <row r="31733" spans="1:14" x14ac:dyDescent="0.25">
      <c r="A31733">
        <v>31731</v>
      </c>
      <c r="B31733" t="s">
        <v>1877</v>
      </c>
      <c r="C31733" t="s">
        <v>572</v>
      </c>
      <c r="D31733" t="s">
        <v>1519</v>
      </c>
      <c r="E31733" t="s">
        <v>13</v>
      </c>
      <c r="F31733" s="1">
        <v>18636.9581</v>
      </c>
      <c r="G31733" t="s">
        <v>52259</v>
      </c>
      <c r="H31733" t="s">
        <v>52259</v>
      </c>
      <c r="I31733" s="9">
        <v>27067</v>
      </c>
      <c r="J31733">
        <v>50</v>
      </c>
      <c r="K31733" t="b">
        <v>1</v>
      </c>
      <c r="L31733" t="s">
        <v>52333</v>
      </c>
      <c r="M31733" t="s">
        <v>52336</v>
      </c>
      <c r="N31733" s="9">
        <v>45050</v>
      </c>
    </row>
    <row r="31734" spans="1:14" x14ac:dyDescent="0.25">
      <c r="A31734">
        <v>31732</v>
      </c>
      <c r="B31734" t="s">
        <v>267</v>
      </c>
      <c r="C31734" t="s">
        <v>2144</v>
      </c>
      <c r="D31734" t="s">
        <v>1868</v>
      </c>
      <c r="E31734" t="s">
        <v>9</v>
      </c>
      <c r="F31734" s="1">
        <v>22428.004199999999</v>
      </c>
      <c r="G31734" t="s">
        <v>52278</v>
      </c>
      <c r="H31734" t="s">
        <v>52290</v>
      </c>
      <c r="I31734" s="9">
        <v>35068</v>
      </c>
      <c r="J31734">
        <v>28</v>
      </c>
      <c r="K31734" t="b">
        <v>0</v>
      </c>
      <c r="L31734" t="s">
        <v>52331</v>
      </c>
      <c r="M31734" t="s">
        <v>52337</v>
      </c>
      <c r="N31734" s="9">
        <v>44983</v>
      </c>
    </row>
    <row r="31735" spans="1:14" x14ac:dyDescent="0.25">
      <c r="A31735">
        <v>31733</v>
      </c>
      <c r="B31735" t="s">
        <v>552</v>
      </c>
      <c r="C31735" t="s">
        <v>219</v>
      </c>
      <c r="D31735" t="s">
        <v>763</v>
      </c>
      <c r="E31735" t="s">
        <v>13</v>
      </c>
      <c r="F31735" s="1">
        <v>19252.0082</v>
      </c>
      <c r="G31735" t="s">
        <v>52308</v>
      </c>
      <c r="H31735" t="s">
        <v>52308</v>
      </c>
      <c r="I31735" s="9">
        <v>28951</v>
      </c>
      <c r="J31735">
        <v>45</v>
      </c>
      <c r="K31735" t="b">
        <v>1</v>
      </c>
      <c r="L31735" t="s">
        <v>52331</v>
      </c>
      <c r="M31735" t="s">
        <v>52336</v>
      </c>
      <c r="N31735" s="9">
        <v>44974</v>
      </c>
    </row>
    <row r="31736" spans="1:14" x14ac:dyDescent="0.25">
      <c r="A31736">
        <v>31734</v>
      </c>
      <c r="B31736" t="s">
        <v>1281</v>
      </c>
      <c r="C31736" t="s">
        <v>1715</v>
      </c>
      <c r="D31736" t="s">
        <v>43</v>
      </c>
      <c r="E31736" t="s">
        <v>13</v>
      </c>
      <c r="F31736" s="1">
        <v>17172.979800000001</v>
      </c>
      <c r="G31736" t="s">
        <v>52297</v>
      </c>
      <c r="H31736" t="s">
        <v>52297</v>
      </c>
      <c r="I31736" s="9">
        <v>29268</v>
      </c>
      <c r="J31736">
        <v>44</v>
      </c>
      <c r="K31736" t="b">
        <v>0</v>
      </c>
      <c r="L31736" t="s">
        <v>52332</v>
      </c>
      <c r="M31736" t="s">
        <v>52337</v>
      </c>
      <c r="N31736" s="9">
        <v>45361</v>
      </c>
    </row>
    <row r="31737" spans="1:14" x14ac:dyDescent="0.25">
      <c r="A31737">
        <v>31735</v>
      </c>
      <c r="B31737" t="s">
        <v>362</v>
      </c>
      <c r="C31737" t="s">
        <v>1100</v>
      </c>
      <c r="D31737" t="s">
        <v>1027</v>
      </c>
      <c r="E31737" t="s">
        <v>9</v>
      </c>
      <c r="F31737" s="1">
        <v>21647.6495</v>
      </c>
      <c r="G31737" t="s">
        <v>52249</v>
      </c>
      <c r="H31737" t="s">
        <v>52247</v>
      </c>
      <c r="I31737" s="9">
        <v>23567</v>
      </c>
      <c r="J31737">
        <v>60</v>
      </c>
      <c r="K31737" t="b">
        <v>1</v>
      </c>
      <c r="L31737" t="s">
        <v>52331</v>
      </c>
      <c r="M31737" t="s">
        <v>52336</v>
      </c>
      <c r="N31737" s="9">
        <v>45179</v>
      </c>
    </row>
    <row r="31738" spans="1:14" x14ac:dyDescent="0.25">
      <c r="A31738">
        <v>31736</v>
      </c>
      <c r="B31738" t="s">
        <v>144</v>
      </c>
      <c r="C31738" t="s">
        <v>1241</v>
      </c>
      <c r="D31738" t="s">
        <v>729</v>
      </c>
      <c r="E31738" t="s">
        <v>13</v>
      </c>
      <c r="F31738" s="1">
        <v>16497.1754</v>
      </c>
      <c r="G31738" t="s">
        <v>52263</v>
      </c>
      <c r="H31738" t="s">
        <v>52301</v>
      </c>
      <c r="I31738" s="9">
        <v>37564</v>
      </c>
      <c r="J31738">
        <v>21</v>
      </c>
      <c r="K31738" t="b">
        <v>0</v>
      </c>
      <c r="L31738" t="s">
        <v>52331</v>
      </c>
      <c r="M31738" t="s">
        <v>52337</v>
      </c>
      <c r="N31738" s="9">
        <v>45289</v>
      </c>
    </row>
    <row r="31739" spans="1:14" x14ac:dyDescent="0.25">
      <c r="A31739">
        <v>31737</v>
      </c>
      <c r="B31739" t="s">
        <v>256</v>
      </c>
      <c r="C31739" t="s">
        <v>482</v>
      </c>
      <c r="D31739" t="s">
        <v>1912</v>
      </c>
      <c r="E31739" t="s">
        <v>23</v>
      </c>
      <c r="F31739" s="1">
        <v>29868.1315</v>
      </c>
      <c r="G31739" t="s">
        <v>52308</v>
      </c>
      <c r="H31739" t="s">
        <v>52308</v>
      </c>
      <c r="I31739" s="9">
        <v>24509</v>
      </c>
      <c r="J31739">
        <v>57</v>
      </c>
      <c r="K31739" t="b">
        <v>1</v>
      </c>
      <c r="L31739" t="s">
        <v>52332</v>
      </c>
      <c r="M31739" t="s">
        <v>52337</v>
      </c>
      <c r="N31739" s="9">
        <v>45259</v>
      </c>
    </row>
    <row r="31740" spans="1:14" x14ac:dyDescent="0.25">
      <c r="A31740">
        <v>31738</v>
      </c>
      <c r="B31740" t="s">
        <v>455</v>
      </c>
      <c r="C31740" t="s">
        <v>568</v>
      </c>
      <c r="D31740" t="s">
        <v>172</v>
      </c>
      <c r="E31740" t="s">
        <v>13</v>
      </c>
      <c r="F31740" s="1">
        <v>17704.014599999999</v>
      </c>
      <c r="G31740" t="s">
        <v>52286</v>
      </c>
      <c r="H31740" t="s">
        <v>52303</v>
      </c>
      <c r="I31740" s="9">
        <v>31420</v>
      </c>
      <c r="J31740">
        <v>38</v>
      </c>
      <c r="K31740" t="b">
        <v>0</v>
      </c>
      <c r="L31740" t="s">
        <v>52331</v>
      </c>
      <c r="M31740" t="s">
        <v>52336</v>
      </c>
      <c r="N31740" s="9">
        <v>45369</v>
      </c>
    </row>
    <row r="31741" spans="1:14" x14ac:dyDescent="0.25">
      <c r="A31741">
        <v>31739</v>
      </c>
      <c r="B31741" t="s">
        <v>608</v>
      </c>
      <c r="C31741" t="s">
        <v>171</v>
      </c>
      <c r="D31741" t="s">
        <v>1051</v>
      </c>
      <c r="E31741" t="s">
        <v>13</v>
      </c>
      <c r="F31741" s="1">
        <v>18145.4234</v>
      </c>
      <c r="G31741" t="s">
        <v>52249</v>
      </c>
      <c r="H31741" t="s">
        <v>52247</v>
      </c>
      <c r="I31741" s="9">
        <v>35243</v>
      </c>
      <c r="J31741">
        <v>28</v>
      </c>
      <c r="K31741" t="b">
        <v>0</v>
      </c>
      <c r="L31741" t="s">
        <v>52331</v>
      </c>
      <c r="M31741" t="s">
        <v>52337</v>
      </c>
      <c r="N31741" s="9">
        <v>45010</v>
      </c>
    </row>
    <row r="31742" spans="1:14" x14ac:dyDescent="0.25">
      <c r="A31742">
        <v>31740</v>
      </c>
      <c r="B31742" t="s">
        <v>423</v>
      </c>
      <c r="C31742" t="s">
        <v>422</v>
      </c>
      <c r="D31742" t="s">
        <v>705</v>
      </c>
      <c r="E31742" t="s">
        <v>13</v>
      </c>
      <c r="F31742" s="1">
        <v>16809.816999999999</v>
      </c>
      <c r="G31742" t="s">
        <v>52282</v>
      </c>
      <c r="H31742" t="s">
        <v>52282</v>
      </c>
      <c r="I31742" s="9">
        <v>25986</v>
      </c>
      <c r="J31742">
        <v>53</v>
      </c>
      <c r="K31742" t="b">
        <v>1</v>
      </c>
      <c r="L31742" t="s">
        <v>52333</v>
      </c>
      <c r="M31742" t="s">
        <v>52336</v>
      </c>
      <c r="N31742" s="9">
        <v>45240</v>
      </c>
    </row>
    <row r="31743" spans="1:14" x14ac:dyDescent="0.25">
      <c r="A31743">
        <v>31741</v>
      </c>
      <c r="B31743" t="s">
        <v>53</v>
      </c>
      <c r="C31743" t="s">
        <v>62</v>
      </c>
      <c r="D31743" t="s">
        <v>1301</v>
      </c>
      <c r="E31743" t="s">
        <v>13</v>
      </c>
      <c r="F31743" s="1">
        <v>18615.155900000002</v>
      </c>
      <c r="G31743" t="s">
        <v>52282</v>
      </c>
      <c r="H31743" t="s">
        <v>52282</v>
      </c>
      <c r="I31743" s="9">
        <v>28546</v>
      </c>
      <c r="J31743">
        <v>46</v>
      </c>
      <c r="K31743" t="b">
        <v>0</v>
      </c>
      <c r="L31743" t="s">
        <v>52333</v>
      </c>
      <c r="M31743" t="s">
        <v>52337</v>
      </c>
      <c r="N31743" s="9">
        <v>45092</v>
      </c>
    </row>
    <row r="31744" spans="1:14" x14ac:dyDescent="0.25">
      <c r="A31744">
        <v>31742</v>
      </c>
      <c r="B31744" t="s">
        <v>724</v>
      </c>
      <c r="C31744" t="s">
        <v>422</v>
      </c>
      <c r="D31744" t="s">
        <v>958</v>
      </c>
      <c r="E31744" t="s">
        <v>9</v>
      </c>
      <c r="F31744" s="1">
        <v>23205.0059</v>
      </c>
      <c r="G31744" t="s">
        <v>52282</v>
      </c>
      <c r="H31744" t="s">
        <v>52282</v>
      </c>
      <c r="I31744" s="9">
        <v>36687</v>
      </c>
      <c r="J31744">
        <v>24</v>
      </c>
      <c r="K31744" t="b">
        <v>1</v>
      </c>
      <c r="L31744" t="s">
        <v>52332</v>
      </c>
      <c r="M31744" t="s">
        <v>52336</v>
      </c>
      <c r="N31744" s="9">
        <v>44962</v>
      </c>
    </row>
    <row r="31745" spans="1:14" x14ac:dyDescent="0.25">
      <c r="A31745">
        <v>31743</v>
      </c>
      <c r="B31745" t="s">
        <v>468</v>
      </c>
      <c r="C31745" t="s">
        <v>535</v>
      </c>
      <c r="D31745" t="s">
        <v>1290</v>
      </c>
      <c r="E31745" t="s">
        <v>13</v>
      </c>
      <c r="F31745" s="1">
        <v>17868.481</v>
      </c>
      <c r="G31745" t="s">
        <v>52272</v>
      </c>
      <c r="H31745" t="s">
        <v>52287</v>
      </c>
      <c r="I31745" s="9">
        <v>36351</v>
      </c>
      <c r="J31745">
        <v>25</v>
      </c>
      <c r="K31745" t="b">
        <v>1</v>
      </c>
      <c r="L31745" t="s">
        <v>52333</v>
      </c>
      <c r="M31745" t="s">
        <v>52336</v>
      </c>
      <c r="N31745" s="9">
        <v>45200</v>
      </c>
    </row>
    <row r="31746" spans="1:14" x14ac:dyDescent="0.25">
      <c r="A31746">
        <v>31744</v>
      </c>
      <c r="B31746" t="s">
        <v>1266</v>
      </c>
      <c r="C31746" t="s">
        <v>734</v>
      </c>
      <c r="D31746" t="s">
        <v>465</v>
      </c>
      <c r="E31746" t="s">
        <v>23</v>
      </c>
      <c r="F31746" s="1">
        <v>29412.269899999999</v>
      </c>
      <c r="G31746" t="s">
        <v>52275</v>
      </c>
      <c r="H31746" t="s">
        <v>52275</v>
      </c>
      <c r="I31746" s="9">
        <v>27401</v>
      </c>
      <c r="J31746">
        <v>49</v>
      </c>
      <c r="K31746" t="b">
        <v>0</v>
      </c>
      <c r="L31746" t="s">
        <v>52333</v>
      </c>
      <c r="M31746" t="s">
        <v>52336</v>
      </c>
      <c r="N31746" s="9">
        <v>45062</v>
      </c>
    </row>
    <row r="31747" spans="1:14" x14ac:dyDescent="0.25">
      <c r="A31747">
        <v>31745</v>
      </c>
      <c r="B31747" t="s">
        <v>70</v>
      </c>
      <c r="C31747" t="s">
        <v>779</v>
      </c>
      <c r="D31747" t="s">
        <v>1441</v>
      </c>
      <c r="E31747" t="s">
        <v>23</v>
      </c>
      <c r="F31747" s="1">
        <v>29845.600900000001</v>
      </c>
      <c r="G31747" t="s">
        <v>52297</v>
      </c>
      <c r="H31747" t="s">
        <v>52297</v>
      </c>
      <c r="I31747" s="9">
        <v>34494</v>
      </c>
      <c r="J31747">
        <v>30</v>
      </c>
      <c r="K31747" t="b">
        <v>0</v>
      </c>
      <c r="L31747" t="s">
        <v>52332</v>
      </c>
      <c r="M31747" t="s">
        <v>52337</v>
      </c>
      <c r="N31747" s="9">
        <v>45049</v>
      </c>
    </row>
    <row r="31748" spans="1:14" x14ac:dyDescent="0.25">
      <c r="A31748">
        <v>31746</v>
      </c>
      <c r="B31748" t="s">
        <v>256</v>
      </c>
      <c r="C31748" t="s">
        <v>1745</v>
      </c>
      <c r="D31748" t="s">
        <v>1679</v>
      </c>
      <c r="E31748" t="s">
        <v>13</v>
      </c>
      <c r="F31748" s="1">
        <v>17359.985499999999</v>
      </c>
      <c r="G31748" t="s">
        <v>52263</v>
      </c>
      <c r="H31748" t="s">
        <v>52301</v>
      </c>
      <c r="I31748" s="9">
        <v>24602</v>
      </c>
      <c r="J31748">
        <v>57</v>
      </c>
      <c r="K31748" t="b">
        <v>0</v>
      </c>
      <c r="L31748" t="s">
        <v>52331</v>
      </c>
      <c r="M31748" t="s">
        <v>52336</v>
      </c>
      <c r="N31748" s="9">
        <v>45074</v>
      </c>
    </row>
    <row r="31749" spans="1:14" x14ac:dyDescent="0.25">
      <c r="A31749">
        <v>31747</v>
      </c>
      <c r="B31749" t="s">
        <v>56</v>
      </c>
      <c r="C31749" t="s">
        <v>544</v>
      </c>
      <c r="D31749" t="s">
        <v>800</v>
      </c>
      <c r="E31749" t="s">
        <v>13</v>
      </c>
      <c r="F31749" s="1">
        <v>17860.446</v>
      </c>
      <c r="G31749" t="s">
        <v>52272</v>
      </c>
      <c r="H31749" t="s">
        <v>52300</v>
      </c>
      <c r="I31749" s="9">
        <v>33762</v>
      </c>
      <c r="J31749">
        <v>32</v>
      </c>
      <c r="K31749" t="b">
        <v>0</v>
      </c>
      <c r="L31749" t="s">
        <v>52332</v>
      </c>
      <c r="M31749" t="s">
        <v>52337</v>
      </c>
      <c r="N31749" s="9">
        <v>45245</v>
      </c>
    </row>
    <row r="31750" spans="1:14" x14ac:dyDescent="0.25">
      <c r="A31750">
        <v>31748</v>
      </c>
      <c r="B31750" t="s">
        <v>1237</v>
      </c>
      <c r="C31750" t="s">
        <v>567</v>
      </c>
      <c r="D31750" t="s">
        <v>492</v>
      </c>
      <c r="E31750" t="s">
        <v>13</v>
      </c>
      <c r="F31750" s="1">
        <v>18754.453099999999</v>
      </c>
      <c r="G31750" t="s">
        <v>52278</v>
      </c>
      <c r="H31750" t="s">
        <v>52290</v>
      </c>
      <c r="I31750" s="9">
        <v>24698</v>
      </c>
      <c r="J31750">
        <v>57</v>
      </c>
      <c r="K31750" t="b">
        <v>1</v>
      </c>
      <c r="L31750" t="s">
        <v>52331</v>
      </c>
      <c r="M31750" t="s">
        <v>52336</v>
      </c>
      <c r="N31750" s="9">
        <v>45268</v>
      </c>
    </row>
    <row r="31751" spans="1:14" x14ac:dyDescent="0.25">
      <c r="A31751">
        <v>31749</v>
      </c>
      <c r="B31751" t="s">
        <v>189</v>
      </c>
      <c r="C31751" t="s">
        <v>132</v>
      </c>
      <c r="D31751" t="s">
        <v>1374</v>
      </c>
      <c r="E31751" t="s">
        <v>23</v>
      </c>
      <c r="F31751" s="1">
        <v>30434.418799999999</v>
      </c>
      <c r="G31751" t="s">
        <v>52286</v>
      </c>
      <c r="H31751" t="s">
        <v>52305</v>
      </c>
      <c r="I31751" s="9">
        <v>29299</v>
      </c>
      <c r="J31751">
        <v>44</v>
      </c>
      <c r="K31751" t="b">
        <v>0</v>
      </c>
      <c r="L31751" t="s">
        <v>52331</v>
      </c>
      <c r="M31751" t="s">
        <v>52337</v>
      </c>
      <c r="N31751" s="9">
        <v>45082</v>
      </c>
    </row>
    <row r="31752" spans="1:14" x14ac:dyDescent="0.25">
      <c r="A31752">
        <v>31750</v>
      </c>
      <c r="B31752" t="s">
        <v>1084</v>
      </c>
      <c r="C31752" t="s">
        <v>73</v>
      </c>
      <c r="D31752" t="s">
        <v>855</v>
      </c>
      <c r="E31752" t="s">
        <v>13</v>
      </c>
      <c r="F31752" s="1">
        <v>16635.159500000002</v>
      </c>
      <c r="G31752" t="s">
        <v>52263</v>
      </c>
      <c r="H31752" t="s">
        <v>52306</v>
      </c>
      <c r="I31752" s="9">
        <v>31378</v>
      </c>
      <c r="J31752">
        <v>38</v>
      </c>
      <c r="K31752" t="b">
        <v>1</v>
      </c>
      <c r="L31752" t="s">
        <v>52331</v>
      </c>
      <c r="M31752" t="s">
        <v>52336</v>
      </c>
      <c r="N31752" s="9">
        <v>45175</v>
      </c>
    </row>
    <row r="31753" spans="1:14" x14ac:dyDescent="0.25">
      <c r="A31753">
        <v>31751</v>
      </c>
      <c r="B31753" t="s">
        <v>2016</v>
      </c>
      <c r="C31753" t="s">
        <v>54</v>
      </c>
      <c r="D31753" t="s">
        <v>243</v>
      </c>
      <c r="E31753" t="s">
        <v>13</v>
      </c>
      <c r="F31753" s="1">
        <v>17085.660199999998</v>
      </c>
      <c r="G31753" t="s">
        <v>52244</v>
      </c>
      <c r="H31753" t="s">
        <v>52243</v>
      </c>
      <c r="I31753" s="9">
        <v>25072</v>
      </c>
      <c r="J31753">
        <v>56</v>
      </c>
      <c r="K31753" t="b">
        <v>0</v>
      </c>
      <c r="L31753" t="s">
        <v>52333</v>
      </c>
      <c r="M31753" t="s">
        <v>52337</v>
      </c>
      <c r="N31753" s="9">
        <v>45043</v>
      </c>
    </row>
    <row r="31754" spans="1:14" x14ac:dyDescent="0.25">
      <c r="A31754">
        <v>31752</v>
      </c>
      <c r="B31754" t="s">
        <v>1070</v>
      </c>
      <c r="C31754" t="s">
        <v>1550</v>
      </c>
      <c r="D31754" t="s">
        <v>925</v>
      </c>
      <c r="E31754" t="s">
        <v>13</v>
      </c>
      <c r="F31754" s="1">
        <v>17307.013999999999</v>
      </c>
      <c r="G31754" t="s">
        <v>52272</v>
      </c>
      <c r="H31754" t="s">
        <v>52271</v>
      </c>
      <c r="I31754" s="9">
        <v>34632</v>
      </c>
      <c r="J31754">
        <v>30</v>
      </c>
      <c r="K31754" t="b">
        <v>1</v>
      </c>
      <c r="L31754" t="s">
        <v>52331</v>
      </c>
      <c r="M31754" t="s">
        <v>52336</v>
      </c>
      <c r="N31754" s="9">
        <v>45219</v>
      </c>
    </row>
    <row r="31755" spans="1:14" x14ac:dyDescent="0.25">
      <c r="A31755">
        <v>31753</v>
      </c>
      <c r="B31755" t="s">
        <v>1062</v>
      </c>
      <c r="C31755" t="s">
        <v>848</v>
      </c>
      <c r="D31755" t="s">
        <v>1770</v>
      </c>
      <c r="E31755" t="s">
        <v>9</v>
      </c>
      <c r="F31755" s="1">
        <v>19870.801500000001</v>
      </c>
      <c r="G31755" t="s">
        <v>52310</v>
      </c>
      <c r="H31755" t="s">
        <v>52310</v>
      </c>
      <c r="I31755" s="9">
        <v>31490</v>
      </c>
      <c r="J31755">
        <v>38</v>
      </c>
      <c r="K31755" t="b">
        <v>0</v>
      </c>
      <c r="L31755" t="s">
        <v>52332</v>
      </c>
      <c r="M31755" t="s">
        <v>52337</v>
      </c>
      <c r="N31755" s="9">
        <v>45223</v>
      </c>
    </row>
    <row r="31756" spans="1:14" x14ac:dyDescent="0.25">
      <c r="A31756">
        <v>31754</v>
      </c>
      <c r="B31756" t="s">
        <v>620</v>
      </c>
      <c r="C31756" t="s">
        <v>1048</v>
      </c>
      <c r="D31756" t="s">
        <v>1565</v>
      </c>
      <c r="E31756" t="s">
        <v>9</v>
      </c>
      <c r="F31756" s="1">
        <v>22173.372800000001</v>
      </c>
      <c r="G31756" t="s">
        <v>52255</v>
      </c>
      <c r="H31756" t="s">
        <v>52253</v>
      </c>
      <c r="I31756" s="9">
        <v>34795</v>
      </c>
      <c r="J31756">
        <v>29</v>
      </c>
      <c r="K31756" t="b">
        <v>0</v>
      </c>
      <c r="L31756" t="s">
        <v>52332</v>
      </c>
      <c r="M31756" t="s">
        <v>52337</v>
      </c>
      <c r="N31756" s="9">
        <v>45358</v>
      </c>
    </row>
    <row r="31757" spans="1:14" x14ac:dyDescent="0.25">
      <c r="A31757">
        <v>31755</v>
      </c>
      <c r="B31757" t="s">
        <v>2014</v>
      </c>
      <c r="C31757" t="s">
        <v>1298</v>
      </c>
      <c r="D31757" t="s">
        <v>1196</v>
      </c>
      <c r="E31757" t="s">
        <v>9</v>
      </c>
      <c r="F31757" s="1">
        <v>22902.569500000001</v>
      </c>
      <c r="G31757" t="s">
        <v>52282</v>
      </c>
      <c r="H31757" t="s">
        <v>52282</v>
      </c>
      <c r="I31757" s="9">
        <v>32530</v>
      </c>
      <c r="J31757">
        <v>35</v>
      </c>
      <c r="K31757" t="b">
        <v>1</v>
      </c>
      <c r="L31757" t="s">
        <v>52333</v>
      </c>
      <c r="M31757" t="s">
        <v>52336</v>
      </c>
      <c r="N31757" s="9">
        <v>45021</v>
      </c>
    </row>
    <row r="31758" spans="1:14" x14ac:dyDescent="0.25">
      <c r="A31758">
        <v>31756</v>
      </c>
      <c r="B31758" t="s">
        <v>14</v>
      </c>
      <c r="C31758" t="s">
        <v>62</v>
      </c>
      <c r="D31758" t="s">
        <v>1377</v>
      </c>
      <c r="E31758" t="s">
        <v>13</v>
      </c>
      <c r="F31758" s="1">
        <v>18266.306499999999</v>
      </c>
      <c r="G31758" t="s">
        <v>52278</v>
      </c>
      <c r="H31758" t="s">
        <v>52290</v>
      </c>
      <c r="I31758" s="9">
        <v>35388</v>
      </c>
      <c r="J31758">
        <v>27</v>
      </c>
      <c r="K31758" t="b">
        <v>0</v>
      </c>
      <c r="L31758" t="s">
        <v>52331</v>
      </c>
      <c r="M31758" t="s">
        <v>52337</v>
      </c>
      <c r="N31758" s="9">
        <v>45292</v>
      </c>
    </row>
    <row r="31759" spans="1:14" x14ac:dyDescent="0.25">
      <c r="A31759">
        <v>31757</v>
      </c>
      <c r="B31759" t="s">
        <v>121</v>
      </c>
      <c r="C31759" t="s">
        <v>57</v>
      </c>
      <c r="D31759" t="s">
        <v>1642</v>
      </c>
      <c r="E31759" t="s">
        <v>9</v>
      </c>
      <c r="F31759" s="1">
        <v>21994.3053</v>
      </c>
      <c r="G31759" t="s">
        <v>52282</v>
      </c>
      <c r="H31759" t="s">
        <v>52282</v>
      </c>
      <c r="I31759" s="9">
        <v>26599</v>
      </c>
      <c r="J31759">
        <v>52</v>
      </c>
      <c r="K31759" t="b">
        <v>1</v>
      </c>
      <c r="L31759" t="s">
        <v>52333</v>
      </c>
      <c r="M31759" t="s">
        <v>52337</v>
      </c>
      <c r="N31759" s="9">
        <v>44952</v>
      </c>
    </row>
    <row r="31760" spans="1:14" x14ac:dyDescent="0.25">
      <c r="A31760">
        <v>31758</v>
      </c>
      <c r="B31760" t="s">
        <v>894</v>
      </c>
      <c r="C31760" t="s">
        <v>1417</v>
      </c>
      <c r="D31760" t="s">
        <v>950</v>
      </c>
      <c r="E31760" t="s">
        <v>13</v>
      </c>
      <c r="F31760" s="1">
        <v>16741.371299999999</v>
      </c>
      <c r="G31760" t="s">
        <v>52286</v>
      </c>
      <c r="H31760" t="s">
        <v>52295</v>
      </c>
      <c r="I31760" s="9">
        <v>28367</v>
      </c>
      <c r="J31760">
        <v>47</v>
      </c>
      <c r="K31760" t="b">
        <v>0</v>
      </c>
      <c r="L31760" t="s">
        <v>52333</v>
      </c>
      <c r="M31760" t="s">
        <v>52337</v>
      </c>
      <c r="N31760" s="9">
        <v>45231</v>
      </c>
    </row>
    <row r="31761" spans="1:14" x14ac:dyDescent="0.25">
      <c r="A31761">
        <v>31759</v>
      </c>
      <c r="B31761" t="s">
        <v>224</v>
      </c>
      <c r="C31761" t="s">
        <v>850</v>
      </c>
      <c r="D31761" t="s">
        <v>1519</v>
      </c>
      <c r="E31761" t="s">
        <v>9</v>
      </c>
      <c r="F31761" s="1">
        <v>22244.211599999999</v>
      </c>
      <c r="G31761" t="s">
        <v>52252</v>
      </c>
      <c r="H31761" t="s">
        <v>52293</v>
      </c>
      <c r="I31761" s="9">
        <v>30219</v>
      </c>
      <c r="J31761">
        <v>42</v>
      </c>
      <c r="K31761" t="b">
        <v>0</v>
      </c>
      <c r="L31761" t="s">
        <v>52331</v>
      </c>
      <c r="M31761" t="s">
        <v>52336</v>
      </c>
      <c r="N31761" s="9">
        <v>45091</v>
      </c>
    </row>
    <row r="31762" spans="1:14" x14ac:dyDescent="0.25">
      <c r="A31762">
        <v>31760</v>
      </c>
      <c r="B31762" t="s">
        <v>1825</v>
      </c>
      <c r="C31762" t="s">
        <v>901</v>
      </c>
      <c r="D31762" t="s">
        <v>976</v>
      </c>
      <c r="E31762" t="s">
        <v>13</v>
      </c>
      <c r="F31762" s="1">
        <v>18106.681199999999</v>
      </c>
      <c r="G31762" t="s">
        <v>52252</v>
      </c>
      <c r="H31762" t="s">
        <v>52250</v>
      </c>
      <c r="I31762" s="9">
        <v>30338</v>
      </c>
      <c r="J31762">
        <v>41</v>
      </c>
      <c r="K31762" t="b">
        <v>0</v>
      </c>
      <c r="L31762" t="s">
        <v>52331</v>
      </c>
      <c r="M31762" t="s">
        <v>52336</v>
      </c>
      <c r="N31762" s="9">
        <v>45014</v>
      </c>
    </row>
    <row r="31763" spans="1:14" x14ac:dyDescent="0.25">
      <c r="A31763">
        <v>31761</v>
      </c>
      <c r="B31763" t="s">
        <v>1153</v>
      </c>
      <c r="C31763" t="s">
        <v>777</v>
      </c>
      <c r="D31763" t="s">
        <v>43</v>
      </c>
      <c r="E31763" t="s">
        <v>13</v>
      </c>
      <c r="F31763" s="1">
        <v>16729.224200000001</v>
      </c>
      <c r="G31763" t="s">
        <v>52257</v>
      </c>
      <c r="H31763" t="s">
        <v>52299</v>
      </c>
      <c r="I31763" s="9">
        <v>33614</v>
      </c>
      <c r="J31763">
        <v>32</v>
      </c>
      <c r="K31763" t="b">
        <v>0</v>
      </c>
      <c r="L31763" t="s">
        <v>52332</v>
      </c>
      <c r="M31763" t="s">
        <v>52336</v>
      </c>
      <c r="N31763" s="9">
        <v>45337</v>
      </c>
    </row>
    <row r="31764" spans="1:14" x14ac:dyDescent="0.25">
      <c r="A31764">
        <v>31762</v>
      </c>
      <c r="B31764" t="s">
        <v>482</v>
      </c>
      <c r="C31764" t="s">
        <v>145</v>
      </c>
      <c r="D31764" t="s">
        <v>306</v>
      </c>
      <c r="E31764" t="s">
        <v>23</v>
      </c>
      <c r="F31764" s="1">
        <v>29375.970399999998</v>
      </c>
      <c r="G31764" t="s">
        <v>52255</v>
      </c>
      <c r="H31764" t="s">
        <v>52258</v>
      </c>
      <c r="I31764" s="9">
        <v>24132</v>
      </c>
      <c r="J31764">
        <v>58</v>
      </c>
      <c r="K31764" t="b">
        <v>1</v>
      </c>
      <c r="L31764" t="s">
        <v>52333</v>
      </c>
      <c r="M31764" t="s">
        <v>52336</v>
      </c>
      <c r="N31764" s="9">
        <v>45147</v>
      </c>
    </row>
    <row r="31765" spans="1:14" x14ac:dyDescent="0.25">
      <c r="A31765">
        <v>31763</v>
      </c>
      <c r="B31765" t="s">
        <v>141</v>
      </c>
      <c r="C31765" t="s">
        <v>670</v>
      </c>
      <c r="D31765" t="s">
        <v>38</v>
      </c>
      <c r="E31765" t="s">
        <v>13</v>
      </c>
      <c r="F31765" s="1">
        <v>17383.5324</v>
      </c>
      <c r="G31765" t="s">
        <v>52308</v>
      </c>
      <c r="H31765" t="s">
        <v>52308</v>
      </c>
      <c r="I31765" s="9">
        <v>33225</v>
      </c>
      <c r="J31765">
        <v>33</v>
      </c>
      <c r="K31765" t="b">
        <v>1</v>
      </c>
      <c r="L31765" t="s">
        <v>52332</v>
      </c>
      <c r="M31765" t="s">
        <v>52337</v>
      </c>
      <c r="N31765" s="9">
        <v>44976</v>
      </c>
    </row>
    <row r="31766" spans="1:14" x14ac:dyDescent="0.25">
      <c r="A31766">
        <v>31764</v>
      </c>
      <c r="B31766" t="s">
        <v>419</v>
      </c>
      <c r="C31766" t="s">
        <v>396</v>
      </c>
      <c r="D31766" t="s">
        <v>1774</v>
      </c>
      <c r="E31766" t="s">
        <v>13</v>
      </c>
      <c r="F31766" s="1">
        <v>17586.3923</v>
      </c>
      <c r="G31766" t="s">
        <v>52240</v>
      </c>
      <c r="H31766" t="s">
        <v>52242</v>
      </c>
      <c r="I31766" s="9">
        <v>35924</v>
      </c>
      <c r="J31766">
        <v>26</v>
      </c>
      <c r="K31766" t="b">
        <v>0</v>
      </c>
      <c r="L31766" t="s">
        <v>52333</v>
      </c>
      <c r="M31766" t="s">
        <v>52337</v>
      </c>
      <c r="N31766" s="9">
        <v>45200</v>
      </c>
    </row>
    <row r="31767" spans="1:14" x14ac:dyDescent="0.25">
      <c r="A31767">
        <v>31765</v>
      </c>
      <c r="B31767" t="s">
        <v>797</v>
      </c>
      <c r="C31767" t="s">
        <v>1273</v>
      </c>
      <c r="D31767" t="s">
        <v>1035</v>
      </c>
      <c r="E31767" t="s">
        <v>23</v>
      </c>
      <c r="F31767" s="1">
        <v>30213.723399999999</v>
      </c>
      <c r="G31767" t="s">
        <v>52244</v>
      </c>
      <c r="H31767" t="s">
        <v>52243</v>
      </c>
      <c r="I31767" s="9">
        <v>30454</v>
      </c>
      <c r="J31767">
        <v>41</v>
      </c>
      <c r="K31767" t="b">
        <v>1</v>
      </c>
      <c r="L31767" t="s">
        <v>52333</v>
      </c>
      <c r="M31767" t="s">
        <v>52337</v>
      </c>
      <c r="N31767" s="9">
        <v>45250</v>
      </c>
    </row>
    <row r="31768" spans="1:14" x14ac:dyDescent="0.25">
      <c r="A31768">
        <v>31766</v>
      </c>
      <c r="B31768" t="s">
        <v>291</v>
      </c>
      <c r="C31768" t="s">
        <v>119</v>
      </c>
      <c r="D31768" t="s">
        <v>397</v>
      </c>
      <c r="E31768" t="s">
        <v>9</v>
      </c>
      <c r="F31768" s="1">
        <v>23253.327099999999</v>
      </c>
      <c r="G31768" t="s">
        <v>52259</v>
      </c>
      <c r="H31768" t="s">
        <v>52259</v>
      </c>
      <c r="I31768" s="9">
        <v>31957</v>
      </c>
      <c r="J31768">
        <v>37</v>
      </c>
      <c r="K31768" t="b">
        <v>0</v>
      </c>
      <c r="L31768" t="s">
        <v>52333</v>
      </c>
      <c r="M31768" t="s">
        <v>52337</v>
      </c>
      <c r="N31768" s="9">
        <v>45004</v>
      </c>
    </row>
    <row r="31769" spans="1:14" x14ac:dyDescent="0.25">
      <c r="A31769">
        <v>31767</v>
      </c>
      <c r="B31769" t="s">
        <v>652</v>
      </c>
      <c r="C31769" t="s">
        <v>1991</v>
      </c>
      <c r="D31769" t="s">
        <v>450</v>
      </c>
      <c r="E31769" t="s">
        <v>13</v>
      </c>
      <c r="F31769" s="1">
        <v>18076.554</v>
      </c>
      <c r="G31769" t="s">
        <v>52272</v>
      </c>
      <c r="H31769" t="s">
        <v>52271</v>
      </c>
      <c r="I31769" s="9">
        <v>36505</v>
      </c>
      <c r="J31769">
        <v>24</v>
      </c>
      <c r="K31769" t="b">
        <v>1</v>
      </c>
      <c r="L31769" t="s">
        <v>52332</v>
      </c>
      <c r="M31769" t="s">
        <v>52337</v>
      </c>
      <c r="N31769" s="9">
        <v>45381</v>
      </c>
    </row>
    <row r="31770" spans="1:14" x14ac:dyDescent="0.25">
      <c r="A31770">
        <v>31768</v>
      </c>
      <c r="B31770" t="s">
        <v>1201</v>
      </c>
      <c r="C31770" t="s">
        <v>367</v>
      </c>
      <c r="D31770" t="s">
        <v>1626</v>
      </c>
      <c r="E31770" t="s">
        <v>13</v>
      </c>
      <c r="F31770" s="1">
        <v>17808.823700000001</v>
      </c>
      <c r="G31770" t="s">
        <v>52237</v>
      </c>
      <c r="H31770" t="s">
        <v>52267</v>
      </c>
      <c r="I31770" s="9">
        <v>33985</v>
      </c>
      <c r="J31770">
        <v>31</v>
      </c>
      <c r="K31770" t="b">
        <v>0</v>
      </c>
      <c r="L31770" t="s">
        <v>52331</v>
      </c>
      <c r="M31770" t="s">
        <v>52337</v>
      </c>
      <c r="N31770" s="9">
        <v>45117</v>
      </c>
    </row>
    <row r="31771" spans="1:14" x14ac:dyDescent="0.25">
      <c r="A31771">
        <v>31769</v>
      </c>
      <c r="B31771" t="s">
        <v>240</v>
      </c>
      <c r="C31771" t="s">
        <v>260</v>
      </c>
      <c r="D31771" t="s">
        <v>350</v>
      </c>
      <c r="E31771" t="s">
        <v>13</v>
      </c>
      <c r="F31771" s="1">
        <v>17229.252199999999</v>
      </c>
      <c r="G31771" t="s">
        <v>52308</v>
      </c>
      <c r="H31771" t="s">
        <v>52308</v>
      </c>
      <c r="I31771" s="9">
        <v>24625</v>
      </c>
      <c r="J31771">
        <v>57</v>
      </c>
      <c r="K31771" t="b">
        <v>0</v>
      </c>
      <c r="L31771" t="s">
        <v>52331</v>
      </c>
      <c r="M31771" t="s">
        <v>52337</v>
      </c>
      <c r="N31771" s="9">
        <v>45267</v>
      </c>
    </row>
    <row r="31772" spans="1:14" x14ac:dyDescent="0.25">
      <c r="A31772">
        <v>31770</v>
      </c>
      <c r="B31772" t="s">
        <v>579</v>
      </c>
      <c r="C31772" t="s">
        <v>819</v>
      </c>
      <c r="D31772" t="s">
        <v>546</v>
      </c>
      <c r="E31772" t="s">
        <v>9</v>
      </c>
      <c r="F31772" s="1">
        <v>22647.638299999999</v>
      </c>
      <c r="G31772" t="s">
        <v>52297</v>
      </c>
      <c r="H31772" t="s">
        <v>52297</v>
      </c>
      <c r="I31772" s="9">
        <v>28527</v>
      </c>
      <c r="J31772">
        <v>46</v>
      </c>
      <c r="K31772" t="b">
        <v>1</v>
      </c>
      <c r="L31772" t="s">
        <v>52331</v>
      </c>
      <c r="M31772" t="s">
        <v>52337</v>
      </c>
      <c r="N31772" s="9">
        <v>45296</v>
      </c>
    </row>
    <row r="31773" spans="1:14" x14ac:dyDescent="0.25">
      <c r="A31773">
        <v>31771</v>
      </c>
      <c r="B31773" t="s">
        <v>315</v>
      </c>
      <c r="C31773" t="s">
        <v>1930</v>
      </c>
      <c r="D31773" t="s">
        <v>986</v>
      </c>
      <c r="E31773" t="s">
        <v>9</v>
      </c>
      <c r="F31773" s="1">
        <v>21376.95</v>
      </c>
      <c r="G31773" t="s">
        <v>52308</v>
      </c>
      <c r="H31773" t="s">
        <v>52308</v>
      </c>
      <c r="I31773" s="9">
        <v>28086</v>
      </c>
      <c r="J31773">
        <v>47</v>
      </c>
      <c r="K31773" t="b">
        <v>0</v>
      </c>
      <c r="L31773" t="s">
        <v>52333</v>
      </c>
      <c r="M31773" t="s">
        <v>52336</v>
      </c>
      <c r="N31773" s="9">
        <v>45038</v>
      </c>
    </row>
    <row r="31774" spans="1:14" x14ac:dyDescent="0.25">
      <c r="A31774">
        <v>31772</v>
      </c>
      <c r="B31774" t="s">
        <v>844</v>
      </c>
      <c r="C31774" t="s">
        <v>1048</v>
      </c>
      <c r="D31774" t="s">
        <v>1213</v>
      </c>
      <c r="E31774" t="s">
        <v>23</v>
      </c>
      <c r="F31774" s="1">
        <v>30554.560399999998</v>
      </c>
      <c r="G31774" t="s">
        <v>52259</v>
      </c>
      <c r="H31774" t="s">
        <v>52259</v>
      </c>
      <c r="I31774" s="9">
        <v>35797</v>
      </c>
      <c r="J31774">
        <v>26</v>
      </c>
      <c r="K31774" t="b">
        <v>1</v>
      </c>
      <c r="L31774" t="s">
        <v>52332</v>
      </c>
      <c r="M31774" t="s">
        <v>52337</v>
      </c>
      <c r="N31774" s="9">
        <v>44958</v>
      </c>
    </row>
    <row r="31775" spans="1:14" x14ac:dyDescent="0.25">
      <c r="A31775">
        <v>31773</v>
      </c>
      <c r="B31775" t="s">
        <v>110</v>
      </c>
      <c r="C31775" t="s">
        <v>700</v>
      </c>
      <c r="D31775" t="s">
        <v>536</v>
      </c>
      <c r="E31775" t="s">
        <v>13</v>
      </c>
      <c r="F31775" s="1">
        <v>17287.709200000001</v>
      </c>
      <c r="G31775" t="s">
        <v>52308</v>
      </c>
      <c r="H31775" t="s">
        <v>52308</v>
      </c>
      <c r="I31775" s="9">
        <v>34325</v>
      </c>
      <c r="J31775">
        <v>30</v>
      </c>
      <c r="K31775" t="b">
        <v>0</v>
      </c>
      <c r="L31775" t="s">
        <v>52332</v>
      </c>
      <c r="M31775" t="s">
        <v>52336</v>
      </c>
      <c r="N31775" s="9">
        <v>45171</v>
      </c>
    </row>
    <row r="31776" spans="1:14" x14ac:dyDescent="0.25">
      <c r="A31776">
        <v>31774</v>
      </c>
      <c r="B31776" t="s">
        <v>67</v>
      </c>
      <c r="C31776" t="s">
        <v>1520</v>
      </c>
      <c r="D31776" t="s">
        <v>1108</v>
      </c>
      <c r="E31776" t="s">
        <v>9</v>
      </c>
      <c r="F31776" s="1">
        <v>20869.359400000001</v>
      </c>
      <c r="G31776" t="s">
        <v>52244</v>
      </c>
      <c r="H31776" t="s">
        <v>52243</v>
      </c>
      <c r="I31776" s="9">
        <v>37640</v>
      </c>
      <c r="J31776">
        <v>21</v>
      </c>
      <c r="K31776" t="b">
        <v>1</v>
      </c>
      <c r="L31776" t="s">
        <v>52331</v>
      </c>
      <c r="M31776" t="s">
        <v>52336</v>
      </c>
      <c r="N31776" s="9">
        <v>45309</v>
      </c>
    </row>
    <row r="31777" spans="1:14" x14ac:dyDescent="0.25">
      <c r="A31777">
        <v>31775</v>
      </c>
      <c r="B31777" t="s">
        <v>129</v>
      </c>
      <c r="C31777" t="s">
        <v>960</v>
      </c>
      <c r="D31777" t="s">
        <v>822</v>
      </c>
      <c r="E31777" t="s">
        <v>13</v>
      </c>
      <c r="F31777" s="1">
        <v>18852.580099999999</v>
      </c>
      <c r="G31777" t="s">
        <v>52238</v>
      </c>
      <c r="H31777" t="s">
        <v>2127</v>
      </c>
      <c r="I31777" s="9">
        <v>24398</v>
      </c>
      <c r="J31777">
        <v>58</v>
      </c>
      <c r="K31777" t="b">
        <v>1</v>
      </c>
      <c r="L31777" t="s">
        <v>52331</v>
      </c>
      <c r="M31777" t="s">
        <v>52337</v>
      </c>
      <c r="N31777" s="9">
        <v>45267</v>
      </c>
    </row>
    <row r="31778" spans="1:14" x14ac:dyDescent="0.25">
      <c r="A31778">
        <v>31776</v>
      </c>
      <c r="B31778" t="s">
        <v>745</v>
      </c>
      <c r="C31778" t="s">
        <v>488</v>
      </c>
      <c r="D31778" t="s">
        <v>528</v>
      </c>
      <c r="E31778" t="s">
        <v>9</v>
      </c>
      <c r="F31778" s="1">
        <v>21145.9761</v>
      </c>
      <c r="G31778" t="s">
        <v>52255</v>
      </c>
      <c r="H31778" t="s">
        <v>52253</v>
      </c>
      <c r="I31778" s="9">
        <v>24947</v>
      </c>
      <c r="J31778">
        <v>56</v>
      </c>
      <c r="K31778" t="b">
        <v>0</v>
      </c>
      <c r="L31778" t="s">
        <v>52333</v>
      </c>
      <c r="M31778" t="s">
        <v>52336</v>
      </c>
      <c r="N31778" s="9">
        <v>45346</v>
      </c>
    </row>
    <row r="31779" spans="1:14" x14ac:dyDescent="0.25">
      <c r="A31779">
        <v>31777</v>
      </c>
      <c r="B31779" t="s">
        <v>416</v>
      </c>
      <c r="C31779" t="s">
        <v>171</v>
      </c>
      <c r="D31779" t="s">
        <v>1942</v>
      </c>
      <c r="E31779" t="s">
        <v>13</v>
      </c>
      <c r="F31779" s="1">
        <v>20586.662499999999</v>
      </c>
      <c r="G31779" t="s">
        <v>52297</v>
      </c>
      <c r="H31779" t="s">
        <v>52297</v>
      </c>
      <c r="I31779" s="9">
        <v>30075</v>
      </c>
      <c r="J31779">
        <v>42</v>
      </c>
      <c r="K31779" t="b">
        <v>0</v>
      </c>
      <c r="L31779" t="s">
        <v>52333</v>
      </c>
      <c r="M31779" t="s">
        <v>52336</v>
      </c>
      <c r="N31779" s="9">
        <v>45381</v>
      </c>
    </row>
    <row r="31780" spans="1:14" x14ac:dyDescent="0.25">
      <c r="A31780">
        <v>31778</v>
      </c>
      <c r="B31780" t="s">
        <v>929</v>
      </c>
      <c r="C31780" t="s">
        <v>365</v>
      </c>
      <c r="D31780" t="s">
        <v>97</v>
      </c>
      <c r="E31780" t="s">
        <v>9</v>
      </c>
      <c r="F31780" s="1">
        <v>21855.984899999999</v>
      </c>
      <c r="G31780" t="s">
        <v>52255</v>
      </c>
      <c r="H31780" t="s">
        <v>52258</v>
      </c>
      <c r="I31780" s="9">
        <v>38404</v>
      </c>
      <c r="J31780">
        <v>19</v>
      </c>
      <c r="K31780" t="b">
        <v>0</v>
      </c>
      <c r="L31780" t="s">
        <v>52331</v>
      </c>
      <c r="M31780" t="s">
        <v>52336</v>
      </c>
      <c r="N31780" s="9">
        <v>45125</v>
      </c>
    </row>
    <row r="31781" spans="1:14" x14ac:dyDescent="0.25">
      <c r="A31781">
        <v>31779</v>
      </c>
      <c r="B31781" t="s">
        <v>2150</v>
      </c>
      <c r="C31781" t="s">
        <v>62</v>
      </c>
      <c r="D31781" t="s">
        <v>1469</v>
      </c>
      <c r="E31781" t="s">
        <v>13</v>
      </c>
      <c r="F31781" s="1">
        <v>19967.9758</v>
      </c>
      <c r="G31781" t="s">
        <v>52275</v>
      </c>
      <c r="H31781" t="s">
        <v>52275</v>
      </c>
      <c r="I31781" s="9">
        <v>31964</v>
      </c>
      <c r="J31781">
        <v>37</v>
      </c>
      <c r="K31781" t="b">
        <v>0</v>
      </c>
      <c r="L31781" t="s">
        <v>52332</v>
      </c>
      <c r="M31781" t="s">
        <v>52336</v>
      </c>
      <c r="N31781" s="9">
        <v>45358</v>
      </c>
    </row>
    <row r="31782" spans="1:14" x14ac:dyDescent="0.25">
      <c r="A31782">
        <v>31780</v>
      </c>
      <c r="B31782" t="s">
        <v>272</v>
      </c>
      <c r="C31782" t="s">
        <v>1498</v>
      </c>
      <c r="D31782" t="s">
        <v>480</v>
      </c>
      <c r="E31782" t="s">
        <v>13</v>
      </c>
      <c r="F31782" s="1">
        <v>17616.219300000001</v>
      </c>
      <c r="G31782" t="s">
        <v>52297</v>
      </c>
      <c r="H31782" t="s">
        <v>52297</v>
      </c>
      <c r="I31782" s="9">
        <v>27871</v>
      </c>
      <c r="J31782">
        <v>48</v>
      </c>
      <c r="K31782" t="b">
        <v>0</v>
      </c>
      <c r="L31782" t="s">
        <v>52331</v>
      </c>
      <c r="M31782" t="s">
        <v>52337</v>
      </c>
      <c r="N31782" s="9">
        <v>45316</v>
      </c>
    </row>
    <row r="31783" spans="1:14" x14ac:dyDescent="0.25">
      <c r="A31783">
        <v>31781</v>
      </c>
      <c r="B31783" t="s">
        <v>291</v>
      </c>
      <c r="C31783" t="s">
        <v>1365</v>
      </c>
      <c r="D31783" t="s">
        <v>264</v>
      </c>
      <c r="E31783" t="s">
        <v>13</v>
      </c>
      <c r="F31783" s="1">
        <v>19586.653900000001</v>
      </c>
      <c r="G31783" t="s">
        <v>52244</v>
      </c>
      <c r="H31783" t="s">
        <v>52243</v>
      </c>
      <c r="I31783" s="9">
        <v>28569</v>
      </c>
      <c r="J31783">
        <v>46</v>
      </c>
      <c r="K31783" t="b">
        <v>0</v>
      </c>
      <c r="L31783" t="s">
        <v>52331</v>
      </c>
      <c r="M31783" t="s">
        <v>52336</v>
      </c>
      <c r="N31783" s="9">
        <v>44982</v>
      </c>
    </row>
    <row r="31784" spans="1:14" x14ac:dyDescent="0.25">
      <c r="A31784">
        <v>31782</v>
      </c>
      <c r="B31784" t="s">
        <v>419</v>
      </c>
      <c r="C31784" t="s">
        <v>1731</v>
      </c>
      <c r="D31784" t="s">
        <v>239</v>
      </c>
      <c r="E31784" t="s">
        <v>13</v>
      </c>
      <c r="F31784" s="1">
        <v>17584.840199999999</v>
      </c>
      <c r="G31784" t="s">
        <v>52252</v>
      </c>
      <c r="H31784" t="s">
        <v>52250</v>
      </c>
      <c r="I31784" s="9">
        <v>24299</v>
      </c>
      <c r="J31784">
        <v>58</v>
      </c>
      <c r="K31784" t="b">
        <v>1</v>
      </c>
      <c r="L31784" t="s">
        <v>52333</v>
      </c>
      <c r="M31784" t="s">
        <v>52336</v>
      </c>
      <c r="N31784" s="9">
        <v>45242</v>
      </c>
    </row>
    <row r="31785" spans="1:14" x14ac:dyDescent="0.25">
      <c r="A31785">
        <v>31783</v>
      </c>
      <c r="B31785" t="s">
        <v>419</v>
      </c>
      <c r="C31785" t="s">
        <v>2174</v>
      </c>
      <c r="D31785" t="s">
        <v>1109</v>
      </c>
      <c r="E31785" t="s">
        <v>13</v>
      </c>
      <c r="F31785" s="1">
        <v>18360.555199999999</v>
      </c>
      <c r="G31785" t="s">
        <v>52282</v>
      </c>
      <c r="H31785" t="s">
        <v>52282</v>
      </c>
      <c r="I31785" s="9">
        <v>29521</v>
      </c>
      <c r="J31785">
        <v>44</v>
      </c>
      <c r="K31785" t="b">
        <v>1</v>
      </c>
      <c r="L31785" t="s">
        <v>52333</v>
      </c>
      <c r="M31785" t="s">
        <v>52337</v>
      </c>
      <c r="N31785" s="9">
        <v>45241</v>
      </c>
    </row>
    <row r="31786" spans="1:14" x14ac:dyDescent="0.25">
      <c r="A31786">
        <v>31784</v>
      </c>
      <c r="B31786" t="s">
        <v>208</v>
      </c>
      <c r="C31786" t="s">
        <v>1426</v>
      </c>
      <c r="D31786" t="s">
        <v>55</v>
      </c>
      <c r="E31786" t="s">
        <v>9</v>
      </c>
      <c r="F31786" s="1">
        <v>22860.510300000002</v>
      </c>
      <c r="G31786" t="s">
        <v>52297</v>
      </c>
      <c r="H31786" t="s">
        <v>52297</v>
      </c>
      <c r="I31786" s="9">
        <v>26857</v>
      </c>
      <c r="J31786">
        <v>51</v>
      </c>
      <c r="K31786" t="b">
        <v>1</v>
      </c>
      <c r="L31786" t="s">
        <v>52333</v>
      </c>
      <c r="M31786" t="s">
        <v>52336</v>
      </c>
      <c r="N31786" s="9">
        <v>45353</v>
      </c>
    </row>
    <row r="31787" spans="1:14" x14ac:dyDescent="0.25">
      <c r="A31787">
        <v>31785</v>
      </c>
      <c r="B31787" t="s">
        <v>1434</v>
      </c>
      <c r="C31787" t="s">
        <v>1824</v>
      </c>
      <c r="D31787" t="s">
        <v>672</v>
      </c>
      <c r="E31787" t="s">
        <v>23</v>
      </c>
      <c r="F31787" s="1">
        <v>30086.266599999999</v>
      </c>
      <c r="G31787" t="s">
        <v>52252</v>
      </c>
      <c r="H31787" t="s">
        <v>52250</v>
      </c>
      <c r="I31787" s="9">
        <v>25663</v>
      </c>
      <c r="J31787">
        <v>54</v>
      </c>
      <c r="K31787" t="b">
        <v>0</v>
      </c>
      <c r="L31787" t="s">
        <v>52331</v>
      </c>
      <c r="M31787" t="s">
        <v>52337</v>
      </c>
      <c r="N31787" s="9">
        <v>45101</v>
      </c>
    </row>
    <row r="31788" spans="1:14" x14ac:dyDescent="0.25">
      <c r="A31788">
        <v>31786</v>
      </c>
      <c r="B31788" t="s">
        <v>20</v>
      </c>
      <c r="C31788" t="s">
        <v>1251</v>
      </c>
      <c r="D31788" t="s">
        <v>645</v>
      </c>
      <c r="E31788" t="s">
        <v>13</v>
      </c>
      <c r="F31788" s="1">
        <v>17105.9133</v>
      </c>
      <c r="G31788" t="s">
        <v>52308</v>
      </c>
      <c r="H31788" t="s">
        <v>52308</v>
      </c>
      <c r="I31788" s="9">
        <v>26186</v>
      </c>
      <c r="J31788">
        <v>53</v>
      </c>
      <c r="K31788" t="b">
        <v>1</v>
      </c>
      <c r="L31788" t="s">
        <v>52333</v>
      </c>
      <c r="M31788" t="s">
        <v>52336</v>
      </c>
      <c r="N31788" s="9">
        <v>45358</v>
      </c>
    </row>
    <row r="31789" spans="1:14" x14ac:dyDescent="0.25">
      <c r="A31789">
        <v>31787</v>
      </c>
      <c r="B31789" t="s">
        <v>290</v>
      </c>
      <c r="C31789" t="s">
        <v>204</v>
      </c>
      <c r="D31789" t="s">
        <v>907</v>
      </c>
      <c r="E31789" t="s">
        <v>13</v>
      </c>
      <c r="F31789" s="1">
        <v>17617.9398</v>
      </c>
      <c r="G31789" t="s">
        <v>52244</v>
      </c>
      <c r="H31789" t="s">
        <v>52243</v>
      </c>
      <c r="I31789" s="9">
        <v>28252</v>
      </c>
      <c r="J31789">
        <v>47</v>
      </c>
      <c r="K31789" t="b">
        <v>1</v>
      </c>
      <c r="L31789" t="s">
        <v>52332</v>
      </c>
      <c r="M31789" t="s">
        <v>52336</v>
      </c>
      <c r="N31789" s="9">
        <v>45248</v>
      </c>
    </row>
    <row r="31790" spans="1:14" x14ac:dyDescent="0.25">
      <c r="A31790">
        <v>31788</v>
      </c>
      <c r="B31790" t="s">
        <v>1539</v>
      </c>
      <c r="C31790" t="s">
        <v>297</v>
      </c>
      <c r="D31790" t="s">
        <v>1633</v>
      </c>
      <c r="E31790" t="s">
        <v>23</v>
      </c>
      <c r="F31790" s="1">
        <v>28474.141500000002</v>
      </c>
      <c r="G31790" t="s">
        <v>52278</v>
      </c>
      <c r="H31790" t="s">
        <v>52290</v>
      </c>
      <c r="I31790" s="9">
        <v>36898</v>
      </c>
      <c r="J31790">
        <v>23</v>
      </c>
      <c r="K31790" t="b">
        <v>1</v>
      </c>
      <c r="L31790" t="s">
        <v>52331</v>
      </c>
      <c r="M31790" t="s">
        <v>52336</v>
      </c>
      <c r="N31790" s="9">
        <v>45047</v>
      </c>
    </row>
    <row r="31791" spans="1:14" x14ac:dyDescent="0.25">
      <c r="A31791">
        <v>31789</v>
      </c>
      <c r="B31791" t="s">
        <v>542</v>
      </c>
      <c r="C31791" t="s">
        <v>488</v>
      </c>
      <c r="D31791" t="s">
        <v>230</v>
      </c>
      <c r="E31791" t="s">
        <v>9</v>
      </c>
      <c r="F31791" s="1">
        <v>23126.492900000001</v>
      </c>
      <c r="G31791" t="s">
        <v>52278</v>
      </c>
      <c r="H31791" t="s">
        <v>52290</v>
      </c>
      <c r="I31791" s="9">
        <v>30795</v>
      </c>
      <c r="J31791">
        <v>40</v>
      </c>
      <c r="K31791" t="b">
        <v>0</v>
      </c>
      <c r="L31791" t="s">
        <v>52332</v>
      </c>
      <c r="M31791" t="s">
        <v>52337</v>
      </c>
      <c r="N31791" s="9">
        <v>45011</v>
      </c>
    </row>
    <row r="31792" spans="1:14" x14ac:dyDescent="0.25">
      <c r="A31792">
        <v>31790</v>
      </c>
      <c r="B31792" t="s">
        <v>1128</v>
      </c>
      <c r="C31792" t="s">
        <v>555</v>
      </c>
      <c r="D31792" t="s">
        <v>710</v>
      </c>
      <c r="E31792" t="s">
        <v>13</v>
      </c>
      <c r="F31792" s="1">
        <v>15479.491900000001</v>
      </c>
      <c r="G31792" t="s">
        <v>52310</v>
      </c>
      <c r="H31792" t="s">
        <v>52310</v>
      </c>
      <c r="I31792" s="9">
        <v>35661</v>
      </c>
      <c r="J31792">
        <v>27</v>
      </c>
      <c r="K31792" t="b">
        <v>0</v>
      </c>
      <c r="L31792" t="s">
        <v>52331</v>
      </c>
      <c r="M31792" t="s">
        <v>52337</v>
      </c>
      <c r="N31792" s="9">
        <v>45080</v>
      </c>
    </row>
    <row r="31793" spans="1:14" x14ac:dyDescent="0.25">
      <c r="A31793">
        <v>31791</v>
      </c>
      <c r="B31793" t="s">
        <v>608</v>
      </c>
      <c r="C31793" t="s">
        <v>1880</v>
      </c>
      <c r="D31793" t="s">
        <v>1138</v>
      </c>
      <c r="E31793" t="s">
        <v>13</v>
      </c>
      <c r="F31793" s="1">
        <v>19016.675200000001</v>
      </c>
      <c r="G31793" t="s">
        <v>52275</v>
      </c>
      <c r="H31793" t="s">
        <v>52275</v>
      </c>
      <c r="I31793" s="9">
        <v>34864</v>
      </c>
      <c r="J31793">
        <v>29</v>
      </c>
      <c r="K31793" t="b">
        <v>1</v>
      </c>
      <c r="L31793" t="s">
        <v>52332</v>
      </c>
      <c r="M31793" t="s">
        <v>52336</v>
      </c>
      <c r="N31793" s="9">
        <v>45224</v>
      </c>
    </row>
    <row r="31794" spans="1:14" x14ac:dyDescent="0.25">
      <c r="A31794">
        <v>31792</v>
      </c>
      <c r="B31794" t="s">
        <v>129</v>
      </c>
      <c r="C31794" t="s">
        <v>1507</v>
      </c>
      <c r="D31794" t="s">
        <v>377</v>
      </c>
      <c r="E31794" t="s">
        <v>9</v>
      </c>
      <c r="F31794" s="1">
        <v>21057.8586</v>
      </c>
      <c r="G31794" t="s">
        <v>52310</v>
      </c>
      <c r="H31794" t="s">
        <v>52310</v>
      </c>
      <c r="I31794" s="9">
        <v>25108</v>
      </c>
      <c r="J31794">
        <v>56</v>
      </c>
      <c r="K31794" t="b">
        <v>1</v>
      </c>
      <c r="L31794" t="s">
        <v>52331</v>
      </c>
      <c r="M31794" t="s">
        <v>52336</v>
      </c>
      <c r="N31794" s="9">
        <v>45070</v>
      </c>
    </row>
    <row r="31795" spans="1:14" x14ac:dyDescent="0.25">
      <c r="A31795">
        <v>31793</v>
      </c>
      <c r="B31795" t="s">
        <v>1705</v>
      </c>
      <c r="C31795" t="s">
        <v>993</v>
      </c>
      <c r="D31795" t="s">
        <v>301</v>
      </c>
      <c r="E31795" t="s">
        <v>13</v>
      </c>
      <c r="F31795" s="1">
        <v>17628.236700000001</v>
      </c>
      <c r="G31795" t="s">
        <v>52235</v>
      </c>
      <c r="H31795" t="s">
        <v>52234</v>
      </c>
      <c r="I31795" s="9">
        <v>27894</v>
      </c>
      <c r="J31795">
        <v>48</v>
      </c>
      <c r="K31795" t="b">
        <v>0</v>
      </c>
      <c r="L31795" t="s">
        <v>52331</v>
      </c>
      <c r="M31795" t="s">
        <v>52337</v>
      </c>
      <c r="N31795" s="9">
        <v>45135</v>
      </c>
    </row>
    <row r="31796" spans="1:14" x14ac:dyDescent="0.25">
      <c r="A31796">
        <v>31794</v>
      </c>
      <c r="B31796" t="s">
        <v>314</v>
      </c>
      <c r="C31796" t="s">
        <v>456</v>
      </c>
      <c r="D31796" t="s">
        <v>361</v>
      </c>
      <c r="E31796" t="s">
        <v>9</v>
      </c>
      <c r="F31796" s="1">
        <v>24137.716899999999</v>
      </c>
      <c r="G31796" t="s">
        <v>52240</v>
      </c>
      <c r="H31796" t="s">
        <v>52266</v>
      </c>
      <c r="I31796" s="9">
        <v>37365</v>
      </c>
      <c r="J31796">
        <v>22</v>
      </c>
      <c r="K31796" t="b">
        <v>1</v>
      </c>
      <c r="L31796" t="s">
        <v>52332</v>
      </c>
      <c r="M31796" t="s">
        <v>52337</v>
      </c>
      <c r="N31796" s="9">
        <v>45307</v>
      </c>
    </row>
    <row r="31797" spans="1:14" x14ac:dyDescent="0.25">
      <c r="A31797">
        <v>31795</v>
      </c>
      <c r="B31797" t="s">
        <v>724</v>
      </c>
      <c r="C31797" t="s">
        <v>901</v>
      </c>
      <c r="D31797" t="s">
        <v>1359</v>
      </c>
      <c r="E31797" t="s">
        <v>13</v>
      </c>
      <c r="F31797" s="1">
        <v>18026.262699999999</v>
      </c>
      <c r="G31797" t="s">
        <v>52308</v>
      </c>
      <c r="H31797" t="s">
        <v>52308</v>
      </c>
      <c r="I31797" s="9">
        <v>32171</v>
      </c>
      <c r="J31797">
        <v>36</v>
      </c>
      <c r="K31797" t="b">
        <v>0</v>
      </c>
      <c r="L31797" t="s">
        <v>52333</v>
      </c>
      <c r="M31797" t="s">
        <v>52336</v>
      </c>
      <c r="N31797" s="9">
        <v>45028</v>
      </c>
    </row>
    <row r="31798" spans="1:14" x14ac:dyDescent="0.25">
      <c r="A31798">
        <v>31796</v>
      </c>
      <c r="B31798" t="s">
        <v>56</v>
      </c>
      <c r="C31798" t="s">
        <v>1333</v>
      </c>
      <c r="D31798" t="s">
        <v>1058</v>
      </c>
      <c r="E31798" t="s">
        <v>23</v>
      </c>
      <c r="F31798" s="1">
        <v>30669.383699999998</v>
      </c>
      <c r="G31798" t="s">
        <v>52282</v>
      </c>
      <c r="H31798" t="s">
        <v>52282</v>
      </c>
      <c r="I31798" s="9">
        <v>38238</v>
      </c>
      <c r="J31798">
        <v>20</v>
      </c>
      <c r="K31798" t="b">
        <v>1</v>
      </c>
      <c r="L31798" t="s">
        <v>52331</v>
      </c>
      <c r="M31798" t="s">
        <v>52337</v>
      </c>
      <c r="N31798" s="9">
        <v>44999</v>
      </c>
    </row>
    <row r="31799" spans="1:14" x14ac:dyDescent="0.25">
      <c r="A31799">
        <v>31797</v>
      </c>
      <c r="B31799" t="s">
        <v>1062</v>
      </c>
      <c r="C31799" t="s">
        <v>1100</v>
      </c>
      <c r="D31799" t="s">
        <v>86</v>
      </c>
      <c r="E31799" t="s">
        <v>13</v>
      </c>
      <c r="F31799" s="1">
        <v>17493.475200000001</v>
      </c>
      <c r="G31799" t="s">
        <v>52240</v>
      </c>
      <c r="H31799" t="s">
        <v>52245</v>
      </c>
      <c r="I31799" s="9">
        <v>33851</v>
      </c>
      <c r="J31799">
        <v>32</v>
      </c>
      <c r="K31799" t="b">
        <v>0</v>
      </c>
      <c r="L31799" t="s">
        <v>52333</v>
      </c>
      <c r="M31799" t="s">
        <v>52336</v>
      </c>
      <c r="N31799" s="9">
        <v>45217</v>
      </c>
    </row>
    <row r="31800" spans="1:14" x14ac:dyDescent="0.25">
      <c r="A31800">
        <v>31798</v>
      </c>
      <c r="B31800" t="s">
        <v>694</v>
      </c>
      <c r="C31800" t="s">
        <v>527</v>
      </c>
      <c r="D31800" t="s">
        <v>1586</v>
      </c>
      <c r="E31800" t="s">
        <v>13</v>
      </c>
      <c r="F31800" s="1">
        <v>19084.402999999998</v>
      </c>
      <c r="G31800" t="s">
        <v>52237</v>
      </c>
      <c r="H31800" t="s">
        <v>52267</v>
      </c>
      <c r="I31800" s="9">
        <v>34341</v>
      </c>
      <c r="J31800">
        <v>30</v>
      </c>
      <c r="K31800" t="b">
        <v>1</v>
      </c>
      <c r="L31800" t="s">
        <v>52332</v>
      </c>
      <c r="M31800" t="s">
        <v>52336</v>
      </c>
      <c r="N31800" s="9">
        <v>45003</v>
      </c>
    </row>
    <row r="31801" spans="1:14" x14ac:dyDescent="0.25">
      <c r="A31801">
        <v>31799</v>
      </c>
      <c r="B31801" t="s">
        <v>315</v>
      </c>
      <c r="C31801" t="s">
        <v>580</v>
      </c>
      <c r="D31801" t="s">
        <v>1568</v>
      </c>
      <c r="E31801" t="s">
        <v>23</v>
      </c>
      <c r="F31801" s="1">
        <v>30236.189600000002</v>
      </c>
      <c r="G31801" t="s">
        <v>52244</v>
      </c>
      <c r="H31801" t="s">
        <v>52243</v>
      </c>
      <c r="I31801" s="9">
        <v>37965</v>
      </c>
      <c r="J31801">
        <v>20</v>
      </c>
      <c r="K31801" t="b">
        <v>0</v>
      </c>
      <c r="L31801" t="s">
        <v>52332</v>
      </c>
      <c r="M31801" t="s">
        <v>52337</v>
      </c>
      <c r="N31801" s="9">
        <v>45156</v>
      </c>
    </row>
    <row r="31802" spans="1:14" x14ac:dyDescent="0.25">
      <c r="A31802">
        <v>31800</v>
      </c>
      <c r="B31802" t="s">
        <v>526</v>
      </c>
      <c r="C31802" t="s">
        <v>901</v>
      </c>
      <c r="D31802" t="s">
        <v>1376</v>
      </c>
      <c r="E31802" t="s">
        <v>23</v>
      </c>
      <c r="F31802" s="1">
        <v>30253.405299999999</v>
      </c>
      <c r="G31802" t="s">
        <v>52275</v>
      </c>
      <c r="H31802" t="s">
        <v>52275</v>
      </c>
      <c r="I31802" s="9">
        <v>29195</v>
      </c>
      <c r="J31802">
        <v>44</v>
      </c>
      <c r="K31802" t="b">
        <v>0</v>
      </c>
      <c r="L31802" t="s">
        <v>52331</v>
      </c>
      <c r="M31802" t="s">
        <v>52337</v>
      </c>
      <c r="N31802" s="9">
        <v>45104</v>
      </c>
    </row>
    <row r="31803" spans="1:14" x14ac:dyDescent="0.25">
      <c r="A31803">
        <v>31801</v>
      </c>
      <c r="B31803" t="s">
        <v>240</v>
      </c>
      <c r="C31803" t="s">
        <v>879</v>
      </c>
      <c r="D31803" t="s">
        <v>230</v>
      </c>
      <c r="E31803" t="s">
        <v>9</v>
      </c>
      <c r="F31803" s="1">
        <v>22967.8714</v>
      </c>
      <c r="G31803" t="s">
        <v>52252</v>
      </c>
      <c r="H31803" t="s">
        <v>52293</v>
      </c>
      <c r="I31803" s="9">
        <v>30365</v>
      </c>
      <c r="J31803">
        <v>41</v>
      </c>
      <c r="K31803" t="b">
        <v>1</v>
      </c>
      <c r="L31803" t="s">
        <v>52332</v>
      </c>
      <c r="M31803" t="s">
        <v>52337</v>
      </c>
      <c r="N31803" s="9">
        <v>44937</v>
      </c>
    </row>
    <row r="31804" spans="1:14" x14ac:dyDescent="0.25">
      <c r="A31804">
        <v>31802</v>
      </c>
      <c r="B31804" t="s">
        <v>563</v>
      </c>
      <c r="C31804" t="s">
        <v>600</v>
      </c>
      <c r="D31804" t="s">
        <v>502</v>
      </c>
      <c r="E31804" t="s">
        <v>23</v>
      </c>
      <c r="F31804" s="1">
        <v>29010.856199999998</v>
      </c>
      <c r="G31804" t="s">
        <v>52255</v>
      </c>
      <c r="H31804" t="s">
        <v>52253</v>
      </c>
      <c r="I31804" s="9">
        <v>24254</v>
      </c>
      <c r="J31804">
        <v>58</v>
      </c>
      <c r="K31804" t="b">
        <v>0</v>
      </c>
      <c r="L31804" t="s">
        <v>52331</v>
      </c>
      <c r="M31804" t="s">
        <v>52337</v>
      </c>
      <c r="N31804" s="9">
        <v>45337</v>
      </c>
    </row>
    <row r="31805" spans="1:14" x14ac:dyDescent="0.25">
      <c r="A31805">
        <v>31803</v>
      </c>
      <c r="B31805" t="s">
        <v>175</v>
      </c>
      <c r="C31805" t="s">
        <v>971</v>
      </c>
      <c r="D31805" t="s">
        <v>301</v>
      </c>
      <c r="E31805" t="s">
        <v>13</v>
      </c>
      <c r="F31805" s="1">
        <v>17335.930400000001</v>
      </c>
      <c r="G31805" t="s">
        <v>52282</v>
      </c>
      <c r="H31805" t="s">
        <v>52282</v>
      </c>
      <c r="I31805" s="9">
        <v>27138</v>
      </c>
      <c r="J31805">
        <v>50</v>
      </c>
      <c r="K31805" t="b">
        <v>0</v>
      </c>
      <c r="L31805" t="s">
        <v>52331</v>
      </c>
      <c r="M31805" t="s">
        <v>52336</v>
      </c>
      <c r="N31805" s="9">
        <v>45321</v>
      </c>
    </row>
    <row r="31806" spans="1:14" x14ac:dyDescent="0.25">
      <c r="A31806">
        <v>31804</v>
      </c>
      <c r="B31806" t="s">
        <v>56</v>
      </c>
      <c r="C31806" t="s">
        <v>1300</v>
      </c>
      <c r="D31806" t="s">
        <v>1352</v>
      </c>
      <c r="E31806" t="s">
        <v>13</v>
      </c>
      <c r="F31806" s="1">
        <v>18849.211299999999</v>
      </c>
      <c r="G31806" t="s">
        <v>52237</v>
      </c>
      <c r="H31806" t="s">
        <v>52289</v>
      </c>
      <c r="I31806" s="9">
        <v>30320</v>
      </c>
      <c r="J31806">
        <v>41</v>
      </c>
      <c r="K31806" t="b">
        <v>0</v>
      </c>
      <c r="L31806" t="s">
        <v>52331</v>
      </c>
      <c r="M31806" t="s">
        <v>52337</v>
      </c>
      <c r="N31806" s="9">
        <v>45298</v>
      </c>
    </row>
    <row r="31807" spans="1:14" x14ac:dyDescent="0.25">
      <c r="A31807">
        <v>31805</v>
      </c>
      <c r="B31807" t="s">
        <v>666</v>
      </c>
      <c r="C31807" t="s">
        <v>1780</v>
      </c>
      <c r="D31807" t="s">
        <v>1912</v>
      </c>
      <c r="E31807" t="s">
        <v>13</v>
      </c>
      <c r="F31807" s="1">
        <v>17871.544900000001</v>
      </c>
      <c r="G31807" t="s">
        <v>52257</v>
      </c>
      <c r="H31807" t="s">
        <v>52299</v>
      </c>
      <c r="I31807" s="9">
        <v>34325</v>
      </c>
      <c r="J31807">
        <v>30</v>
      </c>
      <c r="K31807" t="b">
        <v>0</v>
      </c>
      <c r="L31807" t="s">
        <v>52333</v>
      </c>
      <c r="M31807" t="s">
        <v>52337</v>
      </c>
      <c r="N31807" s="9">
        <v>45211</v>
      </c>
    </row>
    <row r="31808" spans="1:14" x14ac:dyDescent="0.25">
      <c r="A31808">
        <v>31806</v>
      </c>
      <c r="B31808" t="s">
        <v>448</v>
      </c>
      <c r="C31808" t="s">
        <v>286</v>
      </c>
      <c r="D31808" t="s">
        <v>395</v>
      </c>
      <c r="E31808" t="s">
        <v>23</v>
      </c>
      <c r="F31808" s="1">
        <v>30638.145499999999</v>
      </c>
      <c r="G31808" t="s">
        <v>52249</v>
      </c>
      <c r="H31808" t="s">
        <v>52247</v>
      </c>
      <c r="I31808" s="9">
        <v>33282</v>
      </c>
      <c r="J31808">
        <v>33</v>
      </c>
      <c r="K31808" t="b">
        <v>0</v>
      </c>
      <c r="L31808" t="s">
        <v>52332</v>
      </c>
      <c r="M31808" t="s">
        <v>52337</v>
      </c>
      <c r="N31808" s="9">
        <v>45010</v>
      </c>
    </row>
    <row r="31809" spans="1:14" x14ac:dyDescent="0.25">
      <c r="A31809">
        <v>31807</v>
      </c>
      <c r="B31809" t="s">
        <v>47</v>
      </c>
      <c r="C31809" t="s">
        <v>1665</v>
      </c>
      <c r="D31809" t="s">
        <v>421</v>
      </c>
      <c r="E31809" t="s">
        <v>9</v>
      </c>
      <c r="F31809" s="1">
        <v>22447.286199999999</v>
      </c>
      <c r="G31809" t="s">
        <v>52286</v>
      </c>
      <c r="H31809" t="s">
        <v>52304</v>
      </c>
      <c r="I31809" s="9">
        <v>26483</v>
      </c>
      <c r="J31809">
        <v>52</v>
      </c>
      <c r="K31809" t="b">
        <v>0</v>
      </c>
      <c r="L31809" t="s">
        <v>52332</v>
      </c>
      <c r="M31809" t="s">
        <v>52336</v>
      </c>
      <c r="N31809" s="9">
        <v>45100</v>
      </c>
    </row>
    <row r="31810" spans="1:14" x14ac:dyDescent="0.25">
      <c r="A31810">
        <v>31808</v>
      </c>
      <c r="B31810" t="s">
        <v>1690</v>
      </c>
      <c r="C31810" t="s">
        <v>1288</v>
      </c>
      <c r="D31810" t="s">
        <v>1523</v>
      </c>
      <c r="E31810" t="s">
        <v>9</v>
      </c>
      <c r="F31810" s="1">
        <v>21749.4931</v>
      </c>
      <c r="G31810" t="s">
        <v>52272</v>
      </c>
      <c r="H31810" t="s">
        <v>52291</v>
      </c>
      <c r="I31810" s="9">
        <v>38525</v>
      </c>
      <c r="J31810">
        <v>19</v>
      </c>
      <c r="K31810" t="b">
        <v>1</v>
      </c>
      <c r="L31810" t="s">
        <v>52333</v>
      </c>
      <c r="M31810" t="s">
        <v>52336</v>
      </c>
      <c r="N31810" s="9">
        <v>45076</v>
      </c>
    </row>
    <row r="31811" spans="1:14" x14ac:dyDescent="0.25">
      <c r="A31811">
        <v>31809</v>
      </c>
      <c r="B31811" t="s">
        <v>1020</v>
      </c>
      <c r="C31811" t="s">
        <v>400</v>
      </c>
      <c r="D31811" t="s">
        <v>621</v>
      </c>
      <c r="E31811" t="s">
        <v>9</v>
      </c>
      <c r="F31811" s="1">
        <v>22083.8426</v>
      </c>
      <c r="G31811" t="s">
        <v>52257</v>
      </c>
      <c r="H31811" t="s">
        <v>52264</v>
      </c>
      <c r="I31811" s="9">
        <v>34220</v>
      </c>
      <c r="J31811">
        <v>31</v>
      </c>
      <c r="K31811" t="b">
        <v>0</v>
      </c>
      <c r="L31811" t="s">
        <v>52333</v>
      </c>
      <c r="M31811" t="s">
        <v>52337</v>
      </c>
      <c r="N31811" s="9">
        <v>45345</v>
      </c>
    </row>
    <row r="31812" spans="1:14" x14ac:dyDescent="0.25">
      <c r="A31812">
        <v>31810</v>
      </c>
      <c r="B31812" t="s">
        <v>442</v>
      </c>
      <c r="C31812" t="s">
        <v>33</v>
      </c>
      <c r="D31812" t="s">
        <v>676</v>
      </c>
      <c r="E31812" t="s">
        <v>13</v>
      </c>
      <c r="F31812" s="1">
        <v>17640.7094</v>
      </c>
      <c r="G31812" t="s">
        <v>52282</v>
      </c>
      <c r="H31812" t="s">
        <v>52282</v>
      </c>
      <c r="I31812" s="9">
        <v>31326</v>
      </c>
      <c r="J31812">
        <v>39</v>
      </c>
      <c r="K31812" t="b">
        <v>1</v>
      </c>
      <c r="L31812" t="s">
        <v>52332</v>
      </c>
      <c r="M31812" t="s">
        <v>52336</v>
      </c>
      <c r="N31812" s="9">
        <v>45018</v>
      </c>
    </row>
    <row r="31813" spans="1:14" x14ac:dyDescent="0.25">
      <c r="A31813">
        <v>31811</v>
      </c>
      <c r="B31813" t="s">
        <v>6</v>
      </c>
      <c r="C31813" t="s">
        <v>464</v>
      </c>
      <c r="D31813" t="s">
        <v>111</v>
      </c>
      <c r="E31813" t="s">
        <v>13</v>
      </c>
      <c r="F31813" s="1">
        <v>17405.832399999999</v>
      </c>
      <c r="G31813" t="s">
        <v>52252</v>
      </c>
      <c r="H31813" t="s">
        <v>52293</v>
      </c>
      <c r="I31813" s="9">
        <v>25427</v>
      </c>
      <c r="J31813">
        <v>55</v>
      </c>
      <c r="K31813" t="b">
        <v>1</v>
      </c>
      <c r="L31813" t="s">
        <v>52333</v>
      </c>
      <c r="M31813" t="s">
        <v>52336</v>
      </c>
      <c r="N31813" s="9">
        <v>44933</v>
      </c>
    </row>
    <row r="31814" spans="1:14" x14ac:dyDescent="0.25">
      <c r="A31814">
        <v>31812</v>
      </c>
      <c r="B31814" t="s">
        <v>333</v>
      </c>
      <c r="C31814" t="s">
        <v>1360</v>
      </c>
      <c r="D31814" t="s">
        <v>963</v>
      </c>
      <c r="E31814" t="s">
        <v>9</v>
      </c>
      <c r="F31814" s="1">
        <v>22579.2035</v>
      </c>
      <c r="G31814" t="s">
        <v>52257</v>
      </c>
      <c r="H31814" t="s">
        <v>52296</v>
      </c>
      <c r="I31814" s="9">
        <v>32755</v>
      </c>
      <c r="J31814">
        <v>35</v>
      </c>
      <c r="K31814" t="b">
        <v>0</v>
      </c>
      <c r="L31814" t="s">
        <v>52332</v>
      </c>
      <c r="M31814" t="s">
        <v>52336</v>
      </c>
      <c r="N31814" s="9">
        <v>45018</v>
      </c>
    </row>
    <row r="31815" spans="1:14" x14ac:dyDescent="0.25">
      <c r="A31815">
        <v>31813</v>
      </c>
      <c r="B31815" t="s">
        <v>56</v>
      </c>
      <c r="C31815" t="s">
        <v>1105</v>
      </c>
      <c r="D31815" t="s">
        <v>1655</v>
      </c>
      <c r="E31815" t="s">
        <v>9</v>
      </c>
      <c r="F31815" s="1">
        <v>21060.754400000002</v>
      </c>
      <c r="G31815" t="s">
        <v>52275</v>
      </c>
      <c r="H31815" t="s">
        <v>52275</v>
      </c>
      <c r="I31815" s="9">
        <v>31857</v>
      </c>
      <c r="J31815">
        <v>37</v>
      </c>
      <c r="K31815" t="b">
        <v>1</v>
      </c>
      <c r="L31815" t="s">
        <v>52331</v>
      </c>
      <c r="M31815" t="s">
        <v>52337</v>
      </c>
      <c r="N31815" s="9">
        <v>45369</v>
      </c>
    </row>
    <row r="31816" spans="1:14" x14ac:dyDescent="0.25">
      <c r="A31816">
        <v>31814</v>
      </c>
      <c r="B31816" t="s">
        <v>1723</v>
      </c>
      <c r="C31816" t="s">
        <v>1512</v>
      </c>
      <c r="D31816" t="s">
        <v>536</v>
      </c>
      <c r="E31816" t="s">
        <v>13</v>
      </c>
      <c r="F31816" s="1">
        <v>18695.031999999999</v>
      </c>
      <c r="G31816" t="s">
        <v>52275</v>
      </c>
      <c r="H31816" t="s">
        <v>52275</v>
      </c>
      <c r="I31816" s="9">
        <v>38358</v>
      </c>
      <c r="J31816">
        <v>19</v>
      </c>
      <c r="K31816" t="b">
        <v>1</v>
      </c>
      <c r="L31816" t="s">
        <v>52333</v>
      </c>
      <c r="M31816" t="s">
        <v>52337</v>
      </c>
      <c r="N31816" s="9">
        <v>44994</v>
      </c>
    </row>
    <row r="31817" spans="1:14" x14ac:dyDescent="0.25">
      <c r="A31817">
        <v>31815</v>
      </c>
      <c r="B31817" t="s">
        <v>844</v>
      </c>
      <c r="C31817" t="s">
        <v>1779</v>
      </c>
      <c r="D31817" t="s">
        <v>1019</v>
      </c>
      <c r="E31817" t="s">
        <v>9</v>
      </c>
      <c r="F31817" s="1">
        <v>23388.071400000001</v>
      </c>
      <c r="G31817" t="s">
        <v>52235</v>
      </c>
      <c r="H31817" t="s">
        <v>52234</v>
      </c>
      <c r="I31817" s="9">
        <v>29530</v>
      </c>
      <c r="J31817">
        <v>43</v>
      </c>
      <c r="K31817" t="b">
        <v>0</v>
      </c>
      <c r="L31817" t="s">
        <v>52331</v>
      </c>
      <c r="M31817" t="s">
        <v>52337</v>
      </c>
      <c r="N31817" s="9">
        <v>45224</v>
      </c>
    </row>
    <row r="31818" spans="1:14" x14ac:dyDescent="0.25">
      <c r="A31818">
        <v>31816</v>
      </c>
      <c r="B31818" t="s">
        <v>316</v>
      </c>
      <c r="C31818" t="s">
        <v>607</v>
      </c>
      <c r="D31818" t="s">
        <v>1733</v>
      </c>
      <c r="E31818" t="s">
        <v>13</v>
      </c>
      <c r="F31818" s="1">
        <v>19430.342199999999</v>
      </c>
      <c r="G31818" t="s">
        <v>52272</v>
      </c>
      <c r="H31818" t="s">
        <v>52302</v>
      </c>
      <c r="I31818" s="9">
        <v>35153</v>
      </c>
      <c r="J31818">
        <v>28</v>
      </c>
      <c r="K31818" t="b">
        <v>1</v>
      </c>
      <c r="L31818" t="s">
        <v>52332</v>
      </c>
      <c r="M31818" t="s">
        <v>52336</v>
      </c>
      <c r="N31818" s="9">
        <v>45136</v>
      </c>
    </row>
    <row r="31819" spans="1:14" x14ac:dyDescent="0.25">
      <c r="A31819">
        <v>31817</v>
      </c>
      <c r="B31819" t="s">
        <v>1574</v>
      </c>
      <c r="C31819" t="s">
        <v>1892</v>
      </c>
      <c r="D31819" t="s">
        <v>963</v>
      </c>
      <c r="E31819" t="s">
        <v>13</v>
      </c>
      <c r="F31819" s="1">
        <v>17844.400699999998</v>
      </c>
      <c r="G31819" t="s">
        <v>52297</v>
      </c>
      <c r="H31819" t="s">
        <v>52297</v>
      </c>
      <c r="I31819" s="9">
        <v>35639</v>
      </c>
      <c r="J31819">
        <v>27</v>
      </c>
      <c r="K31819" t="b">
        <v>1</v>
      </c>
      <c r="L31819" t="s">
        <v>52332</v>
      </c>
      <c r="M31819" t="s">
        <v>52336</v>
      </c>
      <c r="N31819" s="9">
        <v>45125</v>
      </c>
    </row>
    <row r="31820" spans="1:14" x14ac:dyDescent="0.25">
      <c r="A31820">
        <v>31818</v>
      </c>
      <c r="B31820" t="s">
        <v>24</v>
      </c>
      <c r="C31820" t="s">
        <v>1564</v>
      </c>
      <c r="D31820" t="s">
        <v>1041</v>
      </c>
      <c r="E31820" t="s">
        <v>9</v>
      </c>
      <c r="F31820" s="1">
        <v>22401.822700000001</v>
      </c>
      <c r="G31820" t="s">
        <v>52310</v>
      </c>
      <c r="H31820" t="s">
        <v>52310</v>
      </c>
      <c r="I31820" s="9">
        <v>28913</v>
      </c>
      <c r="J31820">
        <v>45</v>
      </c>
      <c r="K31820" t="b">
        <v>0</v>
      </c>
      <c r="L31820" t="s">
        <v>52331</v>
      </c>
      <c r="M31820" t="s">
        <v>52336</v>
      </c>
      <c r="N31820" s="9">
        <v>45252</v>
      </c>
    </row>
    <row r="31821" spans="1:14" x14ac:dyDescent="0.25">
      <c r="A31821">
        <v>31819</v>
      </c>
      <c r="B31821" t="s">
        <v>1201</v>
      </c>
      <c r="C31821" t="s">
        <v>777</v>
      </c>
      <c r="D31821" t="s">
        <v>953</v>
      </c>
      <c r="E31821" t="s">
        <v>13</v>
      </c>
      <c r="F31821" s="1">
        <v>18814.899000000001</v>
      </c>
      <c r="G31821" t="s">
        <v>52272</v>
      </c>
      <c r="H31821" t="s">
        <v>52271</v>
      </c>
      <c r="I31821" s="9">
        <v>31743</v>
      </c>
      <c r="J31821">
        <v>37</v>
      </c>
      <c r="K31821" t="b">
        <v>1</v>
      </c>
      <c r="L31821" t="s">
        <v>52331</v>
      </c>
      <c r="M31821" t="s">
        <v>52337</v>
      </c>
      <c r="N31821" s="9">
        <v>45339</v>
      </c>
    </row>
    <row r="31822" spans="1:14" x14ac:dyDescent="0.25">
      <c r="A31822">
        <v>31820</v>
      </c>
      <c r="B31822" t="s">
        <v>1696</v>
      </c>
      <c r="C31822" t="s">
        <v>216</v>
      </c>
      <c r="D31822" t="s">
        <v>988</v>
      </c>
      <c r="E31822" t="s">
        <v>9</v>
      </c>
      <c r="F31822" s="1">
        <v>19502.0406</v>
      </c>
      <c r="G31822" t="s">
        <v>52255</v>
      </c>
      <c r="H31822" t="s">
        <v>52258</v>
      </c>
      <c r="I31822" s="9">
        <v>30052</v>
      </c>
      <c r="J31822">
        <v>42</v>
      </c>
      <c r="K31822" t="b">
        <v>1</v>
      </c>
      <c r="L31822" t="s">
        <v>52333</v>
      </c>
      <c r="M31822" t="s">
        <v>52336</v>
      </c>
      <c r="N31822" s="9">
        <v>45380</v>
      </c>
    </row>
    <row r="31823" spans="1:14" x14ac:dyDescent="0.25">
      <c r="A31823">
        <v>31821</v>
      </c>
      <c r="B31823" t="s">
        <v>1117</v>
      </c>
      <c r="C31823" t="s">
        <v>1697</v>
      </c>
      <c r="D31823" t="s">
        <v>276</v>
      </c>
      <c r="E31823" t="s">
        <v>9</v>
      </c>
      <c r="F31823" s="1">
        <v>20916.689399999999</v>
      </c>
      <c r="G31823" t="s">
        <v>52238</v>
      </c>
      <c r="H31823" t="s">
        <v>52280</v>
      </c>
      <c r="I31823" s="9">
        <v>24785</v>
      </c>
      <c r="J31823">
        <v>56</v>
      </c>
      <c r="K31823" t="b">
        <v>1</v>
      </c>
      <c r="L31823" t="s">
        <v>52333</v>
      </c>
      <c r="M31823" t="s">
        <v>52336</v>
      </c>
      <c r="N31823" s="9">
        <v>45307</v>
      </c>
    </row>
    <row r="31824" spans="1:14" x14ac:dyDescent="0.25">
      <c r="A31824">
        <v>31822</v>
      </c>
      <c r="B31824" t="s">
        <v>797</v>
      </c>
      <c r="C31824" t="s">
        <v>132</v>
      </c>
      <c r="D31824" t="s">
        <v>421</v>
      </c>
      <c r="E31824" t="s">
        <v>13</v>
      </c>
      <c r="F31824" s="1">
        <v>18490.912799999998</v>
      </c>
      <c r="G31824" t="s">
        <v>52252</v>
      </c>
      <c r="H31824" t="s">
        <v>52273</v>
      </c>
      <c r="I31824" s="9">
        <v>31229</v>
      </c>
      <c r="J31824">
        <v>39</v>
      </c>
      <c r="K31824" t="b">
        <v>1</v>
      </c>
      <c r="L31824" t="s">
        <v>52333</v>
      </c>
      <c r="M31824" t="s">
        <v>52337</v>
      </c>
      <c r="N31824" s="9">
        <v>45174</v>
      </c>
    </row>
    <row r="31825" spans="1:14" x14ac:dyDescent="0.25">
      <c r="A31825">
        <v>31823</v>
      </c>
      <c r="B31825" t="s">
        <v>104</v>
      </c>
      <c r="C31825" t="s">
        <v>1986</v>
      </c>
      <c r="D31825" t="s">
        <v>170</v>
      </c>
      <c r="E31825" t="s">
        <v>13</v>
      </c>
      <c r="F31825" s="1">
        <v>19081.685300000001</v>
      </c>
      <c r="G31825" t="s">
        <v>52235</v>
      </c>
      <c r="H31825" t="s">
        <v>52234</v>
      </c>
      <c r="I31825" s="9">
        <v>27352</v>
      </c>
      <c r="J31825">
        <v>49</v>
      </c>
      <c r="K31825" t="b">
        <v>1</v>
      </c>
      <c r="L31825" t="s">
        <v>52332</v>
      </c>
      <c r="M31825" t="s">
        <v>52336</v>
      </c>
      <c r="N31825" s="9">
        <v>45263</v>
      </c>
    </row>
    <row r="31826" spans="1:14" x14ac:dyDescent="0.25">
      <c r="A31826">
        <v>31824</v>
      </c>
      <c r="B31826" t="s">
        <v>1497</v>
      </c>
      <c r="C31826" t="s">
        <v>774</v>
      </c>
      <c r="D31826" t="s">
        <v>846</v>
      </c>
      <c r="E31826" t="s">
        <v>13</v>
      </c>
      <c r="F31826" s="1">
        <v>16243.6284</v>
      </c>
      <c r="G31826" t="s">
        <v>52263</v>
      </c>
      <c r="H31826" t="s">
        <v>52301</v>
      </c>
      <c r="I31826" s="9">
        <v>36032</v>
      </c>
      <c r="J31826">
        <v>26</v>
      </c>
      <c r="K31826" t="b">
        <v>1</v>
      </c>
      <c r="L31826" t="s">
        <v>52332</v>
      </c>
      <c r="M31826" t="s">
        <v>52336</v>
      </c>
      <c r="N31826" s="9">
        <v>45335</v>
      </c>
    </row>
    <row r="31827" spans="1:14" x14ac:dyDescent="0.25">
      <c r="A31827">
        <v>31825</v>
      </c>
      <c r="B31827" t="s">
        <v>36</v>
      </c>
      <c r="C31827" t="s">
        <v>906</v>
      </c>
      <c r="D31827" t="s">
        <v>111</v>
      </c>
      <c r="E31827" t="s">
        <v>13</v>
      </c>
      <c r="F31827" s="1">
        <v>18812.7222</v>
      </c>
      <c r="G31827" t="s">
        <v>52310</v>
      </c>
      <c r="H31827" t="s">
        <v>52310</v>
      </c>
      <c r="I31827" s="9">
        <v>27865</v>
      </c>
      <c r="J31827">
        <v>48</v>
      </c>
      <c r="K31827" t="b">
        <v>0</v>
      </c>
      <c r="L31827" t="s">
        <v>52332</v>
      </c>
      <c r="M31827" t="s">
        <v>52337</v>
      </c>
      <c r="N31827" s="9">
        <v>45032</v>
      </c>
    </row>
    <row r="31828" spans="1:14" x14ac:dyDescent="0.25">
      <c r="A31828">
        <v>31826</v>
      </c>
      <c r="B31828" t="s">
        <v>316</v>
      </c>
      <c r="C31828" t="s">
        <v>145</v>
      </c>
      <c r="D31828" t="s">
        <v>435</v>
      </c>
      <c r="E31828" t="s">
        <v>23</v>
      </c>
      <c r="F31828" s="1">
        <v>29868.894700000001</v>
      </c>
      <c r="G31828" t="s">
        <v>52308</v>
      </c>
      <c r="H31828" t="s">
        <v>52308</v>
      </c>
      <c r="I31828" s="9">
        <v>36444</v>
      </c>
      <c r="J31828">
        <v>25</v>
      </c>
      <c r="K31828" t="b">
        <v>1</v>
      </c>
      <c r="L31828" t="s">
        <v>52332</v>
      </c>
      <c r="M31828" t="s">
        <v>52337</v>
      </c>
      <c r="N31828" s="9">
        <v>45329</v>
      </c>
    </row>
    <row r="31829" spans="1:14" x14ac:dyDescent="0.25">
      <c r="A31829">
        <v>31827</v>
      </c>
      <c r="B31829" t="s">
        <v>891</v>
      </c>
      <c r="C31829" t="s">
        <v>738</v>
      </c>
      <c r="D31829" t="s">
        <v>915</v>
      </c>
      <c r="E31829" t="s">
        <v>23</v>
      </c>
      <c r="F31829" s="1">
        <v>29186.437900000001</v>
      </c>
      <c r="G31829" t="s">
        <v>52275</v>
      </c>
      <c r="H31829" t="s">
        <v>52275</v>
      </c>
      <c r="I31829" s="9">
        <v>37137</v>
      </c>
      <c r="J31829">
        <v>23</v>
      </c>
      <c r="K31829" t="b">
        <v>1</v>
      </c>
      <c r="L31829" t="s">
        <v>52332</v>
      </c>
      <c r="M31829" t="s">
        <v>52336</v>
      </c>
      <c r="N31829" s="9">
        <v>45087</v>
      </c>
    </row>
    <row r="31830" spans="1:14" x14ac:dyDescent="0.25">
      <c r="A31830">
        <v>31828</v>
      </c>
      <c r="B31830" t="s">
        <v>448</v>
      </c>
      <c r="C31830" t="s">
        <v>1111</v>
      </c>
      <c r="D31830" t="s">
        <v>326</v>
      </c>
      <c r="E31830" t="s">
        <v>9</v>
      </c>
      <c r="F31830" s="1">
        <v>21837.223300000001</v>
      </c>
      <c r="G31830" t="s">
        <v>52235</v>
      </c>
      <c r="H31830" t="s">
        <v>52234</v>
      </c>
      <c r="I31830" s="9">
        <v>37400</v>
      </c>
      <c r="J31830">
        <v>22</v>
      </c>
      <c r="K31830" t="b">
        <v>1</v>
      </c>
      <c r="L31830" t="s">
        <v>52333</v>
      </c>
      <c r="M31830" t="s">
        <v>52337</v>
      </c>
      <c r="N31830" s="9">
        <v>45104</v>
      </c>
    </row>
    <row r="31831" spans="1:14" x14ac:dyDescent="0.25">
      <c r="A31831">
        <v>31829</v>
      </c>
      <c r="B31831" t="s">
        <v>1117</v>
      </c>
      <c r="C31831" t="s">
        <v>1982</v>
      </c>
      <c r="D31831" t="s">
        <v>828</v>
      </c>
      <c r="E31831" t="s">
        <v>9</v>
      </c>
      <c r="F31831" s="1">
        <v>23045.332200000001</v>
      </c>
      <c r="G31831" t="s">
        <v>52282</v>
      </c>
      <c r="H31831" t="s">
        <v>52282</v>
      </c>
      <c r="I31831" s="9">
        <v>35098</v>
      </c>
      <c r="J31831">
        <v>28</v>
      </c>
      <c r="K31831" t="b">
        <v>0</v>
      </c>
      <c r="L31831" t="s">
        <v>52332</v>
      </c>
      <c r="M31831" t="s">
        <v>52336</v>
      </c>
      <c r="N31831" s="9">
        <v>45287</v>
      </c>
    </row>
    <row r="31832" spans="1:14" x14ac:dyDescent="0.25">
      <c r="A31832">
        <v>31830</v>
      </c>
      <c r="B31832" t="s">
        <v>104</v>
      </c>
      <c r="C31832" t="s">
        <v>410</v>
      </c>
      <c r="D31832" t="s">
        <v>999</v>
      </c>
      <c r="E31832" t="s">
        <v>13</v>
      </c>
      <c r="F31832" s="1">
        <v>16286.403700000001</v>
      </c>
      <c r="G31832" t="s">
        <v>52238</v>
      </c>
      <c r="H31832" t="s">
        <v>52280</v>
      </c>
      <c r="I31832" s="9">
        <v>26750</v>
      </c>
      <c r="J31832">
        <v>51</v>
      </c>
      <c r="K31832" t="b">
        <v>0</v>
      </c>
      <c r="L31832" t="s">
        <v>52333</v>
      </c>
      <c r="M31832" t="s">
        <v>52336</v>
      </c>
      <c r="N31832" s="9">
        <v>45353</v>
      </c>
    </row>
    <row r="31833" spans="1:14" x14ac:dyDescent="0.25">
      <c r="A31833">
        <v>31831</v>
      </c>
      <c r="B31833" t="s">
        <v>497</v>
      </c>
      <c r="C31833" t="s">
        <v>1146</v>
      </c>
      <c r="D31833" t="s">
        <v>868</v>
      </c>
      <c r="E31833" t="s">
        <v>13</v>
      </c>
      <c r="F31833" s="1">
        <v>17232.443899999998</v>
      </c>
      <c r="G31833" t="s">
        <v>52278</v>
      </c>
      <c r="H31833" t="s">
        <v>52290</v>
      </c>
      <c r="I31833" s="9">
        <v>35995</v>
      </c>
      <c r="J31833">
        <v>26</v>
      </c>
      <c r="K31833" t="b">
        <v>1</v>
      </c>
      <c r="L31833" t="s">
        <v>52331</v>
      </c>
      <c r="M31833" t="s">
        <v>52337</v>
      </c>
      <c r="N31833" s="9">
        <v>45037</v>
      </c>
    </row>
    <row r="31834" spans="1:14" x14ac:dyDescent="0.25">
      <c r="A31834">
        <v>31832</v>
      </c>
      <c r="B31834" t="s">
        <v>1201</v>
      </c>
      <c r="C31834" t="s">
        <v>1105</v>
      </c>
      <c r="D31834" t="s">
        <v>1184</v>
      </c>
      <c r="E31834" t="s">
        <v>13</v>
      </c>
      <c r="F31834" s="1">
        <v>18537.791000000001</v>
      </c>
      <c r="G31834" t="s">
        <v>52244</v>
      </c>
      <c r="H31834" t="s">
        <v>52243</v>
      </c>
      <c r="I31834" s="9">
        <v>31083</v>
      </c>
      <c r="J31834">
        <v>39</v>
      </c>
      <c r="K31834" t="b">
        <v>0</v>
      </c>
      <c r="L31834" t="s">
        <v>52332</v>
      </c>
      <c r="M31834" t="s">
        <v>52336</v>
      </c>
      <c r="N31834" s="9">
        <v>45105</v>
      </c>
    </row>
    <row r="31835" spans="1:14" x14ac:dyDescent="0.25">
      <c r="A31835">
        <v>31833</v>
      </c>
      <c r="B31835" t="s">
        <v>1091</v>
      </c>
      <c r="C31835" t="s">
        <v>540</v>
      </c>
      <c r="D31835" t="s">
        <v>480</v>
      </c>
      <c r="E31835" t="s">
        <v>23</v>
      </c>
      <c r="F31835" s="1">
        <v>28966.418799999999</v>
      </c>
      <c r="G31835" t="s">
        <v>52297</v>
      </c>
      <c r="H31835" t="s">
        <v>52297</v>
      </c>
      <c r="I31835" s="9">
        <v>35394</v>
      </c>
      <c r="J31835">
        <v>27</v>
      </c>
      <c r="K31835" t="b">
        <v>1</v>
      </c>
      <c r="L31835" t="s">
        <v>52331</v>
      </c>
      <c r="M31835" t="s">
        <v>52337</v>
      </c>
      <c r="N31835" s="9">
        <v>45352</v>
      </c>
    </row>
    <row r="31836" spans="1:14" x14ac:dyDescent="0.25">
      <c r="A31836">
        <v>31834</v>
      </c>
      <c r="B31836" t="s">
        <v>1034</v>
      </c>
      <c r="C31836" t="s">
        <v>125</v>
      </c>
      <c r="D31836" t="s">
        <v>1173</v>
      </c>
      <c r="E31836" t="s">
        <v>13</v>
      </c>
      <c r="F31836" s="1">
        <v>17005.6126</v>
      </c>
      <c r="G31836" t="s">
        <v>52308</v>
      </c>
      <c r="H31836" t="s">
        <v>52308</v>
      </c>
      <c r="I31836" s="9">
        <v>37201</v>
      </c>
      <c r="J31836">
        <v>22</v>
      </c>
      <c r="K31836" t="b">
        <v>1</v>
      </c>
      <c r="L31836" t="s">
        <v>52332</v>
      </c>
      <c r="M31836" t="s">
        <v>52337</v>
      </c>
      <c r="N31836" s="9">
        <v>44928</v>
      </c>
    </row>
    <row r="31837" spans="1:14" x14ac:dyDescent="0.25">
      <c r="A31837">
        <v>31835</v>
      </c>
      <c r="B31837" t="s">
        <v>2211</v>
      </c>
      <c r="C31837" t="s">
        <v>268</v>
      </c>
      <c r="D31837" t="s">
        <v>1785</v>
      </c>
      <c r="E31837" t="s">
        <v>13</v>
      </c>
      <c r="F31837" s="1">
        <v>18281.676500000001</v>
      </c>
      <c r="G31837" t="s">
        <v>52237</v>
      </c>
      <c r="H31837" t="s">
        <v>52289</v>
      </c>
      <c r="I31837" s="9">
        <v>36112</v>
      </c>
      <c r="J31837">
        <v>25</v>
      </c>
      <c r="K31837" t="b">
        <v>1</v>
      </c>
      <c r="L31837" t="s">
        <v>52333</v>
      </c>
      <c r="M31837" t="s">
        <v>52336</v>
      </c>
      <c r="N31837" s="9">
        <v>45040</v>
      </c>
    </row>
    <row r="31838" spans="1:14" x14ac:dyDescent="0.25">
      <c r="A31838">
        <v>31836</v>
      </c>
      <c r="B31838" t="s">
        <v>158</v>
      </c>
      <c r="C31838" t="s">
        <v>600</v>
      </c>
      <c r="D31838" t="s">
        <v>313</v>
      </c>
      <c r="E31838" t="s">
        <v>13</v>
      </c>
      <c r="F31838" s="1">
        <v>18725.872200000002</v>
      </c>
      <c r="G31838" t="s">
        <v>52259</v>
      </c>
      <c r="H31838" t="s">
        <v>52259</v>
      </c>
      <c r="I31838" s="9">
        <v>35408</v>
      </c>
      <c r="J31838">
        <v>27</v>
      </c>
      <c r="K31838" t="b">
        <v>1</v>
      </c>
      <c r="L31838" t="s">
        <v>52331</v>
      </c>
      <c r="M31838" t="s">
        <v>52337</v>
      </c>
      <c r="N31838" s="9">
        <v>45075</v>
      </c>
    </row>
    <row r="31839" spans="1:14" x14ac:dyDescent="0.25">
      <c r="A31839">
        <v>31837</v>
      </c>
      <c r="B31839" t="s">
        <v>1378</v>
      </c>
      <c r="C31839" t="s">
        <v>718</v>
      </c>
      <c r="D31839" t="s">
        <v>198</v>
      </c>
      <c r="E31839" t="s">
        <v>13</v>
      </c>
      <c r="F31839" s="1">
        <v>19195.652099999999</v>
      </c>
      <c r="G31839" t="s">
        <v>52278</v>
      </c>
      <c r="H31839" t="s">
        <v>52277</v>
      </c>
      <c r="I31839" s="9">
        <v>32920</v>
      </c>
      <c r="J31839">
        <v>34</v>
      </c>
      <c r="K31839" t="b">
        <v>0</v>
      </c>
      <c r="L31839" t="s">
        <v>52331</v>
      </c>
      <c r="M31839" t="s">
        <v>52336</v>
      </c>
      <c r="N31839" s="9">
        <v>45047</v>
      </c>
    </row>
    <row r="31840" spans="1:14" x14ac:dyDescent="0.25">
      <c r="A31840">
        <v>31838</v>
      </c>
      <c r="B31840" t="s">
        <v>238</v>
      </c>
      <c r="C31840" t="s">
        <v>1405</v>
      </c>
      <c r="D31840" t="s">
        <v>795</v>
      </c>
      <c r="E31840" t="s">
        <v>23</v>
      </c>
      <c r="F31840" s="1">
        <v>28403.122299999999</v>
      </c>
      <c r="G31840" t="s">
        <v>52240</v>
      </c>
      <c r="H31840" t="s">
        <v>52242</v>
      </c>
      <c r="I31840" s="9">
        <v>28468</v>
      </c>
      <c r="J31840">
        <v>46</v>
      </c>
      <c r="K31840" t="b">
        <v>0</v>
      </c>
      <c r="L31840" t="s">
        <v>52333</v>
      </c>
      <c r="M31840" t="s">
        <v>52336</v>
      </c>
      <c r="N31840" s="9">
        <v>45082</v>
      </c>
    </row>
    <row r="31841" spans="1:14" x14ac:dyDescent="0.25">
      <c r="A31841">
        <v>31839</v>
      </c>
      <c r="B31841" t="s">
        <v>448</v>
      </c>
      <c r="C31841" t="s">
        <v>367</v>
      </c>
      <c r="D31841" t="s">
        <v>660</v>
      </c>
      <c r="E31841" t="s">
        <v>23</v>
      </c>
      <c r="F31841" s="1">
        <v>29222.485700000001</v>
      </c>
      <c r="G31841" t="s">
        <v>52286</v>
      </c>
      <c r="H31841" t="s">
        <v>52307</v>
      </c>
      <c r="I31841" s="9">
        <v>29410</v>
      </c>
      <c r="J31841">
        <v>44</v>
      </c>
      <c r="K31841" t="b">
        <v>0</v>
      </c>
      <c r="L31841" t="s">
        <v>52331</v>
      </c>
      <c r="M31841" t="s">
        <v>52337</v>
      </c>
      <c r="N31841" s="9">
        <v>45159</v>
      </c>
    </row>
    <row r="31842" spans="1:14" x14ac:dyDescent="0.25">
      <c r="A31842">
        <v>31840</v>
      </c>
      <c r="B31842" t="s">
        <v>324</v>
      </c>
      <c r="C31842" t="s">
        <v>45</v>
      </c>
      <c r="D31842" t="s">
        <v>1242</v>
      </c>
      <c r="E31842" t="s">
        <v>13</v>
      </c>
      <c r="F31842" s="1">
        <v>17699.9198</v>
      </c>
      <c r="G31842" t="s">
        <v>52308</v>
      </c>
      <c r="H31842" t="s">
        <v>52308</v>
      </c>
      <c r="I31842" s="9">
        <v>25827</v>
      </c>
      <c r="J31842">
        <v>54</v>
      </c>
      <c r="K31842" t="b">
        <v>0</v>
      </c>
      <c r="L31842" t="s">
        <v>52331</v>
      </c>
      <c r="M31842" t="s">
        <v>52337</v>
      </c>
      <c r="N31842" s="9">
        <v>45321</v>
      </c>
    </row>
    <row r="31843" spans="1:14" x14ac:dyDescent="0.25">
      <c r="A31843">
        <v>31841</v>
      </c>
      <c r="B31843" t="s">
        <v>934</v>
      </c>
      <c r="C31843" t="s">
        <v>813</v>
      </c>
      <c r="D31843" t="s">
        <v>550</v>
      </c>
      <c r="E31843" t="s">
        <v>13</v>
      </c>
      <c r="F31843" s="1">
        <v>17560.000800000002</v>
      </c>
      <c r="G31843" t="s">
        <v>52252</v>
      </c>
      <c r="H31843" t="s">
        <v>52293</v>
      </c>
      <c r="I31843" s="9">
        <v>34420</v>
      </c>
      <c r="J31843">
        <v>30</v>
      </c>
      <c r="K31843" t="b">
        <v>1</v>
      </c>
      <c r="L31843" t="s">
        <v>52332</v>
      </c>
      <c r="M31843" t="s">
        <v>52336</v>
      </c>
      <c r="N31843" s="9">
        <v>45029</v>
      </c>
    </row>
    <row r="31844" spans="1:14" x14ac:dyDescent="0.25">
      <c r="A31844">
        <v>31842</v>
      </c>
      <c r="B31844" t="s">
        <v>473</v>
      </c>
      <c r="C31844" t="s">
        <v>616</v>
      </c>
      <c r="D31844" t="s">
        <v>1562</v>
      </c>
      <c r="E31844" t="s">
        <v>23</v>
      </c>
      <c r="F31844" s="1">
        <v>30828.345799999999</v>
      </c>
      <c r="G31844" t="s">
        <v>52286</v>
      </c>
      <c r="H31844" t="s">
        <v>2181</v>
      </c>
      <c r="I31844" s="9">
        <v>33731</v>
      </c>
      <c r="J31844">
        <v>32</v>
      </c>
      <c r="K31844" t="b">
        <v>0</v>
      </c>
      <c r="L31844" t="s">
        <v>52331</v>
      </c>
      <c r="M31844" t="s">
        <v>52337</v>
      </c>
      <c r="N31844" s="9">
        <v>45310</v>
      </c>
    </row>
    <row r="31845" spans="1:14" x14ac:dyDescent="0.25">
      <c r="A31845">
        <v>31843</v>
      </c>
      <c r="B31845" t="s">
        <v>67</v>
      </c>
      <c r="C31845" t="s">
        <v>1112</v>
      </c>
      <c r="D31845" t="s">
        <v>1290</v>
      </c>
      <c r="E31845" t="s">
        <v>9</v>
      </c>
      <c r="F31845" s="1">
        <v>20817.7817</v>
      </c>
      <c r="G31845" t="s">
        <v>52255</v>
      </c>
      <c r="H31845" t="s">
        <v>52258</v>
      </c>
      <c r="I31845" s="9">
        <v>29437</v>
      </c>
      <c r="J31845">
        <v>44</v>
      </c>
      <c r="K31845" t="b">
        <v>0</v>
      </c>
      <c r="L31845" t="s">
        <v>52332</v>
      </c>
      <c r="M31845" t="s">
        <v>52336</v>
      </c>
      <c r="N31845" s="9">
        <v>45256</v>
      </c>
    </row>
    <row r="31846" spans="1:14" x14ac:dyDescent="0.25">
      <c r="A31846">
        <v>31844</v>
      </c>
      <c r="B31846" t="s">
        <v>1034</v>
      </c>
      <c r="C31846" t="s">
        <v>1194</v>
      </c>
      <c r="D31846" t="s">
        <v>1022</v>
      </c>
      <c r="E31846" t="s">
        <v>9</v>
      </c>
      <c r="F31846" s="1">
        <v>22986.419300000001</v>
      </c>
      <c r="G31846" t="s">
        <v>52308</v>
      </c>
      <c r="H31846" t="s">
        <v>52308</v>
      </c>
      <c r="I31846" s="9">
        <v>33071</v>
      </c>
      <c r="J31846">
        <v>34</v>
      </c>
      <c r="K31846" t="b">
        <v>1</v>
      </c>
      <c r="L31846" t="s">
        <v>52332</v>
      </c>
      <c r="M31846" t="s">
        <v>52336</v>
      </c>
      <c r="N31846" s="9">
        <v>45154</v>
      </c>
    </row>
    <row r="31847" spans="1:14" x14ac:dyDescent="0.25">
      <c r="A31847">
        <v>31845</v>
      </c>
      <c r="B31847" t="s">
        <v>1864</v>
      </c>
      <c r="C31847" t="s">
        <v>1139</v>
      </c>
      <c r="D31847" t="s">
        <v>1870</v>
      </c>
      <c r="E31847" t="s">
        <v>23</v>
      </c>
      <c r="F31847" s="1">
        <v>28789.216</v>
      </c>
      <c r="G31847" t="s">
        <v>52240</v>
      </c>
      <c r="H31847" t="s">
        <v>52266</v>
      </c>
      <c r="I31847" s="9">
        <v>37920</v>
      </c>
      <c r="J31847">
        <v>20</v>
      </c>
      <c r="K31847" t="b">
        <v>1</v>
      </c>
      <c r="L31847" t="s">
        <v>52331</v>
      </c>
      <c r="M31847" t="s">
        <v>52337</v>
      </c>
      <c r="N31847" s="9">
        <v>45026</v>
      </c>
    </row>
    <row r="31848" spans="1:14" x14ac:dyDescent="0.25">
      <c r="A31848">
        <v>31846</v>
      </c>
      <c r="B31848" t="s">
        <v>59</v>
      </c>
      <c r="C31848" t="s">
        <v>1190</v>
      </c>
      <c r="D31848" t="s">
        <v>545</v>
      </c>
      <c r="E31848" t="s">
        <v>23</v>
      </c>
      <c r="F31848" s="1">
        <v>32455.9002</v>
      </c>
      <c r="G31848" t="s">
        <v>52257</v>
      </c>
      <c r="H31848" t="s">
        <v>52264</v>
      </c>
      <c r="I31848" s="9">
        <v>25425</v>
      </c>
      <c r="J31848">
        <v>55</v>
      </c>
      <c r="K31848" t="b">
        <v>0</v>
      </c>
      <c r="L31848" t="s">
        <v>52331</v>
      </c>
      <c r="M31848" t="s">
        <v>52337</v>
      </c>
      <c r="N31848" s="9">
        <v>44985</v>
      </c>
    </row>
    <row r="31849" spans="1:14" x14ac:dyDescent="0.25">
      <c r="A31849">
        <v>31847</v>
      </c>
      <c r="B31849" t="s">
        <v>47</v>
      </c>
      <c r="C31849" t="s">
        <v>79</v>
      </c>
      <c r="D31849" t="s">
        <v>426</v>
      </c>
      <c r="E31849" t="s">
        <v>13</v>
      </c>
      <c r="F31849" s="1">
        <v>17013.07</v>
      </c>
      <c r="G31849" t="s">
        <v>52244</v>
      </c>
      <c r="H31849" t="s">
        <v>52243</v>
      </c>
      <c r="I31849" s="9">
        <v>30818</v>
      </c>
      <c r="J31849">
        <v>40</v>
      </c>
      <c r="K31849" t="b">
        <v>1</v>
      </c>
      <c r="L31849" t="s">
        <v>52332</v>
      </c>
      <c r="M31849" t="s">
        <v>52336</v>
      </c>
      <c r="N31849" s="9">
        <v>45165</v>
      </c>
    </row>
    <row r="31850" spans="1:14" x14ac:dyDescent="0.25">
      <c r="A31850">
        <v>31848</v>
      </c>
      <c r="B31850" t="s">
        <v>473</v>
      </c>
      <c r="C31850" t="s">
        <v>156</v>
      </c>
      <c r="D31850" t="s">
        <v>545</v>
      </c>
      <c r="E31850" t="s">
        <v>9</v>
      </c>
      <c r="F31850" s="1">
        <v>22221.8832</v>
      </c>
      <c r="G31850" t="s">
        <v>52286</v>
      </c>
      <c r="H31850" t="s">
        <v>52292</v>
      </c>
      <c r="I31850" s="9">
        <v>33734</v>
      </c>
      <c r="J31850">
        <v>32</v>
      </c>
      <c r="K31850" t="b">
        <v>1</v>
      </c>
      <c r="L31850" t="s">
        <v>52331</v>
      </c>
      <c r="M31850" t="s">
        <v>52337</v>
      </c>
      <c r="N31850" s="9">
        <v>45072</v>
      </c>
    </row>
    <row r="31851" spans="1:14" x14ac:dyDescent="0.25">
      <c r="A31851">
        <v>31849</v>
      </c>
      <c r="B31851" t="s">
        <v>613</v>
      </c>
      <c r="C31851" t="s">
        <v>1609</v>
      </c>
      <c r="D31851" t="s">
        <v>1642</v>
      </c>
      <c r="E31851" t="s">
        <v>13</v>
      </c>
      <c r="F31851" s="1">
        <v>18238.582299999998</v>
      </c>
      <c r="G31851" t="s">
        <v>52263</v>
      </c>
      <c r="H31851" t="s">
        <v>52262</v>
      </c>
      <c r="I31851" s="9">
        <v>30280</v>
      </c>
      <c r="J31851">
        <v>41</v>
      </c>
      <c r="K31851" t="b">
        <v>0</v>
      </c>
      <c r="L31851" t="s">
        <v>52331</v>
      </c>
      <c r="M31851" t="s">
        <v>52337</v>
      </c>
      <c r="N31851" s="9">
        <v>45259</v>
      </c>
    </row>
    <row r="31852" spans="1:14" x14ac:dyDescent="0.25">
      <c r="A31852">
        <v>31850</v>
      </c>
      <c r="B31852" t="s">
        <v>95</v>
      </c>
      <c r="C31852" t="s">
        <v>540</v>
      </c>
      <c r="D31852" t="s">
        <v>963</v>
      </c>
      <c r="E31852" t="s">
        <v>13</v>
      </c>
      <c r="F31852" s="1">
        <v>17096.477699999999</v>
      </c>
      <c r="G31852" t="s">
        <v>52235</v>
      </c>
      <c r="H31852" t="s">
        <v>52234</v>
      </c>
      <c r="I31852" s="9">
        <v>35402</v>
      </c>
      <c r="J31852">
        <v>27</v>
      </c>
      <c r="K31852" t="b">
        <v>1</v>
      </c>
      <c r="L31852" t="s">
        <v>52333</v>
      </c>
      <c r="M31852" t="s">
        <v>52336</v>
      </c>
      <c r="N31852" s="9">
        <v>45315</v>
      </c>
    </row>
    <row r="31853" spans="1:14" x14ac:dyDescent="0.25">
      <c r="A31853">
        <v>31851</v>
      </c>
      <c r="B31853" t="s">
        <v>56</v>
      </c>
      <c r="C31853" t="s">
        <v>2009</v>
      </c>
      <c r="D31853" t="s">
        <v>1484</v>
      </c>
      <c r="E31853" t="s">
        <v>13</v>
      </c>
      <c r="F31853" s="1">
        <v>16703.043000000001</v>
      </c>
      <c r="G31853" t="s">
        <v>52257</v>
      </c>
      <c r="H31853" t="s">
        <v>52299</v>
      </c>
      <c r="I31853" s="9">
        <v>36628</v>
      </c>
      <c r="J31853">
        <v>24</v>
      </c>
      <c r="K31853" t="b">
        <v>1</v>
      </c>
      <c r="L31853" t="s">
        <v>52333</v>
      </c>
      <c r="M31853" t="s">
        <v>52337</v>
      </c>
      <c r="N31853" s="9">
        <v>44950</v>
      </c>
    </row>
    <row r="31854" spans="1:14" x14ac:dyDescent="0.25">
      <c r="A31854">
        <v>31852</v>
      </c>
      <c r="B31854" t="s">
        <v>149</v>
      </c>
      <c r="C31854" t="s">
        <v>262</v>
      </c>
      <c r="D31854" t="s">
        <v>342</v>
      </c>
      <c r="E31854" t="s">
        <v>13</v>
      </c>
      <c r="F31854" s="1">
        <v>18704.1986</v>
      </c>
      <c r="G31854" t="s">
        <v>52235</v>
      </c>
      <c r="H31854" t="s">
        <v>52234</v>
      </c>
      <c r="I31854" s="9">
        <v>30370</v>
      </c>
      <c r="J31854">
        <v>41</v>
      </c>
      <c r="K31854" t="b">
        <v>1</v>
      </c>
      <c r="L31854" t="s">
        <v>52332</v>
      </c>
      <c r="M31854" t="s">
        <v>52337</v>
      </c>
      <c r="N31854" s="9">
        <v>45119</v>
      </c>
    </row>
    <row r="31855" spans="1:14" x14ac:dyDescent="0.25">
      <c r="A31855">
        <v>31853</v>
      </c>
      <c r="B31855" t="s">
        <v>210</v>
      </c>
      <c r="C31855" t="s">
        <v>540</v>
      </c>
      <c r="D31855" t="s">
        <v>80</v>
      </c>
      <c r="E31855" t="s">
        <v>9</v>
      </c>
      <c r="F31855" s="1">
        <v>20693.0445</v>
      </c>
      <c r="G31855" t="s">
        <v>52297</v>
      </c>
      <c r="H31855" t="s">
        <v>52297</v>
      </c>
      <c r="I31855" s="9">
        <v>36975</v>
      </c>
      <c r="J31855">
        <v>23</v>
      </c>
      <c r="K31855" t="b">
        <v>1</v>
      </c>
      <c r="L31855" t="s">
        <v>52333</v>
      </c>
      <c r="M31855" t="s">
        <v>52336</v>
      </c>
      <c r="N31855" s="9">
        <v>45306</v>
      </c>
    </row>
    <row r="31856" spans="1:14" x14ac:dyDescent="0.25">
      <c r="A31856">
        <v>31854</v>
      </c>
      <c r="B31856" t="s">
        <v>731</v>
      </c>
      <c r="C31856" t="s">
        <v>386</v>
      </c>
      <c r="D31856" t="s">
        <v>444</v>
      </c>
      <c r="E31856" t="s">
        <v>13</v>
      </c>
      <c r="F31856" s="1">
        <v>17758.175599999999</v>
      </c>
      <c r="G31856" t="s">
        <v>52263</v>
      </c>
      <c r="H31856" t="s">
        <v>52301</v>
      </c>
      <c r="I31856" s="9">
        <v>37316</v>
      </c>
      <c r="J31856">
        <v>22</v>
      </c>
      <c r="K31856" t="b">
        <v>0</v>
      </c>
      <c r="L31856" t="s">
        <v>52333</v>
      </c>
      <c r="M31856" t="s">
        <v>52336</v>
      </c>
      <c r="N31856" s="9">
        <v>44978</v>
      </c>
    </row>
    <row r="31857" spans="1:14" x14ac:dyDescent="0.25">
      <c r="A31857">
        <v>31855</v>
      </c>
      <c r="B31857" t="s">
        <v>362</v>
      </c>
      <c r="C31857" t="s">
        <v>2095</v>
      </c>
      <c r="D31857" t="s">
        <v>444</v>
      </c>
      <c r="E31857" t="s">
        <v>13</v>
      </c>
      <c r="F31857" s="1">
        <v>18027.319200000002</v>
      </c>
      <c r="G31857" t="s">
        <v>52249</v>
      </c>
      <c r="H31857" t="s">
        <v>52247</v>
      </c>
      <c r="I31857" s="9">
        <v>27088</v>
      </c>
      <c r="J31857">
        <v>50</v>
      </c>
      <c r="K31857" t="b">
        <v>0</v>
      </c>
      <c r="L31857" t="s">
        <v>52333</v>
      </c>
      <c r="M31857" t="s">
        <v>52336</v>
      </c>
      <c r="N31857" s="9">
        <v>45015</v>
      </c>
    </row>
    <row r="31858" spans="1:14" x14ac:dyDescent="0.25">
      <c r="A31858">
        <v>31856</v>
      </c>
      <c r="B31858" t="s">
        <v>272</v>
      </c>
      <c r="C31858" t="s">
        <v>254</v>
      </c>
      <c r="D31858" t="s">
        <v>120</v>
      </c>
      <c r="E31858" t="s">
        <v>9</v>
      </c>
      <c r="F31858" s="1">
        <v>20952.527600000001</v>
      </c>
      <c r="G31858" t="s">
        <v>52244</v>
      </c>
      <c r="H31858" t="s">
        <v>52243</v>
      </c>
      <c r="I31858" s="9">
        <v>37704</v>
      </c>
      <c r="J31858">
        <v>21</v>
      </c>
      <c r="K31858" t="b">
        <v>0</v>
      </c>
      <c r="L31858" t="s">
        <v>52333</v>
      </c>
      <c r="M31858" t="s">
        <v>52337</v>
      </c>
      <c r="N31858" s="9">
        <v>45117</v>
      </c>
    </row>
    <row r="31859" spans="1:14" x14ac:dyDescent="0.25">
      <c r="A31859">
        <v>31857</v>
      </c>
      <c r="B31859" t="s">
        <v>694</v>
      </c>
      <c r="C31859" t="s">
        <v>1921</v>
      </c>
      <c r="D31859" t="s">
        <v>1220</v>
      </c>
      <c r="E31859" t="s">
        <v>9</v>
      </c>
      <c r="F31859" s="1">
        <v>22463.9617</v>
      </c>
      <c r="G31859" t="s">
        <v>52310</v>
      </c>
      <c r="H31859" t="s">
        <v>52310</v>
      </c>
      <c r="I31859" s="9">
        <v>23756</v>
      </c>
      <c r="J31859">
        <v>59</v>
      </c>
      <c r="K31859" t="b">
        <v>1</v>
      </c>
      <c r="L31859" t="s">
        <v>52332</v>
      </c>
      <c r="M31859" t="s">
        <v>52336</v>
      </c>
      <c r="N31859" s="9">
        <v>45277</v>
      </c>
    </row>
    <row r="31860" spans="1:14" x14ac:dyDescent="0.25">
      <c r="A31860">
        <v>31858</v>
      </c>
      <c r="B31860" t="s">
        <v>6</v>
      </c>
      <c r="C31860" t="s">
        <v>574</v>
      </c>
      <c r="D31860" t="s">
        <v>430</v>
      </c>
      <c r="E31860" t="s">
        <v>23</v>
      </c>
      <c r="F31860" s="1">
        <v>30478.635200000001</v>
      </c>
      <c r="G31860" t="s">
        <v>52275</v>
      </c>
      <c r="H31860" t="s">
        <v>52275</v>
      </c>
      <c r="I31860" s="9">
        <v>28587</v>
      </c>
      <c r="J31860">
        <v>46</v>
      </c>
      <c r="K31860" t="b">
        <v>0</v>
      </c>
      <c r="L31860" t="s">
        <v>52332</v>
      </c>
      <c r="M31860" t="s">
        <v>52336</v>
      </c>
      <c r="N31860" s="9">
        <v>45217</v>
      </c>
    </row>
    <row r="31861" spans="1:14" x14ac:dyDescent="0.25">
      <c r="A31861">
        <v>31859</v>
      </c>
      <c r="B31861" t="s">
        <v>1940</v>
      </c>
      <c r="C31861" t="s">
        <v>966</v>
      </c>
      <c r="D31861" t="s">
        <v>177</v>
      </c>
      <c r="E31861" t="s">
        <v>13</v>
      </c>
      <c r="F31861" s="1">
        <v>18985.561399999999</v>
      </c>
      <c r="G31861" t="s">
        <v>52255</v>
      </c>
      <c r="H31861" t="s">
        <v>52253</v>
      </c>
      <c r="I31861" s="9">
        <v>34160</v>
      </c>
      <c r="J31861">
        <v>31</v>
      </c>
      <c r="K31861" t="b">
        <v>1</v>
      </c>
      <c r="L31861" t="s">
        <v>52333</v>
      </c>
      <c r="M31861" t="s">
        <v>52337</v>
      </c>
      <c r="N31861" s="9">
        <v>45044</v>
      </c>
    </row>
    <row r="31862" spans="1:14" x14ac:dyDescent="0.25">
      <c r="A31862">
        <v>31860</v>
      </c>
      <c r="B31862" t="s">
        <v>844</v>
      </c>
      <c r="C31862" t="s">
        <v>650</v>
      </c>
      <c r="D31862" t="s">
        <v>58</v>
      </c>
      <c r="E31862" t="s">
        <v>13</v>
      </c>
      <c r="F31862" s="1">
        <v>18361.751199999999</v>
      </c>
      <c r="G31862" t="s">
        <v>52308</v>
      </c>
      <c r="H31862" t="s">
        <v>52308</v>
      </c>
      <c r="I31862" s="9">
        <v>25433</v>
      </c>
      <c r="J31862">
        <v>55</v>
      </c>
      <c r="K31862" t="b">
        <v>1</v>
      </c>
      <c r="L31862" t="s">
        <v>52331</v>
      </c>
      <c r="M31862" t="s">
        <v>52336</v>
      </c>
      <c r="N31862" s="9">
        <v>45350</v>
      </c>
    </row>
    <row r="31863" spans="1:14" x14ac:dyDescent="0.25">
      <c r="A31863">
        <v>31861</v>
      </c>
      <c r="B31863" t="s">
        <v>324</v>
      </c>
      <c r="C31863" t="s">
        <v>2162</v>
      </c>
      <c r="D31863" t="s">
        <v>1857</v>
      </c>
      <c r="E31863" t="s">
        <v>9</v>
      </c>
      <c r="F31863" s="1">
        <v>21653.729800000001</v>
      </c>
      <c r="G31863" t="s">
        <v>52235</v>
      </c>
      <c r="H31863" t="s">
        <v>52234</v>
      </c>
      <c r="I31863" s="9">
        <v>27653</v>
      </c>
      <c r="J31863">
        <v>49</v>
      </c>
      <c r="K31863" t="b">
        <v>1</v>
      </c>
      <c r="L31863" t="s">
        <v>52331</v>
      </c>
      <c r="M31863" t="s">
        <v>52336</v>
      </c>
      <c r="N31863" s="9">
        <v>45089</v>
      </c>
    </row>
    <row r="31864" spans="1:14" x14ac:dyDescent="0.25">
      <c r="A31864">
        <v>31862</v>
      </c>
      <c r="B31864" t="s">
        <v>121</v>
      </c>
      <c r="C31864" t="s">
        <v>992</v>
      </c>
      <c r="D31864" t="s">
        <v>209</v>
      </c>
      <c r="E31864" t="s">
        <v>9</v>
      </c>
      <c r="F31864" s="1">
        <v>22856.694800000001</v>
      </c>
      <c r="G31864" t="s">
        <v>52278</v>
      </c>
      <c r="H31864" t="s">
        <v>52290</v>
      </c>
      <c r="I31864" s="9">
        <v>33988</v>
      </c>
      <c r="J31864">
        <v>31</v>
      </c>
      <c r="K31864" t="b">
        <v>0</v>
      </c>
      <c r="L31864" t="s">
        <v>52332</v>
      </c>
      <c r="M31864" t="s">
        <v>52336</v>
      </c>
      <c r="N31864" s="9">
        <v>45022</v>
      </c>
    </row>
    <row r="31865" spans="1:14" x14ac:dyDescent="0.25">
      <c r="A31865">
        <v>31863</v>
      </c>
      <c r="B31865" t="s">
        <v>208</v>
      </c>
      <c r="C31865" t="s">
        <v>1365</v>
      </c>
      <c r="D31865" t="s">
        <v>778</v>
      </c>
      <c r="E31865" t="s">
        <v>13</v>
      </c>
      <c r="F31865" s="1">
        <v>16602.4316</v>
      </c>
      <c r="G31865" t="s">
        <v>52238</v>
      </c>
      <c r="H31865" t="s">
        <v>2127</v>
      </c>
      <c r="I31865" s="9">
        <v>37484</v>
      </c>
      <c r="J31865">
        <v>22</v>
      </c>
      <c r="K31865" t="b">
        <v>1</v>
      </c>
      <c r="L31865" t="s">
        <v>52333</v>
      </c>
      <c r="M31865" t="s">
        <v>52337</v>
      </c>
      <c r="N31865" s="9">
        <v>45017</v>
      </c>
    </row>
    <row r="31866" spans="1:14" x14ac:dyDescent="0.25">
      <c r="A31866">
        <v>31864</v>
      </c>
      <c r="B31866" t="s">
        <v>694</v>
      </c>
      <c r="C31866" t="s">
        <v>1029</v>
      </c>
      <c r="D31866" t="s">
        <v>831</v>
      </c>
      <c r="E31866" t="s">
        <v>13</v>
      </c>
      <c r="F31866" s="1">
        <v>17689.147300000001</v>
      </c>
      <c r="G31866" t="s">
        <v>52237</v>
      </c>
      <c r="H31866" t="s">
        <v>52289</v>
      </c>
      <c r="I31866" s="9">
        <v>29807</v>
      </c>
      <c r="J31866">
        <v>43</v>
      </c>
      <c r="K31866" t="b">
        <v>0</v>
      </c>
      <c r="L31866" t="s">
        <v>52331</v>
      </c>
      <c r="M31866" t="s">
        <v>52336</v>
      </c>
      <c r="N31866" s="9">
        <v>45298</v>
      </c>
    </row>
    <row r="31867" spans="1:14" x14ac:dyDescent="0.25">
      <c r="A31867">
        <v>31865</v>
      </c>
      <c r="B31867" t="s">
        <v>14</v>
      </c>
      <c r="C31867" t="s">
        <v>137</v>
      </c>
      <c r="D31867" t="s">
        <v>1213</v>
      </c>
      <c r="E31867" t="s">
        <v>9</v>
      </c>
      <c r="F31867" s="1">
        <v>20916.295300000002</v>
      </c>
      <c r="G31867" t="s">
        <v>52238</v>
      </c>
      <c r="H31867" t="s">
        <v>2127</v>
      </c>
      <c r="I31867" s="9">
        <v>31560</v>
      </c>
      <c r="J31867">
        <v>38</v>
      </c>
      <c r="K31867" t="b">
        <v>0</v>
      </c>
      <c r="L31867" t="s">
        <v>52331</v>
      </c>
      <c r="M31867" t="s">
        <v>52337</v>
      </c>
      <c r="N31867" s="9">
        <v>45036</v>
      </c>
    </row>
    <row r="31868" spans="1:14" x14ac:dyDescent="0.25">
      <c r="A31868">
        <v>31866</v>
      </c>
      <c r="B31868" t="s">
        <v>1670</v>
      </c>
      <c r="C31868" t="s">
        <v>1689</v>
      </c>
      <c r="D31868" t="s">
        <v>1770</v>
      </c>
      <c r="E31868" t="s">
        <v>13</v>
      </c>
      <c r="F31868" s="1">
        <v>20480.946800000002</v>
      </c>
      <c r="G31868" t="s">
        <v>52235</v>
      </c>
      <c r="H31868" t="s">
        <v>52234</v>
      </c>
      <c r="I31868" s="9">
        <v>30180</v>
      </c>
      <c r="J31868">
        <v>42</v>
      </c>
      <c r="K31868" t="b">
        <v>1</v>
      </c>
      <c r="L31868" t="s">
        <v>52331</v>
      </c>
      <c r="M31868" t="s">
        <v>52336</v>
      </c>
      <c r="N31868" s="9">
        <v>45129</v>
      </c>
    </row>
    <row r="31869" spans="1:14" x14ac:dyDescent="0.25">
      <c r="A31869">
        <v>31867</v>
      </c>
      <c r="B31869" t="s">
        <v>772</v>
      </c>
      <c r="C31869" t="s">
        <v>206</v>
      </c>
      <c r="D31869" t="s">
        <v>1037</v>
      </c>
      <c r="E31869" t="s">
        <v>9</v>
      </c>
      <c r="F31869" s="1">
        <v>22069.897000000001</v>
      </c>
      <c r="G31869" t="s">
        <v>52257</v>
      </c>
      <c r="H31869" t="s">
        <v>52299</v>
      </c>
      <c r="I31869" s="9">
        <v>27412</v>
      </c>
      <c r="J31869">
        <v>49</v>
      </c>
      <c r="K31869" t="b">
        <v>0</v>
      </c>
      <c r="L31869" t="s">
        <v>52333</v>
      </c>
      <c r="M31869" t="s">
        <v>52337</v>
      </c>
      <c r="N31869" s="9">
        <v>45216</v>
      </c>
    </row>
    <row r="31870" spans="1:14" x14ac:dyDescent="0.25">
      <c r="A31870">
        <v>31868</v>
      </c>
      <c r="B31870" t="s">
        <v>500</v>
      </c>
      <c r="C31870" t="s">
        <v>1490</v>
      </c>
      <c r="D31870" t="s">
        <v>38</v>
      </c>
      <c r="E31870" t="s">
        <v>23</v>
      </c>
      <c r="F31870" s="1">
        <v>29576.5733</v>
      </c>
      <c r="G31870" t="s">
        <v>52237</v>
      </c>
      <c r="H31870" t="s">
        <v>52267</v>
      </c>
      <c r="I31870" s="9">
        <v>35817</v>
      </c>
      <c r="J31870">
        <v>26</v>
      </c>
      <c r="K31870" t="b">
        <v>1</v>
      </c>
      <c r="L31870" t="s">
        <v>52333</v>
      </c>
      <c r="M31870" t="s">
        <v>52337</v>
      </c>
      <c r="N31870" s="9">
        <v>45255</v>
      </c>
    </row>
    <row r="31871" spans="1:14" x14ac:dyDescent="0.25">
      <c r="A31871">
        <v>31869</v>
      </c>
      <c r="B31871" t="s">
        <v>59</v>
      </c>
      <c r="C31871" t="s">
        <v>700</v>
      </c>
      <c r="D31871" t="s">
        <v>282</v>
      </c>
      <c r="E31871" t="s">
        <v>13</v>
      </c>
      <c r="F31871" s="1">
        <v>16297.4442</v>
      </c>
      <c r="G31871" t="s">
        <v>52308</v>
      </c>
      <c r="H31871" t="s">
        <v>52308</v>
      </c>
      <c r="I31871" s="9">
        <v>27550</v>
      </c>
      <c r="J31871">
        <v>49</v>
      </c>
      <c r="K31871" t="b">
        <v>1</v>
      </c>
      <c r="L31871" t="s">
        <v>52332</v>
      </c>
      <c r="M31871" t="s">
        <v>52337</v>
      </c>
      <c r="N31871" s="9">
        <v>45253</v>
      </c>
    </row>
    <row r="31872" spans="1:14" x14ac:dyDescent="0.25">
      <c r="A31872">
        <v>31870</v>
      </c>
      <c r="B31872" t="s">
        <v>30</v>
      </c>
      <c r="C31872" t="s">
        <v>132</v>
      </c>
      <c r="D31872" t="s">
        <v>217</v>
      </c>
      <c r="E31872" t="s">
        <v>9</v>
      </c>
      <c r="F31872" s="1">
        <v>21545.968799999999</v>
      </c>
      <c r="G31872" t="s">
        <v>52310</v>
      </c>
      <c r="H31872" t="s">
        <v>52310</v>
      </c>
      <c r="I31872" s="9">
        <v>28262</v>
      </c>
      <c r="J31872">
        <v>47</v>
      </c>
      <c r="K31872" t="b">
        <v>1</v>
      </c>
      <c r="L31872" t="s">
        <v>52331</v>
      </c>
      <c r="M31872" t="s">
        <v>52337</v>
      </c>
      <c r="N31872" s="9">
        <v>45040</v>
      </c>
    </row>
    <row r="31873" spans="1:14" x14ac:dyDescent="0.25">
      <c r="A31873">
        <v>31871</v>
      </c>
      <c r="B31873" t="s">
        <v>50</v>
      </c>
      <c r="C31873" t="s">
        <v>544</v>
      </c>
      <c r="D31873" t="s">
        <v>103</v>
      </c>
      <c r="E31873" t="s">
        <v>13</v>
      </c>
      <c r="F31873" s="1">
        <v>18361.1322</v>
      </c>
      <c r="G31873" t="s">
        <v>52238</v>
      </c>
      <c r="H31873" t="s">
        <v>52280</v>
      </c>
      <c r="I31873" s="9">
        <v>29300</v>
      </c>
      <c r="J31873">
        <v>44</v>
      </c>
      <c r="K31873" t="b">
        <v>1</v>
      </c>
      <c r="L31873" t="s">
        <v>52333</v>
      </c>
      <c r="M31873" t="s">
        <v>52337</v>
      </c>
      <c r="N31873" s="9">
        <v>45108</v>
      </c>
    </row>
    <row r="31874" spans="1:14" x14ac:dyDescent="0.25">
      <c r="A31874">
        <v>31872</v>
      </c>
      <c r="B31874" t="s">
        <v>500</v>
      </c>
      <c r="C31874" t="s">
        <v>1709</v>
      </c>
      <c r="D31874" t="s">
        <v>1642</v>
      </c>
      <c r="E31874" t="s">
        <v>9</v>
      </c>
      <c r="F31874" s="1">
        <v>20988.5867</v>
      </c>
      <c r="G31874" t="s">
        <v>52240</v>
      </c>
      <c r="H31874" t="s">
        <v>52269</v>
      </c>
      <c r="I31874" s="9">
        <v>38119</v>
      </c>
      <c r="J31874">
        <v>20</v>
      </c>
      <c r="K31874" t="b">
        <v>0</v>
      </c>
      <c r="L31874" t="s">
        <v>52332</v>
      </c>
      <c r="M31874" t="s">
        <v>52336</v>
      </c>
      <c r="N31874" s="9">
        <v>45006</v>
      </c>
    </row>
    <row r="31875" spans="1:14" x14ac:dyDescent="0.25">
      <c r="A31875">
        <v>31873</v>
      </c>
      <c r="B31875" t="s">
        <v>898</v>
      </c>
      <c r="C31875" t="s">
        <v>1750</v>
      </c>
      <c r="D31875" t="s">
        <v>32</v>
      </c>
      <c r="E31875" t="s">
        <v>13</v>
      </c>
      <c r="F31875" s="1">
        <v>16716.575799999999</v>
      </c>
      <c r="G31875" t="s">
        <v>52235</v>
      </c>
      <c r="H31875" t="s">
        <v>52234</v>
      </c>
      <c r="I31875" s="9">
        <v>33315</v>
      </c>
      <c r="J31875">
        <v>33</v>
      </c>
      <c r="K31875" t="b">
        <v>0</v>
      </c>
      <c r="L31875" t="s">
        <v>52333</v>
      </c>
      <c r="M31875" t="s">
        <v>52337</v>
      </c>
      <c r="N31875" s="9">
        <v>45271</v>
      </c>
    </row>
    <row r="31876" spans="1:14" x14ac:dyDescent="0.25">
      <c r="A31876">
        <v>31874</v>
      </c>
      <c r="B31876" t="s">
        <v>112</v>
      </c>
      <c r="C31876" t="s">
        <v>434</v>
      </c>
      <c r="D31876" t="s">
        <v>1354</v>
      </c>
      <c r="E31876" t="s">
        <v>13</v>
      </c>
      <c r="F31876" s="1">
        <v>17957.488799999999</v>
      </c>
      <c r="G31876" t="s">
        <v>52310</v>
      </c>
      <c r="H31876" t="s">
        <v>52310</v>
      </c>
      <c r="I31876" s="9">
        <v>28580</v>
      </c>
      <c r="J31876">
        <v>46</v>
      </c>
      <c r="K31876" t="b">
        <v>0</v>
      </c>
      <c r="L31876" t="s">
        <v>52331</v>
      </c>
      <c r="M31876" t="s">
        <v>52337</v>
      </c>
      <c r="N31876" s="9">
        <v>45116</v>
      </c>
    </row>
    <row r="31877" spans="1:14" x14ac:dyDescent="0.25">
      <c r="A31877">
        <v>31875</v>
      </c>
      <c r="B31877" t="s">
        <v>1518</v>
      </c>
      <c r="C31877" t="s">
        <v>1099</v>
      </c>
      <c r="D31877" t="s">
        <v>318</v>
      </c>
      <c r="E31877" t="s">
        <v>9</v>
      </c>
      <c r="F31877" s="1">
        <v>22705.781599999998</v>
      </c>
      <c r="G31877" t="s">
        <v>52240</v>
      </c>
      <c r="H31877" t="s">
        <v>52279</v>
      </c>
      <c r="I31877" s="9">
        <v>23752</v>
      </c>
      <c r="J31877">
        <v>59</v>
      </c>
      <c r="K31877" t="b">
        <v>0</v>
      </c>
      <c r="L31877" t="s">
        <v>52331</v>
      </c>
      <c r="M31877" t="s">
        <v>52336</v>
      </c>
      <c r="N31877" s="9">
        <v>45209</v>
      </c>
    </row>
    <row r="31878" spans="1:14" x14ac:dyDescent="0.25">
      <c r="A31878">
        <v>31876</v>
      </c>
      <c r="B31878" t="s">
        <v>1579</v>
      </c>
      <c r="C31878" t="s">
        <v>132</v>
      </c>
      <c r="D31878" t="s">
        <v>375</v>
      </c>
      <c r="E31878" t="s">
        <v>13</v>
      </c>
      <c r="F31878" s="1">
        <v>17878.8351</v>
      </c>
      <c r="G31878" t="s">
        <v>52259</v>
      </c>
      <c r="H31878" t="s">
        <v>52259</v>
      </c>
      <c r="I31878" s="9">
        <v>28178</v>
      </c>
      <c r="J31878">
        <v>47</v>
      </c>
      <c r="K31878" t="b">
        <v>1</v>
      </c>
      <c r="L31878" t="s">
        <v>52332</v>
      </c>
      <c r="M31878" t="s">
        <v>52336</v>
      </c>
      <c r="N31878" s="9">
        <v>45125</v>
      </c>
    </row>
    <row r="31879" spans="1:14" x14ac:dyDescent="0.25">
      <c r="A31879">
        <v>31877</v>
      </c>
      <c r="B31879" t="s">
        <v>1388</v>
      </c>
      <c r="C31879" t="s">
        <v>975</v>
      </c>
      <c r="D31879" t="s">
        <v>896</v>
      </c>
      <c r="E31879" t="s">
        <v>13</v>
      </c>
      <c r="F31879" s="1">
        <v>18851.942599999998</v>
      </c>
      <c r="G31879" t="s">
        <v>52237</v>
      </c>
      <c r="H31879" t="s">
        <v>52268</v>
      </c>
      <c r="I31879" s="9">
        <v>29704</v>
      </c>
      <c r="J31879">
        <v>43</v>
      </c>
      <c r="K31879" t="b">
        <v>1</v>
      </c>
      <c r="L31879" t="s">
        <v>52333</v>
      </c>
      <c r="M31879" t="s">
        <v>52336</v>
      </c>
      <c r="N31879" s="9">
        <v>45201</v>
      </c>
    </row>
    <row r="31880" spans="1:14" x14ac:dyDescent="0.25">
      <c r="A31880">
        <v>31878</v>
      </c>
      <c r="B31880" t="s">
        <v>1280</v>
      </c>
      <c r="C31880" t="s">
        <v>417</v>
      </c>
      <c r="D31880" t="s">
        <v>1242</v>
      </c>
      <c r="E31880" t="s">
        <v>13</v>
      </c>
      <c r="F31880" s="1">
        <v>19405.2644</v>
      </c>
      <c r="G31880" t="s">
        <v>52238</v>
      </c>
      <c r="H31880" t="s">
        <v>52280</v>
      </c>
      <c r="I31880" s="9">
        <v>23717</v>
      </c>
      <c r="J31880">
        <v>59</v>
      </c>
      <c r="K31880" t="b">
        <v>1</v>
      </c>
      <c r="L31880" t="s">
        <v>52331</v>
      </c>
      <c r="M31880" t="s">
        <v>52337</v>
      </c>
      <c r="N31880" s="9">
        <v>45057</v>
      </c>
    </row>
    <row r="31881" spans="1:14" x14ac:dyDescent="0.25">
      <c r="A31881">
        <v>31879</v>
      </c>
      <c r="B31881" t="s">
        <v>481</v>
      </c>
      <c r="C31881" t="s">
        <v>1548</v>
      </c>
      <c r="D31881" t="s">
        <v>393</v>
      </c>
      <c r="E31881" t="s">
        <v>13</v>
      </c>
      <c r="F31881" s="1">
        <v>16266.2688</v>
      </c>
      <c r="G31881" t="s">
        <v>52308</v>
      </c>
      <c r="H31881" t="s">
        <v>52308</v>
      </c>
      <c r="I31881" s="9">
        <v>37670</v>
      </c>
      <c r="J31881">
        <v>21</v>
      </c>
      <c r="K31881" t="b">
        <v>1</v>
      </c>
      <c r="L31881" t="s">
        <v>52333</v>
      </c>
      <c r="M31881" t="s">
        <v>52337</v>
      </c>
      <c r="N31881" s="9">
        <v>45238</v>
      </c>
    </row>
    <row r="31882" spans="1:14" x14ac:dyDescent="0.25">
      <c r="A31882">
        <v>31880</v>
      </c>
      <c r="B31882" t="s">
        <v>1368</v>
      </c>
      <c r="C31882" t="s">
        <v>770</v>
      </c>
      <c r="D31882" t="s">
        <v>8</v>
      </c>
      <c r="E31882" t="s">
        <v>13</v>
      </c>
      <c r="F31882" s="1">
        <v>17989.3596</v>
      </c>
      <c r="G31882" t="s">
        <v>52240</v>
      </c>
      <c r="H31882" t="s">
        <v>52245</v>
      </c>
      <c r="I31882" s="9">
        <v>34374</v>
      </c>
      <c r="J31882">
        <v>30</v>
      </c>
      <c r="K31882" t="b">
        <v>1</v>
      </c>
      <c r="L31882" t="s">
        <v>52331</v>
      </c>
      <c r="M31882" t="s">
        <v>52337</v>
      </c>
      <c r="N31882" s="9">
        <v>45014</v>
      </c>
    </row>
    <row r="31883" spans="1:14" x14ac:dyDescent="0.25">
      <c r="A31883">
        <v>31881</v>
      </c>
      <c r="B31883" t="s">
        <v>233</v>
      </c>
      <c r="C31883" t="s">
        <v>722</v>
      </c>
      <c r="D31883" t="s">
        <v>1622</v>
      </c>
      <c r="E31883" t="s">
        <v>9</v>
      </c>
      <c r="F31883" s="1">
        <v>20561.4192</v>
      </c>
      <c r="G31883" t="s">
        <v>52249</v>
      </c>
      <c r="H31883" t="s">
        <v>52247</v>
      </c>
      <c r="I31883" s="9">
        <v>37081</v>
      </c>
      <c r="J31883">
        <v>23</v>
      </c>
      <c r="K31883" t="b">
        <v>1</v>
      </c>
      <c r="L31883" t="s">
        <v>52332</v>
      </c>
      <c r="M31883" t="s">
        <v>52336</v>
      </c>
      <c r="N31883" s="9">
        <v>45243</v>
      </c>
    </row>
    <row r="31884" spans="1:14" x14ac:dyDescent="0.25">
      <c r="A31884">
        <v>31882</v>
      </c>
      <c r="B31884" t="s">
        <v>33</v>
      </c>
      <c r="C31884" t="s">
        <v>1584</v>
      </c>
      <c r="D31884" t="s">
        <v>675</v>
      </c>
      <c r="E31884" t="s">
        <v>13</v>
      </c>
      <c r="F31884" s="1">
        <v>18915.1767</v>
      </c>
      <c r="G31884" t="s">
        <v>52286</v>
      </c>
      <c r="H31884" t="s">
        <v>52295</v>
      </c>
      <c r="I31884" s="9">
        <v>23519</v>
      </c>
      <c r="J31884">
        <v>60</v>
      </c>
      <c r="K31884" t="b">
        <v>0</v>
      </c>
      <c r="L31884" t="s">
        <v>52333</v>
      </c>
      <c r="M31884" t="s">
        <v>52337</v>
      </c>
      <c r="N31884" s="9">
        <v>45280</v>
      </c>
    </row>
    <row r="31885" spans="1:14" x14ac:dyDescent="0.25">
      <c r="A31885">
        <v>31883</v>
      </c>
      <c r="B31885" t="s">
        <v>1076</v>
      </c>
      <c r="C31885" t="s">
        <v>156</v>
      </c>
      <c r="D31885" t="s">
        <v>154</v>
      </c>
      <c r="E31885" t="s">
        <v>13</v>
      </c>
      <c r="F31885" s="1">
        <v>16769.734700000001</v>
      </c>
      <c r="G31885" t="s">
        <v>52310</v>
      </c>
      <c r="H31885" t="s">
        <v>52310</v>
      </c>
      <c r="I31885" s="9">
        <v>29771</v>
      </c>
      <c r="J31885">
        <v>43</v>
      </c>
      <c r="K31885" t="b">
        <v>0</v>
      </c>
      <c r="L31885" t="s">
        <v>52331</v>
      </c>
      <c r="M31885" t="s">
        <v>52336</v>
      </c>
      <c r="N31885" s="9">
        <v>44963</v>
      </c>
    </row>
    <row r="31886" spans="1:14" x14ac:dyDescent="0.25">
      <c r="A31886">
        <v>31884</v>
      </c>
      <c r="B31886" t="s">
        <v>1165</v>
      </c>
      <c r="C31886" t="s">
        <v>453</v>
      </c>
      <c r="D31886" t="s">
        <v>247</v>
      </c>
      <c r="E31886" t="s">
        <v>9</v>
      </c>
      <c r="F31886" s="1">
        <v>23199.920099999999</v>
      </c>
      <c r="G31886" t="s">
        <v>52275</v>
      </c>
      <c r="H31886" t="s">
        <v>52275</v>
      </c>
      <c r="I31886" s="9">
        <v>27698</v>
      </c>
      <c r="J31886">
        <v>49</v>
      </c>
      <c r="K31886" t="b">
        <v>1</v>
      </c>
      <c r="L31886" t="s">
        <v>52333</v>
      </c>
      <c r="M31886" t="s">
        <v>52337</v>
      </c>
      <c r="N31886" s="9">
        <v>45369</v>
      </c>
    </row>
    <row r="31887" spans="1:14" x14ac:dyDescent="0.25">
      <c r="A31887">
        <v>31885</v>
      </c>
      <c r="B31887" t="s">
        <v>44</v>
      </c>
      <c r="C31887" t="s">
        <v>132</v>
      </c>
      <c r="D31887" t="s">
        <v>1427</v>
      </c>
      <c r="E31887" t="s">
        <v>13</v>
      </c>
      <c r="F31887" s="1">
        <v>16795.123100000001</v>
      </c>
      <c r="G31887" t="s">
        <v>52257</v>
      </c>
      <c r="H31887" t="s">
        <v>52264</v>
      </c>
      <c r="I31887" s="9">
        <v>24948</v>
      </c>
      <c r="J31887">
        <v>56</v>
      </c>
      <c r="K31887" t="b">
        <v>1</v>
      </c>
      <c r="L31887" t="s">
        <v>52333</v>
      </c>
      <c r="M31887" t="s">
        <v>52337</v>
      </c>
      <c r="N31887" s="9">
        <v>45028</v>
      </c>
    </row>
    <row r="31888" spans="1:14" x14ac:dyDescent="0.25">
      <c r="A31888">
        <v>31886</v>
      </c>
      <c r="B31888" t="s">
        <v>1737</v>
      </c>
      <c r="C31888" t="s">
        <v>764</v>
      </c>
      <c r="D31888" t="s">
        <v>430</v>
      </c>
      <c r="E31888" t="s">
        <v>9</v>
      </c>
      <c r="F31888" s="1">
        <v>21032.355</v>
      </c>
      <c r="G31888" t="s">
        <v>52282</v>
      </c>
      <c r="H31888" t="s">
        <v>52282</v>
      </c>
      <c r="I31888" s="9">
        <v>26056</v>
      </c>
      <c r="J31888">
        <v>53</v>
      </c>
      <c r="K31888" t="b">
        <v>1</v>
      </c>
      <c r="L31888" t="s">
        <v>52331</v>
      </c>
      <c r="M31888" t="s">
        <v>52336</v>
      </c>
      <c r="N31888" s="9">
        <v>45221</v>
      </c>
    </row>
    <row r="31889" spans="1:14" x14ac:dyDescent="0.25">
      <c r="A31889">
        <v>31887</v>
      </c>
      <c r="B31889" t="s">
        <v>253</v>
      </c>
      <c r="C31889" t="s">
        <v>501</v>
      </c>
      <c r="D31889" t="s">
        <v>655</v>
      </c>
      <c r="E31889" t="s">
        <v>23</v>
      </c>
      <c r="F31889" s="1">
        <v>29201.007099999999</v>
      </c>
      <c r="G31889" t="s">
        <v>52308</v>
      </c>
      <c r="H31889" t="s">
        <v>52308</v>
      </c>
      <c r="I31889" s="9">
        <v>37084</v>
      </c>
      <c r="J31889">
        <v>23</v>
      </c>
      <c r="K31889" t="b">
        <v>1</v>
      </c>
      <c r="L31889" t="s">
        <v>52332</v>
      </c>
      <c r="M31889" t="s">
        <v>52337</v>
      </c>
      <c r="N31889" s="9">
        <v>45033</v>
      </c>
    </row>
    <row r="31890" spans="1:14" x14ac:dyDescent="0.25">
      <c r="A31890">
        <v>31888</v>
      </c>
      <c r="B31890" t="s">
        <v>56</v>
      </c>
      <c r="C31890" t="s">
        <v>56</v>
      </c>
      <c r="D31890" t="s">
        <v>263</v>
      </c>
      <c r="E31890" t="s">
        <v>23</v>
      </c>
      <c r="F31890" s="1">
        <v>28818.900699999998</v>
      </c>
      <c r="G31890" t="s">
        <v>52240</v>
      </c>
      <c r="H31890" t="s">
        <v>52279</v>
      </c>
      <c r="I31890" s="9">
        <v>34984</v>
      </c>
      <c r="J31890">
        <v>29</v>
      </c>
      <c r="K31890" t="b">
        <v>1</v>
      </c>
      <c r="L31890" t="s">
        <v>52333</v>
      </c>
      <c r="M31890" t="s">
        <v>52336</v>
      </c>
      <c r="N31890" s="9">
        <v>45179</v>
      </c>
    </row>
    <row r="31891" spans="1:14" x14ac:dyDescent="0.25">
      <c r="A31891">
        <v>31889</v>
      </c>
      <c r="B31891" t="s">
        <v>1056</v>
      </c>
      <c r="C31891" t="s">
        <v>600</v>
      </c>
      <c r="D31891" t="s">
        <v>1310</v>
      </c>
      <c r="E31891" t="s">
        <v>13</v>
      </c>
      <c r="F31891" s="1">
        <v>16845.696199999998</v>
      </c>
      <c r="G31891" t="s">
        <v>52238</v>
      </c>
      <c r="H31891" t="s">
        <v>2127</v>
      </c>
      <c r="I31891" s="9">
        <v>28065</v>
      </c>
      <c r="J31891">
        <v>47</v>
      </c>
      <c r="K31891" t="b">
        <v>1</v>
      </c>
      <c r="L31891" t="s">
        <v>52333</v>
      </c>
      <c r="M31891" t="s">
        <v>52336</v>
      </c>
      <c r="N31891" s="9">
        <v>44974</v>
      </c>
    </row>
    <row r="31892" spans="1:14" x14ac:dyDescent="0.25">
      <c r="A31892">
        <v>31890</v>
      </c>
      <c r="B31892" t="s">
        <v>663</v>
      </c>
      <c r="C31892" t="s">
        <v>329</v>
      </c>
      <c r="D31892" t="s">
        <v>184</v>
      </c>
      <c r="E31892" t="s">
        <v>23</v>
      </c>
      <c r="F31892" s="1">
        <v>30150.731199999998</v>
      </c>
      <c r="G31892" t="s">
        <v>52275</v>
      </c>
      <c r="H31892" t="s">
        <v>52275</v>
      </c>
      <c r="I31892" s="9">
        <v>32929</v>
      </c>
      <c r="J31892">
        <v>34</v>
      </c>
      <c r="K31892" t="b">
        <v>1</v>
      </c>
      <c r="L31892" t="s">
        <v>52331</v>
      </c>
      <c r="M31892" t="s">
        <v>52337</v>
      </c>
      <c r="N31892" s="9">
        <v>44999</v>
      </c>
    </row>
    <row r="31893" spans="1:14" x14ac:dyDescent="0.25">
      <c r="A31893">
        <v>31891</v>
      </c>
      <c r="B31893" t="s">
        <v>560</v>
      </c>
      <c r="C31893" t="s">
        <v>245</v>
      </c>
      <c r="D31893" t="s">
        <v>414</v>
      </c>
      <c r="E31893" t="s">
        <v>13</v>
      </c>
      <c r="F31893" s="1">
        <v>16928.635699999999</v>
      </c>
      <c r="G31893" t="s">
        <v>52235</v>
      </c>
      <c r="H31893" t="s">
        <v>52234</v>
      </c>
      <c r="I31893" s="9">
        <v>35633</v>
      </c>
      <c r="J31893">
        <v>27</v>
      </c>
      <c r="K31893" t="b">
        <v>0</v>
      </c>
      <c r="L31893" t="s">
        <v>52333</v>
      </c>
      <c r="M31893" t="s">
        <v>52337</v>
      </c>
      <c r="N31893" s="9">
        <v>45219</v>
      </c>
    </row>
    <row r="31894" spans="1:14" x14ac:dyDescent="0.25">
      <c r="A31894">
        <v>31892</v>
      </c>
      <c r="B31894" t="s">
        <v>718</v>
      </c>
      <c r="C31894" t="s">
        <v>941</v>
      </c>
      <c r="D31894" t="s">
        <v>437</v>
      </c>
      <c r="E31894" t="s">
        <v>13</v>
      </c>
      <c r="F31894" s="1">
        <v>17627.138900000002</v>
      </c>
      <c r="G31894" t="s">
        <v>52249</v>
      </c>
      <c r="H31894" t="s">
        <v>52247</v>
      </c>
      <c r="I31894" s="9">
        <v>32159</v>
      </c>
      <c r="J31894">
        <v>36</v>
      </c>
      <c r="K31894" t="b">
        <v>1</v>
      </c>
      <c r="L31894" t="s">
        <v>52331</v>
      </c>
      <c r="M31894" t="s">
        <v>52337</v>
      </c>
      <c r="N31894" s="9">
        <v>45322</v>
      </c>
    </row>
    <row r="31895" spans="1:14" x14ac:dyDescent="0.25">
      <c r="A31895">
        <v>31893</v>
      </c>
      <c r="B31895" t="s">
        <v>78</v>
      </c>
      <c r="C31895" t="s">
        <v>1436</v>
      </c>
      <c r="D31895" t="s">
        <v>1542</v>
      </c>
      <c r="E31895" t="s">
        <v>13</v>
      </c>
      <c r="F31895" s="1">
        <v>17419.098900000001</v>
      </c>
      <c r="G31895" t="s">
        <v>52297</v>
      </c>
      <c r="H31895" t="s">
        <v>52297</v>
      </c>
      <c r="I31895" s="9">
        <v>35735</v>
      </c>
      <c r="J31895">
        <v>26</v>
      </c>
      <c r="K31895" t="b">
        <v>0</v>
      </c>
      <c r="L31895" t="s">
        <v>52333</v>
      </c>
      <c r="M31895" t="s">
        <v>52337</v>
      </c>
      <c r="N31895" s="9">
        <v>44965</v>
      </c>
    </row>
    <row r="31896" spans="1:14" x14ac:dyDescent="0.25">
      <c r="A31896">
        <v>31894</v>
      </c>
      <c r="B31896" t="s">
        <v>731</v>
      </c>
      <c r="C31896" t="s">
        <v>501</v>
      </c>
      <c r="D31896" t="s">
        <v>784</v>
      </c>
      <c r="E31896" t="s">
        <v>23</v>
      </c>
      <c r="F31896" s="1">
        <v>30747.368299999998</v>
      </c>
      <c r="G31896" t="s">
        <v>52272</v>
      </c>
      <c r="H31896" t="s">
        <v>52300</v>
      </c>
      <c r="I31896" s="9">
        <v>29050</v>
      </c>
      <c r="J31896">
        <v>45</v>
      </c>
      <c r="K31896" t="b">
        <v>1</v>
      </c>
      <c r="L31896" t="s">
        <v>52332</v>
      </c>
      <c r="M31896" t="s">
        <v>52337</v>
      </c>
      <c r="N31896" s="9">
        <v>45361</v>
      </c>
    </row>
    <row r="31897" spans="1:14" x14ac:dyDescent="0.25">
      <c r="A31897">
        <v>31895</v>
      </c>
      <c r="B31897" t="s">
        <v>923</v>
      </c>
      <c r="C31897" t="s">
        <v>1298</v>
      </c>
      <c r="D31897" t="s">
        <v>446</v>
      </c>
      <c r="E31897" t="s">
        <v>13</v>
      </c>
      <c r="F31897" s="1">
        <v>18300.3632</v>
      </c>
      <c r="G31897" t="s">
        <v>52275</v>
      </c>
      <c r="H31897" t="s">
        <v>52275</v>
      </c>
      <c r="I31897" s="9">
        <v>33684</v>
      </c>
      <c r="J31897">
        <v>32</v>
      </c>
      <c r="K31897" t="b">
        <v>1</v>
      </c>
      <c r="L31897" t="s">
        <v>52332</v>
      </c>
      <c r="M31897" t="s">
        <v>52336</v>
      </c>
      <c r="N31897" s="9">
        <v>45272</v>
      </c>
    </row>
    <row r="31898" spans="1:14" x14ac:dyDescent="0.25">
      <c r="A31898">
        <v>31896</v>
      </c>
      <c r="B31898" t="s">
        <v>70</v>
      </c>
      <c r="C31898" t="s">
        <v>34</v>
      </c>
      <c r="D31898" t="s">
        <v>1075</v>
      </c>
      <c r="E31898" t="s">
        <v>13</v>
      </c>
      <c r="F31898" s="1">
        <v>17309.250599999999</v>
      </c>
      <c r="G31898" t="s">
        <v>52275</v>
      </c>
      <c r="H31898" t="s">
        <v>52275</v>
      </c>
      <c r="I31898" s="9">
        <v>35918</v>
      </c>
      <c r="J31898">
        <v>26</v>
      </c>
      <c r="K31898" t="b">
        <v>0</v>
      </c>
      <c r="L31898" t="s">
        <v>52331</v>
      </c>
      <c r="M31898" t="s">
        <v>52337</v>
      </c>
      <c r="N31898" s="9">
        <v>44973</v>
      </c>
    </row>
    <row r="31899" spans="1:14" x14ac:dyDescent="0.25">
      <c r="A31899">
        <v>31897</v>
      </c>
      <c r="B31899" t="s">
        <v>238</v>
      </c>
      <c r="C31899" t="s">
        <v>372</v>
      </c>
      <c r="D31899" t="s">
        <v>1546</v>
      </c>
      <c r="E31899" t="s">
        <v>9</v>
      </c>
      <c r="F31899" s="1">
        <v>21900.8907</v>
      </c>
      <c r="G31899" t="s">
        <v>52263</v>
      </c>
      <c r="H31899" t="s">
        <v>52301</v>
      </c>
      <c r="I31899" s="9">
        <v>26987</v>
      </c>
      <c r="J31899">
        <v>50</v>
      </c>
      <c r="K31899" t="b">
        <v>1</v>
      </c>
      <c r="L31899" t="s">
        <v>52331</v>
      </c>
      <c r="M31899" t="s">
        <v>52336</v>
      </c>
      <c r="N31899" s="9">
        <v>45255</v>
      </c>
    </row>
    <row r="31900" spans="1:14" x14ac:dyDescent="0.25">
      <c r="A31900">
        <v>31898</v>
      </c>
      <c r="B31900" t="s">
        <v>67</v>
      </c>
      <c r="C31900" t="s">
        <v>88</v>
      </c>
      <c r="D31900" t="s">
        <v>706</v>
      </c>
      <c r="E31900" t="s">
        <v>9</v>
      </c>
      <c r="F31900" s="1">
        <v>21174.6024</v>
      </c>
      <c r="G31900" t="s">
        <v>52259</v>
      </c>
      <c r="H31900" t="s">
        <v>52259</v>
      </c>
      <c r="I31900" s="9">
        <v>33288</v>
      </c>
      <c r="J31900">
        <v>33</v>
      </c>
      <c r="K31900" t="b">
        <v>1</v>
      </c>
      <c r="L31900" t="s">
        <v>52331</v>
      </c>
      <c r="M31900" t="s">
        <v>52336</v>
      </c>
      <c r="N31900" s="9">
        <v>45147</v>
      </c>
    </row>
    <row r="31901" spans="1:14" x14ac:dyDescent="0.25">
      <c r="A31901">
        <v>31899</v>
      </c>
      <c r="B31901" t="s">
        <v>399</v>
      </c>
      <c r="C31901" t="s">
        <v>1532</v>
      </c>
      <c r="D31901" t="s">
        <v>168</v>
      </c>
      <c r="E31901" t="s">
        <v>23</v>
      </c>
      <c r="F31901" s="1">
        <v>28644.383600000001</v>
      </c>
      <c r="G31901" t="s">
        <v>52263</v>
      </c>
      <c r="H31901" t="s">
        <v>52301</v>
      </c>
      <c r="I31901" s="9">
        <v>27223</v>
      </c>
      <c r="J31901">
        <v>50</v>
      </c>
      <c r="K31901" t="b">
        <v>0</v>
      </c>
      <c r="L31901" t="s">
        <v>52332</v>
      </c>
      <c r="M31901" t="s">
        <v>52336</v>
      </c>
      <c r="N31901" s="9">
        <v>44955</v>
      </c>
    </row>
    <row r="31902" spans="1:14" x14ac:dyDescent="0.25">
      <c r="A31902">
        <v>31900</v>
      </c>
      <c r="B31902" t="s">
        <v>996</v>
      </c>
      <c r="C31902" t="s">
        <v>125</v>
      </c>
      <c r="D31902" t="s">
        <v>80</v>
      </c>
      <c r="E31902" t="s">
        <v>13</v>
      </c>
      <c r="F31902" s="1">
        <v>17539.652399999999</v>
      </c>
      <c r="G31902" t="s">
        <v>52235</v>
      </c>
      <c r="H31902" t="s">
        <v>52234</v>
      </c>
      <c r="I31902" s="9">
        <v>29019</v>
      </c>
      <c r="J31902">
        <v>45</v>
      </c>
      <c r="K31902" t="b">
        <v>0</v>
      </c>
      <c r="L31902" t="s">
        <v>52332</v>
      </c>
      <c r="M31902" t="s">
        <v>52336</v>
      </c>
      <c r="N31902" s="9">
        <v>44963</v>
      </c>
    </row>
    <row r="31903" spans="1:14" x14ac:dyDescent="0.25">
      <c r="A31903">
        <v>31901</v>
      </c>
      <c r="B31903" t="s">
        <v>813</v>
      </c>
      <c r="C31903" t="s">
        <v>939</v>
      </c>
      <c r="D31903" t="s">
        <v>820</v>
      </c>
      <c r="E31903" t="s">
        <v>13</v>
      </c>
      <c r="F31903" s="1">
        <v>17655.765500000001</v>
      </c>
      <c r="G31903" t="s">
        <v>52282</v>
      </c>
      <c r="H31903" t="s">
        <v>52282</v>
      </c>
      <c r="I31903" s="9">
        <v>29243</v>
      </c>
      <c r="J31903">
        <v>44</v>
      </c>
      <c r="K31903" t="b">
        <v>0</v>
      </c>
      <c r="L31903" t="s">
        <v>52331</v>
      </c>
      <c r="M31903" t="s">
        <v>52337</v>
      </c>
      <c r="N31903" s="9">
        <v>45020</v>
      </c>
    </row>
    <row r="31904" spans="1:14" x14ac:dyDescent="0.25">
      <c r="A31904">
        <v>31902</v>
      </c>
      <c r="B31904" t="s">
        <v>104</v>
      </c>
      <c r="C31904" t="s">
        <v>82</v>
      </c>
      <c r="D31904" t="s">
        <v>80</v>
      </c>
      <c r="E31904" t="s">
        <v>9</v>
      </c>
      <c r="F31904" s="1">
        <v>21910.531900000002</v>
      </c>
      <c r="G31904" t="s">
        <v>52282</v>
      </c>
      <c r="H31904" t="s">
        <v>52282</v>
      </c>
      <c r="I31904" s="9">
        <v>31859</v>
      </c>
      <c r="J31904">
        <v>37</v>
      </c>
      <c r="K31904" t="b">
        <v>1</v>
      </c>
      <c r="L31904" t="s">
        <v>52332</v>
      </c>
      <c r="M31904" t="s">
        <v>52337</v>
      </c>
      <c r="N31904" s="9">
        <v>45317</v>
      </c>
    </row>
    <row r="31905" spans="1:14" x14ac:dyDescent="0.25">
      <c r="A31905">
        <v>31903</v>
      </c>
      <c r="B31905" t="s">
        <v>1162</v>
      </c>
      <c r="C31905" t="s">
        <v>286</v>
      </c>
      <c r="D31905" t="s">
        <v>1292</v>
      </c>
      <c r="E31905" t="s">
        <v>13</v>
      </c>
      <c r="F31905" s="1">
        <v>18275.4211</v>
      </c>
      <c r="G31905" t="s">
        <v>52249</v>
      </c>
      <c r="H31905" t="s">
        <v>52247</v>
      </c>
      <c r="I31905" s="9">
        <v>32895</v>
      </c>
      <c r="J31905">
        <v>34</v>
      </c>
      <c r="K31905" t="b">
        <v>0</v>
      </c>
      <c r="L31905" t="s">
        <v>52333</v>
      </c>
      <c r="M31905" t="s">
        <v>52336</v>
      </c>
      <c r="N31905" s="9">
        <v>45055</v>
      </c>
    </row>
    <row r="31906" spans="1:14" x14ac:dyDescent="0.25">
      <c r="A31906">
        <v>31904</v>
      </c>
      <c r="B31906" t="s">
        <v>1062</v>
      </c>
      <c r="C31906" t="s">
        <v>1436</v>
      </c>
      <c r="D31906" t="s">
        <v>976</v>
      </c>
      <c r="E31906" t="s">
        <v>13</v>
      </c>
      <c r="F31906" s="1">
        <v>19177.3066</v>
      </c>
      <c r="G31906" t="s">
        <v>52286</v>
      </c>
      <c r="H31906" t="s">
        <v>52304</v>
      </c>
      <c r="I31906" s="9">
        <v>34812</v>
      </c>
      <c r="J31906">
        <v>29</v>
      </c>
      <c r="K31906" t="b">
        <v>0</v>
      </c>
      <c r="L31906" t="s">
        <v>52331</v>
      </c>
      <c r="M31906" t="s">
        <v>52336</v>
      </c>
      <c r="N31906" s="9">
        <v>45242</v>
      </c>
    </row>
    <row r="31907" spans="1:14" x14ac:dyDescent="0.25">
      <c r="A31907">
        <v>31905</v>
      </c>
      <c r="B31907" t="s">
        <v>549</v>
      </c>
      <c r="C31907" t="s">
        <v>1333</v>
      </c>
      <c r="D31907" t="s">
        <v>1721</v>
      </c>
      <c r="E31907" t="s">
        <v>13</v>
      </c>
      <c r="F31907" s="1">
        <v>15300.647499999999</v>
      </c>
      <c r="G31907" t="s">
        <v>52310</v>
      </c>
      <c r="H31907" t="s">
        <v>52310</v>
      </c>
      <c r="I31907" s="9">
        <v>23608</v>
      </c>
      <c r="J31907">
        <v>60</v>
      </c>
      <c r="K31907" t="b">
        <v>0</v>
      </c>
      <c r="L31907" t="s">
        <v>52333</v>
      </c>
      <c r="M31907" t="s">
        <v>52336</v>
      </c>
      <c r="N31907" s="9">
        <v>45168</v>
      </c>
    </row>
    <row r="31908" spans="1:14" x14ac:dyDescent="0.25">
      <c r="A31908">
        <v>31906</v>
      </c>
      <c r="B31908" t="s">
        <v>553</v>
      </c>
      <c r="C31908" t="s">
        <v>125</v>
      </c>
      <c r="D31908" t="s">
        <v>1211</v>
      </c>
      <c r="E31908" t="s">
        <v>23</v>
      </c>
      <c r="F31908" s="1">
        <v>30466.284899999999</v>
      </c>
      <c r="G31908" t="s">
        <v>52308</v>
      </c>
      <c r="H31908" t="s">
        <v>52308</v>
      </c>
      <c r="I31908" s="9">
        <v>24083</v>
      </c>
      <c r="J31908">
        <v>58</v>
      </c>
      <c r="K31908" t="b">
        <v>1</v>
      </c>
      <c r="L31908" t="s">
        <v>52332</v>
      </c>
      <c r="M31908" t="s">
        <v>52337</v>
      </c>
      <c r="N31908" s="9">
        <v>45371</v>
      </c>
    </row>
    <row r="31909" spans="1:14" x14ac:dyDescent="0.25">
      <c r="A31909">
        <v>31907</v>
      </c>
      <c r="B31909" t="s">
        <v>481</v>
      </c>
      <c r="C31909" t="s">
        <v>166</v>
      </c>
      <c r="D31909" t="s">
        <v>902</v>
      </c>
      <c r="E31909" t="s">
        <v>13</v>
      </c>
      <c r="F31909" s="1">
        <v>18065.376799999998</v>
      </c>
      <c r="G31909" t="s">
        <v>52249</v>
      </c>
      <c r="H31909" t="s">
        <v>52247</v>
      </c>
      <c r="I31909" s="9">
        <v>29899</v>
      </c>
      <c r="J31909">
        <v>42</v>
      </c>
      <c r="K31909" t="b">
        <v>1</v>
      </c>
      <c r="L31909" t="s">
        <v>52332</v>
      </c>
      <c r="M31909" t="s">
        <v>52336</v>
      </c>
      <c r="N31909" s="9">
        <v>44959</v>
      </c>
    </row>
    <row r="31910" spans="1:14" x14ac:dyDescent="0.25">
      <c r="A31910">
        <v>31908</v>
      </c>
      <c r="B31910" t="s">
        <v>1057</v>
      </c>
      <c r="C31910" t="s">
        <v>315</v>
      </c>
      <c r="D31910" t="s">
        <v>1001</v>
      </c>
      <c r="E31910" t="s">
        <v>13</v>
      </c>
      <c r="F31910" s="1">
        <v>19843.938600000001</v>
      </c>
      <c r="G31910" t="s">
        <v>52237</v>
      </c>
      <c r="H31910" t="s">
        <v>52267</v>
      </c>
      <c r="I31910" s="9">
        <v>31166</v>
      </c>
      <c r="J31910">
        <v>39</v>
      </c>
      <c r="K31910" t="b">
        <v>1</v>
      </c>
      <c r="L31910" t="s">
        <v>52331</v>
      </c>
      <c r="M31910" t="s">
        <v>52336</v>
      </c>
      <c r="N31910" s="9">
        <v>45171</v>
      </c>
    </row>
    <row r="31911" spans="1:14" x14ac:dyDescent="0.25">
      <c r="A31911">
        <v>31909</v>
      </c>
      <c r="B31911" t="s">
        <v>497</v>
      </c>
      <c r="C31911" t="s">
        <v>1890</v>
      </c>
      <c r="D31911" t="s">
        <v>925</v>
      </c>
      <c r="E31911" t="s">
        <v>13</v>
      </c>
      <c r="F31911" s="1">
        <v>18680.222900000001</v>
      </c>
      <c r="G31911" t="s">
        <v>52310</v>
      </c>
      <c r="H31911" t="s">
        <v>52310</v>
      </c>
      <c r="I31911" s="9">
        <v>28314</v>
      </c>
      <c r="J31911">
        <v>47</v>
      </c>
      <c r="K31911" t="b">
        <v>0</v>
      </c>
      <c r="L31911" t="s">
        <v>52332</v>
      </c>
      <c r="M31911" t="s">
        <v>52336</v>
      </c>
      <c r="N31911" s="9">
        <v>44967</v>
      </c>
    </row>
    <row r="31912" spans="1:14" x14ac:dyDescent="0.25">
      <c r="A31912">
        <v>31910</v>
      </c>
      <c r="B31912" t="s">
        <v>259</v>
      </c>
      <c r="C31912" t="s">
        <v>478</v>
      </c>
      <c r="D31912" t="s">
        <v>1109</v>
      </c>
      <c r="E31912" t="s">
        <v>13</v>
      </c>
      <c r="F31912" s="1">
        <v>18612.416099999999</v>
      </c>
      <c r="G31912" t="s">
        <v>52240</v>
      </c>
      <c r="H31912" t="s">
        <v>52269</v>
      </c>
      <c r="I31912" s="9">
        <v>28782</v>
      </c>
      <c r="J31912">
        <v>46</v>
      </c>
      <c r="K31912" t="b">
        <v>1</v>
      </c>
      <c r="L31912" t="s">
        <v>52332</v>
      </c>
      <c r="M31912" t="s">
        <v>52336</v>
      </c>
      <c r="N31912" s="9">
        <v>45160</v>
      </c>
    </row>
    <row r="31913" spans="1:14" x14ac:dyDescent="0.25">
      <c r="A31913">
        <v>31911</v>
      </c>
      <c r="B31913" t="s">
        <v>158</v>
      </c>
      <c r="C31913" t="s">
        <v>585</v>
      </c>
      <c r="D31913" t="s">
        <v>578</v>
      </c>
      <c r="E31913" t="s">
        <v>13</v>
      </c>
      <c r="F31913" s="1">
        <v>18510.1587</v>
      </c>
      <c r="G31913" t="s">
        <v>52275</v>
      </c>
      <c r="H31913" t="s">
        <v>52275</v>
      </c>
      <c r="I31913" s="9">
        <v>27365</v>
      </c>
      <c r="J31913">
        <v>49</v>
      </c>
      <c r="K31913" t="b">
        <v>1</v>
      </c>
      <c r="L31913" t="s">
        <v>52332</v>
      </c>
      <c r="M31913" t="s">
        <v>52336</v>
      </c>
      <c r="N31913" s="9">
        <v>45294</v>
      </c>
    </row>
    <row r="31914" spans="1:14" x14ac:dyDescent="0.25">
      <c r="A31914">
        <v>31912</v>
      </c>
      <c r="B31914" t="s">
        <v>849</v>
      </c>
      <c r="C31914" t="s">
        <v>1505</v>
      </c>
      <c r="D31914" t="s">
        <v>1032</v>
      </c>
      <c r="E31914" t="s">
        <v>13</v>
      </c>
      <c r="F31914" s="1">
        <v>15642.896500000001</v>
      </c>
      <c r="G31914" t="s">
        <v>52275</v>
      </c>
      <c r="H31914" t="s">
        <v>52275</v>
      </c>
      <c r="I31914" s="9">
        <v>25947</v>
      </c>
      <c r="J31914">
        <v>53</v>
      </c>
      <c r="K31914" t="b">
        <v>1</v>
      </c>
      <c r="L31914" t="s">
        <v>52331</v>
      </c>
      <c r="M31914" t="s">
        <v>52337</v>
      </c>
      <c r="N31914" s="9">
        <v>45329</v>
      </c>
    </row>
    <row r="31915" spans="1:14" x14ac:dyDescent="0.25">
      <c r="A31915">
        <v>31913</v>
      </c>
      <c r="B31915" t="s">
        <v>175</v>
      </c>
      <c r="C31915" t="s">
        <v>116</v>
      </c>
      <c r="D31915" t="s">
        <v>938</v>
      </c>
      <c r="E31915" t="s">
        <v>13</v>
      </c>
      <c r="F31915" s="1">
        <v>18033.239099999999</v>
      </c>
      <c r="G31915" t="s">
        <v>52263</v>
      </c>
      <c r="H31915" t="s">
        <v>52262</v>
      </c>
      <c r="I31915" s="9">
        <v>24839</v>
      </c>
      <c r="J31915">
        <v>56</v>
      </c>
      <c r="K31915" t="b">
        <v>0</v>
      </c>
      <c r="L31915" t="s">
        <v>52332</v>
      </c>
      <c r="M31915" t="s">
        <v>52336</v>
      </c>
      <c r="N31915" s="9">
        <v>45083</v>
      </c>
    </row>
    <row r="31916" spans="1:14" x14ac:dyDescent="0.25">
      <c r="A31916">
        <v>31914</v>
      </c>
      <c r="B31916" t="s">
        <v>175</v>
      </c>
      <c r="C31916" t="s">
        <v>1380</v>
      </c>
      <c r="D31916" t="s">
        <v>1475</v>
      </c>
      <c r="E31916" t="s">
        <v>9</v>
      </c>
      <c r="F31916" s="1">
        <v>22556.470799999999</v>
      </c>
      <c r="G31916" t="s">
        <v>52297</v>
      </c>
      <c r="H31916" t="s">
        <v>52297</v>
      </c>
      <c r="I31916" s="9">
        <v>30030</v>
      </c>
      <c r="J31916">
        <v>42</v>
      </c>
      <c r="K31916" t="b">
        <v>1</v>
      </c>
      <c r="L31916" t="s">
        <v>52332</v>
      </c>
      <c r="M31916" t="s">
        <v>52336</v>
      </c>
      <c r="N31916" s="9">
        <v>45048</v>
      </c>
    </row>
    <row r="31917" spans="1:14" x14ac:dyDescent="0.25">
      <c r="A31917">
        <v>31915</v>
      </c>
      <c r="B31917" t="s">
        <v>1265</v>
      </c>
      <c r="C31917" t="s">
        <v>2085</v>
      </c>
      <c r="D31917" t="s">
        <v>46</v>
      </c>
      <c r="E31917" t="s">
        <v>9</v>
      </c>
      <c r="F31917" s="1">
        <v>22802.997200000002</v>
      </c>
      <c r="G31917" t="s">
        <v>52308</v>
      </c>
      <c r="H31917" t="s">
        <v>52308</v>
      </c>
      <c r="I31917" s="9">
        <v>25751</v>
      </c>
      <c r="J31917">
        <v>54</v>
      </c>
      <c r="K31917" t="b">
        <v>1</v>
      </c>
      <c r="L31917" t="s">
        <v>52332</v>
      </c>
      <c r="M31917" t="s">
        <v>52337</v>
      </c>
      <c r="N31917" s="9">
        <v>44965</v>
      </c>
    </row>
    <row r="31918" spans="1:14" x14ac:dyDescent="0.25">
      <c r="A31918">
        <v>31916</v>
      </c>
      <c r="B31918" t="s">
        <v>158</v>
      </c>
      <c r="C31918" t="s">
        <v>81</v>
      </c>
      <c r="D31918" t="s">
        <v>1827</v>
      </c>
      <c r="E31918" t="s">
        <v>13</v>
      </c>
      <c r="F31918" s="1">
        <v>18001.200400000002</v>
      </c>
      <c r="G31918" t="s">
        <v>52308</v>
      </c>
      <c r="H31918" t="s">
        <v>52308</v>
      </c>
      <c r="I31918" s="9">
        <v>34385</v>
      </c>
      <c r="J31918">
        <v>30</v>
      </c>
      <c r="K31918" t="b">
        <v>1</v>
      </c>
      <c r="L31918" t="s">
        <v>52332</v>
      </c>
      <c r="M31918" t="s">
        <v>52337</v>
      </c>
      <c r="N31918" s="9">
        <v>45067</v>
      </c>
    </row>
    <row r="31919" spans="1:14" x14ac:dyDescent="0.25">
      <c r="A31919">
        <v>31917</v>
      </c>
      <c r="B31919" t="s">
        <v>1793</v>
      </c>
      <c r="C31919" t="s">
        <v>1275</v>
      </c>
      <c r="D31919" t="s">
        <v>1542</v>
      </c>
      <c r="E31919" t="s">
        <v>13</v>
      </c>
      <c r="F31919" s="1">
        <v>17085.660199999998</v>
      </c>
      <c r="G31919" t="s">
        <v>52259</v>
      </c>
      <c r="H31919" t="s">
        <v>52259</v>
      </c>
      <c r="I31919" s="9">
        <v>27642</v>
      </c>
      <c r="J31919">
        <v>49</v>
      </c>
      <c r="K31919" t="b">
        <v>1</v>
      </c>
      <c r="L31919" t="s">
        <v>52332</v>
      </c>
      <c r="M31919" t="s">
        <v>52336</v>
      </c>
      <c r="N31919" s="9">
        <v>45343</v>
      </c>
    </row>
    <row r="31920" spans="1:14" x14ac:dyDescent="0.25">
      <c r="A31920">
        <v>31918</v>
      </c>
      <c r="B31920" t="s">
        <v>1017</v>
      </c>
      <c r="C31920" t="s">
        <v>809</v>
      </c>
      <c r="D31920" t="s">
        <v>676</v>
      </c>
      <c r="E31920" t="s">
        <v>9</v>
      </c>
      <c r="F31920" s="1">
        <v>22961.5802</v>
      </c>
      <c r="G31920" t="s">
        <v>52286</v>
      </c>
      <c r="H31920" t="s">
        <v>2181</v>
      </c>
      <c r="I31920" s="9">
        <v>31413</v>
      </c>
      <c r="J31920">
        <v>38</v>
      </c>
      <c r="K31920" t="b">
        <v>1</v>
      </c>
      <c r="L31920" t="s">
        <v>52331</v>
      </c>
      <c r="M31920" t="s">
        <v>52336</v>
      </c>
      <c r="N31920" s="9">
        <v>45277</v>
      </c>
    </row>
    <row r="31921" spans="1:14" x14ac:dyDescent="0.25">
      <c r="A31921">
        <v>31919</v>
      </c>
      <c r="B31921" t="s">
        <v>33</v>
      </c>
      <c r="C31921" t="s">
        <v>216</v>
      </c>
      <c r="D31921" t="s">
        <v>184</v>
      </c>
      <c r="E31921" t="s">
        <v>23</v>
      </c>
      <c r="F31921" s="1">
        <v>31486.099300000002</v>
      </c>
      <c r="G31921" t="s">
        <v>52257</v>
      </c>
      <c r="H31921" t="s">
        <v>52264</v>
      </c>
      <c r="I31921" s="9">
        <v>27023</v>
      </c>
      <c r="J31921">
        <v>50</v>
      </c>
      <c r="K31921" t="b">
        <v>1</v>
      </c>
      <c r="L31921" t="s">
        <v>52331</v>
      </c>
      <c r="M31921" t="s">
        <v>52337</v>
      </c>
      <c r="N31921" s="9">
        <v>45121</v>
      </c>
    </row>
    <row r="31922" spans="1:14" x14ac:dyDescent="0.25">
      <c r="A31922">
        <v>31920</v>
      </c>
      <c r="B31922" t="s">
        <v>1299</v>
      </c>
      <c r="C31922" t="s">
        <v>1455</v>
      </c>
      <c r="D31922" t="s">
        <v>893</v>
      </c>
      <c r="E31922" t="s">
        <v>13</v>
      </c>
      <c r="F31922" s="1">
        <v>19221.810399999998</v>
      </c>
      <c r="G31922" t="s">
        <v>52237</v>
      </c>
      <c r="H31922" t="s">
        <v>52268</v>
      </c>
      <c r="I31922" s="9">
        <v>23517</v>
      </c>
      <c r="J31922">
        <v>60</v>
      </c>
      <c r="K31922" t="b">
        <v>1</v>
      </c>
      <c r="L31922" t="s">
        <v>52331</v>
      </c>
      <c r="M31922" t="s">
        <v>52337</v>
      </c>
      <c r="N31922" s="9">
        <v>45313</v>
      </c>
    </row>
    <row r="31923" spans="1:14" x14ac:dyDescent="0.25">
      <c r="A31923">
        <v>31921</v>
      </c>
      <c r="B31923" t="s">
        <v>240</v>
      </c>
      <c r="C31923" t="s">
        <v>2094</v>
      </c>
      <c r="D31923" t="s">
        <v>573</v>
      </c>
      <c r="E31923" t="s">
        <v>13</v>
      </c>
      <c r="F31923" s="1">
        <v>16660.956600000001</v>
      </c>
      <c r="G31923" t="s">
        <v>52308</v>
      </c>
      <c r="H31923" t="s">
        <v>52308</v>
      </c>
      <c r="I31923" s="9">
        <v>31493</v>
      </c>
      <c r="J31923">
        <v>38</v>
      </c>
      <c r="K31923" t="b">
        <v>0</v>
      </c>
      <c r="L31923" t="s">
        <v>52333</v>
      </c>
      <c r="M31923" t="s">
        <v>52336</v>
      </c>
      <c r="N31923" s="9">
        <v>45047</v>
      </c>
    </row>
    <row r="31924" spans="1:14" x14ac:dyDescent="0.25">
      <c r="A31924">
        <v>31922</v>
      </c>
      <c r="B31924" t="s">
        <v>1266</v>
      </c>
      <c r="C31924" t="s">
        <v>440</v>
      </c>
      <c r="D31924" t="s">
        <v>548</v>
      </c>
      <c r="E31924" t="s">
        <v>13</v>
      </c>
      <c r="F31924" s="1">
        <v>18746.116699999999</v>
      </c>
      <c r="G31924" t="s">
        <v>52282</v>
      </c>
      <c r="H31924" t="s">
        <v>52282</v>
      </c>
      <c r="I31924" s="9">
        <v>25751</v>
      </c>
      <c r="J31924">
        <v>54</v>
      </c>
      <c r="K31924" t="b">
        <v>1</v>
      </c>
      <c r="L31924" t="s">
        <v>52333</v>
      </c>
      <c r="M31924" t="s">
        <v>52336</v>
      </c>
      <c r="N31924" s="9">
        <v>45323</v>
      </c>
    </row>
    <row r="31925" spans="1:14" x14ac:dyDescent="0.25">
      <c r="A31925">
        <v>31923</v>
      </c>
      <c r="B31925" t="s">
        <v>448</v>
      </c>
      <c r="C31925" t="s">
        <v>245</v>
      </c>
      <c r="D31925" t="s">
        <v>627</v>
      </c>
      <c r="E31925" t="s">
        <v>13</v>
      </c>
      <c r="F31925" s="1">
        <v>14765.4421</v>
      </c>
      <c r="G31925" t="s">
        <v>52263</v>
      </c>
      <c r="H31925" t="s">
        <v>52306</v>
      </c>
      <c r="I31925" s="9">
        <v>27568</v>
      </c>
      <c r="J31925">
        <v>49</v>
      </c>
      <c r="K31925" t="b">
        <v>1</v>
      </c>
      <c r="L31925" t="s">
        <v>52332</v>
      </c>
      <c r="M31925" t="s">
        <v>52336</v>
      </c>
      <c r="N31925" s="9">
        <v>45179</v>
      </c>
    </row>
    <row r="31926" spans="1:14" x14ac:dyDescent="0.25">
      <c r="A31926">
        <v>31924</v>
      </c>
      <c r="B31926" t="s">
        <v>1727</v>
      </c>
      <c r="C31926" t="s">
        <v>176</v>
      </c>
      <c r="D31926" t="s">
        <v>357</v>
      </c>
      <c r="E31926" t="s">
        <v>13</v>
      </c>
      <c r="F31926" s="1">
        <v>18341.2814</v>
      </c>
      <c r="G31926" t="s">
        <v>52257</v>
      </c>
      <c r="H31926" t="s">
        <v>52264</v>
      </c>
      <c r="I31926" s="9">
        <v>33737</v>
      </c>
      <c r="J31926">
        <v>32</v>
      </c>
      <c r="K31926" t="b">
        <v>0</v>
      </c>
      <c r="L31926" t="s">
        <v>52331</v>
      </c>
      <c r="M31926" t="s">
        <v>52337</v>
      </c>
      <c r="N31926" s="9">
        <v>44951</v>
      </c>
    </row>
    <row r="31927" spans="1:14" x14ac:dyDescent="0.25">
      <c r="A31927">
        <v>31925</v>
      </c>
      <c r="B31927" t="s">
        <v>844</v>
      </c>
      <c r="C31927" t="s">
        <v>530</v>
      </c>
      <c r="D31927" t="s">
        <v>619</v>
      </c>
      <c r="E31927" t="s">
        <v>9</v>
      </c>
      <c r="F31927" s="1">
        <v>20860.477800000001</v>
      </c>
      <c r="G31927" t="s">
        <v>52255</v>
      </c>
      <c r="H31927" t="s">
        <v>52253</v>
      </c>
      <c r="I31927" s="9">
        <v>35622</v>
      </c>
      <c r="J31927">
        <v>27</v>
      </c>
      <c r="K31927" t="b">
        <v>1</v>
      </c>
      <c r="L31927" t="s">
        <v>52333</v>
      </c>
      <c r="M31927" t="s">
        <v>52337</v>
      </c>
      <c r="N31927" s="9">
        <v>45134</v>
      </c>
    </row>
    <row r="31928" spans="1:14" x14ac:dyDescent="0.25">
      <c r="A31928">
        <v>31926</v>
      </c>
      <c r="B31928" t="s">
        <v>104</v>
      </c>
      <c r="C31928" t="s">
        <v>356</v>
      </c>
      <c r="D31928" t="s">
        <v>541</v>
      </c>
      <c r="E31928" t="s">
        <v>23</v>
      </c>
      <c r="F31928" s="1">
        <v>30031.973600000001</v>
      </c>
      <c r="G31928" t="s">
        <v>52275</v>
      </c>
      <c r="H31928" t="s">
        <v>52275</v>
      </c>
      <c r="I31928" s="9">
        <v>36070</v>
      </c>
      <c r="J31928">
        <v>26</v>
      </c>
      <c r="K31928" t="b">
        <v>1</v>
      </c>
      <c r="L31928" t="s">
        <v>52332</v>
      </c>
      <c r="M31928" t="s">
        <v>52337</v>
      </c>
      <c r="N31928" s="9">
        <v>45042</v>
      </c>
    </row>
    <row r="31929" spans="1:14" x14ac:dyDescent="0.25">
      <c r="A31929">
        <v>31927</v>
      </c>
      <c r="B31929" t="s">
        <v>724</v>
      </c>
      <c r="C31929" t="s">
        <v>137</v>
      </c>
      <c r="D31929" t="s">
        <v>263</v>
      </c>
      <c r="E31929" t="s">
        <v>13</v>
      </c>
      <c r="F31929" s="1">
        <v>16976.0743</v>
      </c>
      <c r="G31929" t="s">
        <v>52310</v>
      </c>
      <c r="H31929" t="s">
        <v>52310</v>
      </c>
      <c r="I31929" s="9">
        <v>23780</v>
      </c>
      <c r="J31929">
        <v>59</v>
      </c>
      <c r="K31929" t="b">
        <v>1</v>
      </c>
      <c r="L31929" t="s">
        <v>52331</v>
      </c>
      <c r="M31929" t="s">
        <v>52336</v>
      </c>
      <c r="N31929" s="9">
        <v>44948</v>
      </c>
    </row>
    <row r="31930" spans="1:14" x14ac:dyDescent="0.25">
      <c r="A31930">
        <v>31928</v>
      </c>
      <c r="B31930" t="s">
        <v>20</v>
      </c>
      <c r="C31930" t="s">
        <v>1641</v>
      </c>
      <c r="D31930" t="s">
        <v>1870</v>
      </c>
      <c r="E31930" t="s">
        <v>13</v>
      </c>
      <c r="F31930" s="1">
        <v>18499.9221</v>
      </c>
      <c r="G31930" t="s">
        <v>52282</v>
      </c>
      <c r="H31930" t="s">
        <v>52282</v>
      </c>
      <c r="I31930" s="9">
        <v>28587</v>
      </c>
      <c r="J31930">
        <v>46</v>
      </c>
      <c r="K31930" t="b">
        <v>0</v>
      </c>
      <c r="L31930" t="s">
        <v>52333</v>
      </c>
      <c r="M31930" t="s">
        <v>52336</v>
      </c>
      <c r="N31930" s="9">
        <v>44943</v>
      </c>
    </row>
    <row r="31931" spans="1:14" x14ac:dyDescent="0.25">
      <c r="A31931">
        <v>31929</v>
      </c>
      <c r="B31931" t="s">
        <v>482</v>
      </c>
      <c r="C31931" t="s">
        <v>242</v>
      </c>
      <c r="D31931" t="s">
        <v>77</v>
      </c>
      <c r="E31931" t="s">
        <v>9</v>
      </c>
      <c r="F31931" s="1">
        <v>22367.5209</v>
      </c>
      <c r="G31931" t="s">
        <v>52282</v>
      </c>
      <c r="H31931" t="s">
        <v>52282</v>
      </c>
      <c r="I31931" s="9">
        <v>29684</v>
      </c>
      <c r="J31931">
        <v>43</v>
      </c>
      <c r="K31931" t="b">
        <v>0</v>
      </c>
      <c r="L31931" t="s">
        <v>52333</v>
      </c>
      <c r="M31931" t="s">
        <v>52337</v>
      </c>
      <c r="N31931" s="9">
        <v>45199</v>
      </c>
    </row>
    <row r="31932" spans="1:14" x14ac:dyDescent="0.25">
      <c r="A31932">
        <v>31930</v>
      </c>
      <c r="B31932" t="s">
        <v>81</v>
      </c>
      <c r="C31932" t="s">
        <v>936</v>
      </c>
      <c r="D31932" t="s">
        <v>97</v>
      </c>
      <c r="E31932" t="s">
        <v>13</v>
      </c>
      <c r="F31932" s="1">
        <v>18316.1139</v>
      </c>
      <c r="G31932" t="s">
        <v>52275</v>
      </c>
      <c r="H31932" t="s">
        <v>52275</v>
      </c>
      <c r="I31932" s="9">
        <v>26705</v>
      </c>
      <c r="J31932">
        <v>51</v>
      </c>
      <c r="K31932" t="b">
        <v>1</v>
      </c>
      <c r="L31932" t="s">
        <v>52333</v>
      </c>
      <c r="M31932" t="s">
        <v>52337</v>
      </c>
      <c r="N31932" s="9">
        <v>45348</v>
      </c>
    </row>
    <row r="31933" spans="1:14" x14ac:dyDescent="0.25">
      <c r="A31933">
        <v>31931</v>
      </c>
      <c r="B31933" t="s">
        <v>2175</v>
      </c>
      <c r="C31933" t="s">
        <v>132</v>
      </c>
      <c r="D31933" t="s">
        <v>1501</v>
      </c>
      <c r="E31933" t="s">
        <v>13</v>
      </c>
      <c r="F31933" s="1">
        <v>19155.231199999998</v>
      </c>
      <c r="G31933" t="s">
        <v>52272</v>
      </c>
      <c r="H31933" t="s">
        <v>52300</v>
      </c>
      <c r="I31933" s="9">
        <v>28017</v>
      </c>
      <c r="J31933">
        <v>48</v>
      </c>
      <c r="K31933" t="b">
        <v>1</v>
      </c>
      <c r="L31933" t="s">
        <v>52332</v>
      </c>
      <c r="M31933" t="s">
        <v>52336</v>
      </c>
      <c r="N31933" s="9">
        <v>45234</v>
      </c>
    </row>
    <row r="31934" spans="1:14" x14ac:dyDescent="0.25">
      <c r="A31934">
        <v>31932</v>
      </c>
      <c r="B31934" t="s">
        <v>14</v>
      </c>
      <c r="C31934" t="s">
        <v>580</v>
      </c>
      <c r="D31934" t="s">
        <v>1294</v>
      </c>
      <c r="E31934" t="s">
        <v>13</v>
      </c>
      <c r="F31934" s="1">
        <v>18283.2009</v>
      </c>
      <c r="G31934" t="s">
        <v>52257</v>
      </c>
      <c r="H31934" t="s">
        <v>52256</v>
      </c>
      <c r="I31934" s="9">
        <v>31948</v>
      </c>
      <c r="J31934">
        <v>37</v>
      </c>
      <c r="K31934" t="b">
        <v>1</v>
      </c>
      <c r="L31934" t="s">
        <v>52331</v>
      </c>
      <c r="M31934" t="s">
        <v>52337</v>
      </c>
      <c r="N31934" s="9">
        <v>44957</v>
      </c>
    </row>
    <row r="31935" spans="1:14" x14ac:dyDescent="0.25">
      <c r="A31935">
        <v>31933</v>
      </c>
      <c r="B31935" t="s">
        <v>477</v>
      </c>
      <c r="C31935" t="s">
        <v>356</v>
      </c>
      <c r="D31935" t="s">
        <v>735</v>
      </c>
      <c r="E31935" t="s">
        <v>9</v>
      </c>
      <c r="F31935" s="1">
        <v>21182.636200000001</v>
      </c>
      <c r="G31935" t="s">
        <v>52275</v>
      </c>
      <c r="H31935" t="s">
        <v>52275</v>
      </c>
      <c r="I31935" s="9">
        <v>23885</v>
      </c>
      <c r="J31935">
        <v>59</v>
      </c>
      <c r="K31935" t="b">
        <v>0</v>
      </c>
      <c r="L31935" t="s">
        <v>52332</v>
      </c>
      <c r="M31935" t="s">
        <v>52336</v>
      </c>
      <c r="N31935" s="9">
        <v>45031</v>
      </c>
    </row>
    <row r="31936" spans="1:14" x14ac:dyDescent="0.25">
      <c r="A31936">
        <v>31934</v>
      </c>
      <c r="B31936" t="s">
        <v>1481</v>
      </c>
      <c r="C31936" t="s">
        <v>1741</v>
      </c>
      <c r="D31936" t="s">
        <v>682</v>
      </c>
      <c r="E31936" t="s">
        <v>9</v>
      </c>
      <c r="F31936" s="1">
        <v>21085.7808</v>
      </c>
      <c r="G31936" t="s">
        <v>52244</v>
      </c>
      <c r="H31936" t="s">
        <v>52243</v>
      </c>
      <c r="I31936" s="9">
        <v>38261</v>
      </c>
      <c r="J31936">
        <v>20</v>
      </c>
      <c r="K31936" t="b">
        <v>1</v>
      </c>
      <c r="L31936" t="s">
        <v>52333</v>
      </c>
      <c r="M31936" t="s">
        <v>52337</v>
      </c>
      <c r="N31936" s="9">
        <v>45320</v>
      </c>
    </row>
    <row r="31937" spans="1:14" x14ac:dyDescent="0.25">
      <c r="A31937">
        <v>31935</v>
      </c>
      <c r="B31937" t="s">
        <v>1980</v>
      </c>
      <c r="C31937" t="s">
        <v>1485</v>
      </c>
      <c r="D31937" t="s">
        <v>1321</v>
      </c>
      <c r="E31937" t="s">
        <v>13</v>
      </c>
      <c r="F31937" s="1">
        <v>16510.696599999999</v>
      </c>
      <c r="G31937" t="s">
        <v>52252</v>
      </c>
      <c r="H31937" t="s">
        <v>52273</v>
      </c>
      <c r="I31937" s="9">
        <v>23524</v>
      </c>
      <c r="J31937">
        <v>60</v>
      </c>
      <c r="K31937" t="b">
        <v>0</v>
      </c>
      <c r="L31937" t="s">
        <v>52333</v>
      </c>
      <c r="M31937" t="s">
        <v>52337</v>
      </c>
      <c r="N31937" s="9">
        <v>45004</v>
      </c>
    </row>
    <row r="31938" spans="1:14" x14ac:dyDescent="0.25">
      <c r="A31938">
        <v>31936</v>
      </c>
      <c r="B31938" t="s">
        <v>67</v>
      </c>
      <c r="C31938" t="s">
        <v>1854</v>
      </c>
      <c r="D31938" t="s">
        <v>174</v>
      </c>
      <c r="E31938" t="s">
        <v>13</v>
      </c>
      <c r="F31938" s="1">
        <v>17967.2418</v>
      </c>
      <c r="G31938" t="s">
        <v>52263</v>
      </c>
      <c r="H31938" t="s">
        <v>52301</v>
      </c>
      <c r="I31938" s="9">
        <v>35071</v>
      </c>
      <c r="J31938">
        <v>28</v>
      </c>
      <c r="K31938" t="b">
        <v>1</v>
      </c>
      <c r="L31938" t="s">
        <v>52333</v>
      </c>
      <c r="M31938" t="s">
        <v>52336</v>
      </c>
      <c r="N31938" s="9">
        <v>45294</v>
      </c>
    </row>
    <row r="31939" spans="1:14" x14ac:dyDescent="0.25">
      <c r="A31939">
        <v>31937</v>
      </c>
      <c r="B31939" t="s">
        <v>1169</v>
      </c>
      <c r="C31939" t="s">
        <v>254</v>
      </c>
      <c r="D31939" t="s">
        <v>1573</v>
      </c>
      <c r="E31939" t="s">
        <v>9</v>
      </c>
      <c r="F31939" s="1">
        <v>21946.811300000001</v>
      </c>
      <c r="G31939" t="s">
        <v>52308</v>
      </c>
      <c r="H31939" t="s">
        <v>52308</v>
      </c>
      <c r="I31939" s="9">
        <v>29412</v>
      </c>
      <c r="J31939">
        <v>44</v>
      </c>
      <c r="K31939" t="b">
        <v>0</v>
      </c>
      <c r="L31939" t="s">
        <v>52331</v>
      </c>
      <c r="M31939" t="s">
        <v>52336</v>
      </c>
      <c r="N31939" s="9">
        <v>44966</v>
      </c>
    </row>
    <row r="31940" spans="1:14" x14ac:dyDescent="0.25">
      <c r="A31940">
        <v>31938</v>
      </c>
      <c r="B31940" t="s">
        <v>2195</v>
      </c>
      <c r="C31940" t="s">
        <v>33</v>
      </c>
      <c r="D31940" t="s">
        <v>1561</v>
      </c>
      <c r="E31940" t="s">
        <v>13</v>
      </c>
      <c r="F31940" s="1">
        <v>18505.1083</v>
      </c>
      <c r="G31940" t="s">
        <v>52263</v>
      </c>
      <c r="H31940" t="s">
        <v>52301</v>
      </c>
      <c r="I31940" s="9">
        <v>33789</v>
      </c>
      <c r="J31940">
        <v>32</v>
      </c>
      <c r="K31940" t="b">
        <v>1</v>
      </c>
      <c r="L31940" t="s">
        <v>52331</v>
      </c>
      <c r="M31940" t="s">
        <v>52337</v>
      </c>
      <c r="N31940" s="9">
        <v>45324</v>
      </c>
    </row>
    <row r="31941" spans="1:14" x14ac:dyDescent="0.25">
      <c r="A31941">
        <v>31939</v>
      </c>
      <c r="B31941" t="s">
        <v>419</v>
      </c>
      <c r="C31941" t="s">
        <v>54</v>
      </c>
      <c r="D31941" t="s">
        <v>654</v>
      </c>
      <c r="E31941" t="s">
        <v>13</v>
      </c>
      <c r="F31941" s="1">
        <v>18839.911199999999</v>
      </c>
      <c r="G31941" t="s">
        <v>52286</v>
      </c>
      <c r="H31941" t="s">
        <v>52285</v>
      </c>
      <c r="I31941" s="9">
        <v>36688</v>
      </c>
      <c r="J31941">
        <v>24</v>
      </c>
      <c r="K31941" t="b">
        <v>0</v>
      </c>
      <c r="L31941" t="s">
        <v>52333</v>
      </c>
      <c r="M31941" t="s">
        <v>52336</v>
      </c>
      <c r="N31941" s="9">
        <v>45170</v>
      </c>
    </row>
    <row r="31942" spans="1:14" x14ac:dyDescent="0.25">
      <c r="A31942">
        <v>31940</v>
      </c>
      <c r="B31942" t="s">
        <v>1755</v>
      </c>
      <c r="C31942" t="s">
        <v>434</v>
      </c>
      <c r="D31942" t="s">
        <v>627</v>
      </c>
      <c r="E31942" t="s">
        <v>13</v>
      </c>
      <c r="F31942" s="1">
        <v>18243.795399999999</v>
      </c>
      <c r="G31942" t="s">
        <v>52272</v>
      </c>
      <c r="H31942" t="s">
        <v>52300</v>
      </c>
      <c r="I31942" s="9">
        <v>29245</v>
      </c>
      <c r="J31942">
        <v>44</v>
      </c>
      <c r="K31942" t="b">
        <v>0</v>
      </c>
      <c r="L31942" t="s">
        <v>52332</v>
      </c>
      <c r="M31942" t="s">
        <v>52337</v>
      </c>
      <c r="N31942" s="9">
        <v>45062</v>
      </c>
    </row>
    <row r="31943" spans="1:14" x14ac:dyDescent="0.25">
      <c r="A31943">
        <v>31941</v>
      </c>
      <c r="B31943" t="s">
        <v>781</v>
      </c>
      <c r="C31943" t="s">
        <v>156</v>
      </c>
      <c r="D31943" t="s">
        <v>756</v>
      </c>
      <c r="E31943" t="s">
        <v>13</v>
      </c>
      <c r="F31943" s="1">
        <v>17663.6417</v>
      </c>
      <c r="G31943" t="s">
        <v>52252</v>
      </c>
      <c r="H31943" t="s">
        <v>52250</v>
      </c>
      <c r="I31943" s="9">
        <v>29002</v>
      </c>
      <c r="J31943">
        <v>45</v>
      </c>
      <c r="K31943" t="b">
        <v>1</v>
      </c>
      <c r="L31943" t="s">
        <v>52331</v>
      </c>
      <c r="M31943" t="s">
        <v>52337</v>
      </c>
      <c r="N31943" s="9">
        <v>45166</v>
      </c>
    </row>
    <row r="31944" spans="1:14" x14ac:dyDescent="0.25">
      <c r="A31944">
        <v>31942</v>
      </c>
      <c r="B31944" t="s">
        <v>2078</v>
      </c>
      <c r="C31944" t="s">
        <v>25</v>
      </c>
      <c r="D31944" t="s">
        <v>657</v>
      </c>
      <c r="E31944" t="s">
        <v>9</v>
      </c>
      <c r="F31944" s="1">
        <v>23019.262500000001</v>
      </c>
      <c r="G31944" t="s">
        <v>52237</v>
      </c>
      <c r="H31944" t="s">
        <v>52236</v>
      </c>
      <c r="I31944" s="9">
        <v>31932</v>
      </c>
      <c r="J31944">
        <v>37</v>
      </c>
      <c r="K31944" t="b">
        <v>1</v>
      </c>
      <c r="L31944" t="s">
        <v>52332</v>
      </c>
      <c r="M31944" t="s">
        <v>52336</v>
      </c>
      <c r="N31944" s="9">
        <v>45152</v>
      </c>
    </row>
    <row r="31945" spans="1:14" x14ac:dyDescent="0.25">
      <c r="A31945">
        <v>31943</v>
      </c>
      <c r="B31945" t="s">
        <v>606</v>
      </c>
      <c r="C31945" t="s">
        <v>1729</v>
      </c>
      <c r="D31945" t="s">
        <v>914</v>
      </c>
      <c r="E31945" t="s">
        <v>23</v>
      </c>
      <c r="F31945" s="1">
        <v>30908.563699999999</v>
      </c>
      <c r="G31945" t="s">
        <v>52244</v>
      </c>
      <c r="H31945" t="s">
        <v>52243</v>
      </c>
      <c r="I31945" s="9">
        <v>35261</v>
      </c>
      <c r="J31945">
        <v>28</v>
      </c>
      <c r="K31945" t="b">
        <v>1</v>
      </c>
      <c r="L31945" t="s">
        <v>52331</v>
      </c>
      <c r="M31945" t="s">
        <v>52337</v>
      </c>
      <c r="N31945" s="9">
        <v>44929</v>
      </c>
    </row>
    <row r="31946" spans="1:14" x14ac:dyDescent="0.25">
      <c r="A31946">
        <v>31944</v>
      </c>
      <c r="B31946" t="s">
        <v>1116</v>
      </c>
      <c r="C31946" t="s">
        <v>1474</v>
      </c>
      <c r="D31946" t="s">
        <v>1026</v>
      </c>
      <c r="E31946" t="s">
        <v>23</v>
      </c>
      <c r="F31946" s="1">
        <v>28672.546399999999</v>
      </c>
      <c r="G31946" t="s">
        <v>52275</v>
      </c>
      <c r="H31946" t="s">
        <v>52275</v>
      </c>
      <c r="I31946" s="9">
        <v>27883</v>
      </c>
      <c r="J31946">
        <v>48</v>
      </c>
      <c r="K31946" t="b">
        <v>0</v>
      </c>
      <c r="L31946" t="s">
        <v>52333</v>
      </c>
      <c r="M31946" t="s">
        <v>52337</v>
      </c>
      <c r="N31946" s="9">
        <v>45140</v>
      </c>
    </row>
    <row r="31947" spans="1:14" x14ac:dyDescent="0.25">
      <c r="A31947">
        <v>31945</v>
      </c>
      <c r="B31947" t="s">
        <v>81</v>
      </c>
      <c r="C31947" t="s">
        <v>142</v>
      </c>
      <c r="D31947" t="s">
        <v>1968</v>
      </c>
      <c r="E31947" t="s">
        <v>9</v>
      </c>
      <c r="F31947" s="1">
        <v>21405.958699999999</v>
      </c>
      <c r="G31947" t="s">
        <v>52244</v>
      </c>
      <c r="H31947" t="s">
        <v>52243</v>
      </c>
      <c r="I31947" s="9">
        <v>35216</v>
      </c>
      <c r="J31947">
        <v>28</v>
      </c>
      <c r="K31947" t="b">
        <v>0</v>
      </c>
      <c r="L31947" t="s">
        <v>52331</v>
      </c>
      <c r="M31947" t="s">
        <v>52337</v>
      </c>
      <c r="N31947" s="9">
        <v>45379</v>
      </c>
    </row>
    <row r="31948" spans="1:14" x14ac:dyDescent="0.25">
      <c r="A31948">
        <v>31946</v>
      </c>
      <c r="B31948" t="s">
        <v>1357</v>
      </c>
      <c r="C31948" t="s">
        <v>137</v>
      </c>
      <c r="D31948" t="s">
        <v>828</v>
      </c>
      <c r="E31948" t="s">
        <v>9</v>
      </c>
      <c r="F31948" s="1">
        <v>22953.750599999999</v>
      </c>
      <c r="G31948" t="s">
        <v>52282</v>
      </c>
      <c r="H31948" t="s">
        <v>52282</v>
      </c>
      <c r="I31948" s="9">
        <v>32173</v>
      </c>
      <c r="J31948">
        <v>36</v>
      </c>
      <c r="K31948" t="b">
        <v>0</v>
      </c>
      <c r="L31948" t="s">
        <v>52331</v>
      </c>
      <c r="M31948" t="s">
        <v>52336</v>
      </c>
      <c r="N31948" s="9">
        <v>45211</v>
      </c>
    </row>
    <row r="31949" spans="1:14" x14ac:dyDescent="0.25">
      <c r="A31949">
        <v>31947</v>
      </c>
      <c r="B31949" t="s">
        <v>129</v>
      </c>
      <c r="C31949" t="s">
        <v>54</v>
      </c>
      <c r="D31949" t="s">
        <v>852</v>
      </c>
      <c r="E31949" t="s">
        <v>23</v>
      </c>
      <c r="F31949" s="1">
        <v>29601.069599999999</v>
      </c>
      <c r="G31949" t="s">
        <v>52257</v>
      </c>
      <c r="H31949" t="s">
        <v>52299</v>
      </c>
      <c r="I31949" s="9">
        <v>27702</v>
      </c>
      <c r="J31949">
        <v>48</v>
      </c>
      <c r="K31949" t="b">
        <v>1</v>
      </c>
      <c r="L31949" t="s">
        <v>52333</v>
      </c>
      <c r="M31949" t="s">
        <v>52337</v>
      </c>
      <c r="N31949" s="9">
        <v>45361</v>
      </c>
    </row>
    <row r="31950" spans="1:14" x14ac:dyDescent="0.25">
      <c r="A31950">
        <v>31948</v>
      </c>
      <c r="B31950" t="s">
        <v>888</v>
      </c>
      <c r="C31950" t="s">
        <v>137</v>
      </c>
      <c r="D31950" t="s">
        <v>266</v>
      </c>
      <c r="E31950" t="s">
        <v>13</v>
      </c>
      <c r="F31950" s="1">
        <v>18967.2641</v>
      </c>
      <c r="G31950" t="s">
        <v>52272</v>
      </c>
      <c r="H31950" t="s">
        <v>52291</v>
      </c>
      <c r="I31950" s="9">
        <v>25991</v>
      </c>
      <c r="J31950">
        <v>53</v>
      </c>
      <c r="K31950" t="b">
        <v>0</v>
      </c>
      <c r="L31950" t="s">
        <v>52333</v>
      </c>
      <c r="M31950" t="s">
        <v>52337</v>
      </c>
      <c r="N31950" s="9">
        <v>45109</v>
      </c>
    </row>
    <row r="31951" spans="1:14" x14ac:dyDescent="0.25">
      <c r="A31951">
        <v>31949</v>
      </c>
      <c r="B31951" t="s">
        <v>307</v>
      </c>
      <c r="C31951" t="s">
        <v>488</v>
      </c>
      <c r="D31951" t="s">
        <v>968</v>
      </c>
      <c r="E31951" t="s">
        <v>9</v>
      </c>
      <c r="F31951" s="1">
        <v>21739.705099999999</v>
      </c>
      <c r="G31951" t="s">
        <v>52240</v>
      </c>
      <c r="H31951" t="s">
        <v>52269</v>
      </c>
      <c r="I31951" s="9">
        <v>26077</v>
      </c>
      <c r="J31951">
        <v>53</v>
      </c>
      <c r="K31951" t="b">
        <v>1</v>
      </c>
      <c r="L31951" t="s">
        <v>52333</v>
      </c>
      <c r="M31951" t="s">
        <v>52336</v>
      </c>
      <c r="N31951" s="9">
        <v>45204</v>
      </c>
    </row>
    <row r="31952" spans="1:14" x14ac:dyDescent="0.25">
      <c r="A31952">
        <v>31950</v>
      </c>
      <c r="B31952" t="s">
        <v>175</v>
      </c>
      <c r="C31952" t="s">
        <v>1863</v>
      </c>
      <c r="D31952" t="s">
        <v>327</v>
      </c>
      <c r="E31952" t="s">
        <v>13</v>
      </c>
      <c r="F31952" s="1">
        <v>19405.060700000002</v>
      </c>
      <c r="G31952" t="s">
        <v>52263</v>
      </c>
      <c r="H31952" t="s">
        <v>52301</v>
      </c>
      <c r="I31952" s="9">
        <v>35039</v>
      </c>
      <c r="J31952">
        <v>28</v>
      </c>
      <c r="K31952" t="b">
        <v>1</v>
      </c>
      <c r="L31952" t="s">
        <v>52333</v>
      </c>
      <c r="M31952" t="s">
        <v>52336</v>
      </c>
      <c r="N31952" s="9">
        <v>45212</v>
      </c>
    </row>
    <row r="31953" spans="1:14" x14ac:dyDescent="0.25">
      <c r="A31953">
        <v>31951</v>
      </c>
      <c r="B31953" t="s">
        <v>175</v>
      </c>
      <c r="C31953" t="s">
        <v>568</v>
      </c>
      <c r="D31953" t="s">
        <v>654</v>
      </c>
      <c r="E31953" t="s">
        <v>13</v>
      </c>
      <c r="F31953" s="1">
        <v>16542.023099999999</v>
      </c>
      <c r="G31953" t="s">
        <v>52235</v>
      </c>
      <c r="H31953" t="s">
        <v>52234</v>
      </c>
      <c r="I31953" s="9">
        <v>37493</v>
      </c>
      <c r="J31953">
        <v>22</v>
      </c>
      <c r="K31953" t="b">
        <v>1</v>
      </c>
      <c r="L31953" t="s">
        <v>52332</v>
      </c>
      <c r="M31953" t="s">
        <v>52336</v>
      </c>
      <c r="N31953" s="9">
        <v>45344</v>
      </c>
    </row>
    <row r="31954" spans="1:14" x14ac:dyDescent="0.25">
      <c r="A31954">
        <v>31952</v>
      </c>
      <c r="B31954" t="s">
        <v>307</v>
      </c>
      <c r="C31954" t="s">
        <v>125</v>
      </c>
      <c r="D31954" t="s">
        <v>1432</v>
      </c>
      <c r="E31954" t="s">
        <v>13</v>
      </c>
      <c r="F31954" s="1">
        <v>18498.200400000002</v>
      </c>
      <c r="G31954" t="s">
        <v>52255</v>
      </c>
      <c r="H31954" t="s">
        <v>52253</v>
      </c>
      <c r="I31954" s="9">
        <v>27844</v>
      </c>
      <c r="J31954">
        <v>48</v>
      </c>
      <c r="K31954" t="b">
        <v>1</v>
      </c>
      <c r="L31954" t="s">
        <v>52332</v>
      </c>
      <c r="M31954" t="s">
        <v>52337</v>
      </c>
      <c r="N31954" s="9">
        <v>45074</v>
      </c>
    </row>
    <row r="31955" spans="1:14" x14ac:dyDescent="0.25">
      <c r="A31955">
        <v>31953</v>
      </c>
      <c r="B31955" t="s">
        <v>677</v>
      </c>
      <c r="C31955" t="s">
        <v>1525</v>
      </c>
      <c r="D31955" t="s">
        <v>504</v>
      </c>
      <c r="E31955" t="s">
        <v>9</v>
      </c>
      <c r="F31955" s="1">
        <v>20431.381000000001</v>
      </c>
      <c r="G31955" t="s">
        <v>52275</v>
      </c>
      <c r="H31955" t="s">
        <v>52275</v>
      </c>
      <c r="I31955" s="9">
        <v>27291</v>
      </c>
      <c r="J31955">
        <v>50</v>
      </c>
      <c r="K31955" t="b">
        <v>0</v>
      </c>
      <c r="L31955" t="s">
        <v>52333</v>
      </c>
      <c r="M31955" t="s">
        <v>52336</v>
      </c>
      <c r="N31955" s="9">
        <v>45017</v>
      </c>
    </row>
    <row r="31956" spans="1:14" x14ac:dyDescent="0.25">
      <c r="A31956">
        <v>31954</v>
      </c>
      <c r="B31956" t="s">
        <v>81</v>
      </c>
      <c r="C31956" t="s">
        <v>1120</v>
      </c>
      <c r="D31956" t="s">
        <v>2083</v>
      </c>
      <c r="E31956" t="s">
        <v>13</v>
      </c>
      <c r="F31956" s="1">
        <v>17971.6057</v>
      </c>
      <c r="G31956" t="s">
        <v>52282</v>
      </c>
      <c r="H31956" t="s">
        <v>52282</v>
      </c>
      <c r="I31956" s="9">
        <v>38321</v>
      </c>
      <c r="J31956">
        <v>19</v>
      </c>
      <c r="K31956" t="b">
        <v>1</v>
      </c>
      <c r="L31956" t="s">
        <v>52332</v>
      </c>
      <c r="M31956" t="s">
        <v>52337</v>
      </c>
      <c r="N31956" s="9">
        <v>45265</v>
      </c>
    </row>
    <row r="31957" spans="1:14" x14ac:dyDescent="0.25">
      <c r="A31957">
        <v>31955</v>
      </c>
      <c r="B31957" t="s">
        <v>1355</v>
      </c>
      <c r="C31957" t="s">
        <v>547</v>
      </c>
      <c r="D31957" t="s">
        <v>710</v>
      </c>
      <c r="E31957" t="s">
        <v>13</v>
      </c>
      <c r="F31957" s="1">
        <v>17080.984899999999</v>
      </c>
      <c r="G31957" t="s">
        <v>52235</v>
      </c>
      <c r="H31957" t="s">
        <v>52234</v>
      </c>
      <c r="I31957" s="9">
        <v>23456</v>
      </c>
      <c r="J31957">
        <v>60</v>
      </c>
      <c r="K31957" t="b">
        <v>1</v>
      </c>
      <c r="L31957" t="s">
        <v>52333</v>
      </c>
      <c r="M31957" t="s">
        <v>52337</v>
      </c>
      <c r="N31957" s="9">
        <v>45161</v>
      </c>
    </row>
    <row r="31958" spans="1:14" x14ac:dyDescent="0.25">
      <c r="A31958">
        <v>31956</v>
      </c>
      <c r="B31958" t="s">
        <v>526</v>
      </c>
      <c r="C31958" t="s">
        <v>1010</v>
      </c>
      <c r="D31958" t="s">
        <v>475</v>
      </c>
      <c r="E31958" t="s">
        <v>13</v>
      </c>
      <c r="F31958" s="1">
        <v>16313.4468</v>
      </c>
      <c r="G31958" t="s">
        <v>52257</v>
      </c>
      <c r="H31958" t="s">
        <v>52264</v>
      </c>
      <c r="I31958" s="9">
        <v>29789</v>
      </c>
      <c r="J31958">
        <v>43</v>
      </c>
      <c r="K31958" t="b">
        <v>0</v>
      </c>
      <c r="L31958" t="s">
        <v>52332</v>
      </c>
      <c r="M31958" t="s">
        <v>52337</v>
      </c>
      <c r="N31958" s="9">
        <v>45117</v>
      </c>
    </row>
    <row r="31959" spans="1:14" x14ac:dyDescent="0.25">
      <c r="A31959">
        <v>31957</v>
      </c>
      <c r="B31959" t="s">
        <v>175</v>
      </c>
      <c r="C31959" t="s">
        <v>33</v>
      </c>
      <c r="D31959" t="s">
        <v>298</v>
      </c>
      <c r="E31959" t="s">
        <v>9</v>
      </c>
      <c r="F31959" s="1">
        <v>23238.977500000001</v>
      </c>
      <c r="G31959" t="s">
        <v>52240</v>
      </c>
      <c r="H31959" t="s">
        <v>52269</v>
      </c>
      <c r="I31959" s="9">
        <v>31719</v>
      </c>
      <c r="J31959">
        <v>37</v>
      </c>
      <c r="K31959" t="b">
        <v>0</v>
      </c>
      <c r="L31959" t="s">
        <v>52331</v>
      </c>
      <c r="M31959" t="s">
        <v>52337</v>
      </c>
      <c r="N31959" s="9">
        <v>45371</v>
      </c>
    </row>
    <row r="31960" spans="1:14" x14ac:dyDescent="0.25">
      <c r="A31960">
        <v>31958</v>
      </c>
      <c r="B31960" t="s">
        <v>238</v>
      </c>
      <c r="C31960" t="s">
        <v>129</v>
      </c>
      <c r="D31960" t="s">
        <v>186</v>
      </c>
      <c r="E31960" t="s">
        <v>9</v>
      </c>
      <c r="F31960" s="1">
        <v>21779.998100000001</v>
      </c>
      <c r="G31960" t="s">
        <v>52255</v>
      </c>
      <c r="H31960" t="s">
        <v>52258</v>
      </c>
      <c r="I31960" s="9">
        <v>30591</v>
      </c>
      <c r="J31960">
        <v>41</v>
      </c>
      <c r="K31960" t="b">
        <v>1</v>
      </c>
      <c r="L31960" t="s">
        <v>52331</v>
      </c>
      <c r="M31960" t="s">
        <v>52337</v>
      </c>
      <c r="N31960" s="9">
        <v>45227</v>
      </c>
    </row>
    <row r="31961" spans="1:14" x14ac:dyDescent="0.25">
      <c r="A31961">
        <v>31959</v>
      </c>
      <c r="B31961" t="s">
        <v>70</v>
      </c>
      <c r="C31961" t="s">
        <v>34</v>
      </c>
      <c r="D31961" t="s">
        <v>94</v>
      </c>
      <c r="E31961" t="s">
        <v>13</v>
      </c>
      <c r="F31961" s="1">
        <v>16682.015299999999</v>
      </c>
      <c r="G31961" t="s">
        <v>52252</v>
      </c>
      <c r="H31961" t="s">
        <v>52293</v>
      </c>
      <c r="I31961" s="9">
        <v>34601</v>
      </c>
      <c r="J31961">
        <v>30</v>
      </c>
      <c r="K31961" t="b">
        <v>0</v>
      </c>
      <c r="L31961" t="s">
        <v>52333</v>
      </c>
      <c r="M31961" t="s">
        <v>52337</v>
      </c>
      <c r="N31961" s="9">
        <v>45285</v>
      </c>
    </row>
    <row r="31962" spans="1:14" x14ac:dyDescent="0.25">
      <c r="A31962">
        <v>31960</v>
      </c>
      <c r="B31962" t="s">
        <v>1329</v>
      </c>
      <c r="C31962" t="s">
        <v>1741</v>
      </c>
      <c r="D31962" t="s">
        <v>1562</v>
      </c>
      <c r="E31962" t="s">
        <v>9</v>
      </c>
      <c r="F31962" s="1">
        <v>22077.850600000002</v>
      </c>
      <c r="G31962" t="s">
        <v>52308</v>
      </c>
      <c r="H31962" t="s">
        <v>52308</v>
      </c>
      <c r="I31962" s="9">
        <v>28647</v>
      </c>
      <c r="J31962">
        <v>46</v>
      </c>
      <c r="K31962" t="b">
        <v>0</v>
      </c>
      <c r="L31962" t="s">
        <v>52333</v>
      </c>
      <c r="M31962" t="s">
        <v>52336</v>
      </c>
      <c r="N31962" s="9">
        <v>45131</v>
      </c>
    </row>
    <row r="31963" spans="1:14" x14ac:dyDescent="0.25">
      <c r="A31963">
        <v>31961</v>
      </c>
      <c r="B31963" t="s">
        <v>67</v>
      </c>
      <c r="C31963" t="s">
        <v>1048</v>
      </c>
      <c r="D31963" t="s">
        <v>327</v>
      </c>
      <c r="E31963" t="s">
        <v>13</v>
      </c>
      <c r="F31963" s="1">
        <v>17817.3207</v>
      </c>
      <c r="G31963" t="s">
        <v>52263</v>
      </c>
      <c r="H31963" t="s">
        <v>52306</v>
      </c>
      <c r="I31963" s="9">
        <v>30349</v>
      </c>
      <c r="J31963">
        <v>41</v>
      </c>
      <c r="K31963" t="b">
        <v>0</v>
      </c>
      <c r="L31963" t="s">
        <v>52332</v>
      </c>
      <c r="M31963" t="s">
        <v>52336</v>
      </c>
      <c r="N31963" s="9">
        <v>45365</v>
      </c>
    </row>
    <row r="31964" spans="1:14" x14ac:dyDescent="0.25">
      <c r="A31964">
        <v>31962</v>
      </c>
      <c r="B31964" t="s">
        <v>870</v>
      </c>
      <c r="C31964" t="s">
        <v>1033</v>
      </c>
      <c r="D31964" t="s">
        <v>619</v>
      </c>
      <c r="E31964" t="s">
        <v>23</v>
      </c>
      <c r="F31964" s="1">
        <v>31203.982400000001</v>
      </c>
      <c r="G31964" t="s">
        <v>52272</v>
      </c>
      <c r="H31964" t="s">
        <v>52271</v>
      </c>
      <c r="I31964" s="9">
        <v>28735</v>
      </c>
      <c r="J31964">
        <v>46</v>
      </c>
      <c r="K31964" t="b">
        <v>0</v>
      </c>
      <c r="L31964" t="s">
        <v>52331</v>
      </c>
      <c r="M31964" t="s">
        <v>52336</v>
      </c>
      <c r="N31964" s="9">
        <v>44996</v>
      </c>
    </row>
    <row r="31965" spans="1:14" x14ac:dyDescent="0.25">
      <c r="A31965">
        <v>31963</v>
      </c>
      <c r="B31965" t="s">
        <v>1174</v>
      </c>
      <c r="C31965" t="s">
        <v>1288</v>
      </c>
      <c r="D31965" t="s">
        <v>138</v>
      </c>
      <c r="E31965" t="s">
        <v>23</v>
      </c>
      <c r="F31965" s="1">
        <v>30039.247800000001</v>
      </c>
      <c r="G31965" t="s">
        <v>52238</v>
      </c>
      <c r="H31965" t="s">
        <v>2127</v>
      </c>
      <c r="I31965" s="9">
        <v>31233</v>
      </c>
      <c r="J31965">
        <v>39</v>
      </c>
      <c r="K31965" t="b">
        <v>1</v>
      </c>
      <c r="L31965" t="s">
        <v>52331</v>
      </c>
      <c r="M31965" t="s">
        <v>52336</v>
      </c>
      <c r="N31965" s="9">
        <v>45118</v>
      </c>
    </row>
    <row r="31966" spans="1:14" x14ac:dyDescent="0.25">
      <c r="A31966">
        <v>31964</v>
      </c>
      <c r="B31966" t="s">
        <v>1169</v>
      </c>
      <c r="C31966" t="s">
        <v>1123</v>
      </c>
      <c r="D31966" t="s">
        <v>89</v>
      </c>
      <c r="E31966" t="s">
        <v>13</v>
      </c>
      <c r="F31966" s="1">
        <v>19990.595099999999</v>
      </c>
      <c r="G31966" t="s">
        <v>52297</v>
      </c>
      <c r="H31966" t="s">
        <v>52297</v>
      </c>
      <c r="I31966" s="9">
        <v>30855</v>
      </c>
      <c r="J31966">
        <v>40</v>
      </c>
      <c r="K31966" t="b">
        <v>0</v>
      </c>
      <c r="L31966" t="s">
        <v>52333</v>
      </c>
      <c r="M31966" t="s">
        <v>52336</v>
      </c>
      <c r="N31966" s="9">
        <v>45017</v>
      </c>
    </row>
    <row r="31967" spans="1:14" x14ac:dyDescent="0.25">
      <c r="A31967">
        <v>31965</v>
      </c>
      <c r="B31967" t="s">
        <v>259</v>
      </c>
      <c r="C31967" t="s">
        <v>562</v>
      </c>
      <c r="D31967" t="s">
        <v>723</v>
      </c>
      <c r="E31967" t="s">
        <v>13</v>
      </c>
      <c r="F31967" s="1">
        <v>17267.441500000001</v>
      </c>
      <c r="G31967" t="s">
        <v>52237</v>
      </c>
      <c r="H31967" t="s">
        <v>52268</v>
      </c>
      <c r="I31967" s="9">
        <v>36902</v>
      </c>
      <c r="J31967">
        <v>23</v>
      </c>
      <c r="K31967" t="b">
        <v>0</v>
      </c>
      <c r="L31967" t="s">
        <v>52333</v>
      </c>
      <c r="M31967" t="s">
        <v>52337</v>
      </c>
      <c r="N31967" s="9">
        <v>45062</v>
      </c>
    </row>
    <row r="31968" spans="1:14" x14ac:dyDescent="0.25">
      <c r="A31968">
        <v>31966</v>
      </c>
      <c r="B31968" t="s">
        <v>24</v>
      </c>
      <c r="C31968" t="s">
        <v>218</v>
      </c>
      <c r="D31968" t="s">
        <v>1340</v>
      </c>
      <c r="E31968" t="s">
        <v>13</v>
      </c>
      <c r="F31968" s="1">
        <v>16401.3609</v>
      </c>
      <c r="G31968" t="s">
        <v>52257</v>
      </c>
      <c r="H31968" t="s">
        <v>52256</v>
      </c>
      <c r="I31968" s="9">
        <v>30630</v>
      </c>
      <c r="J31968">
        <v>40</v>
      </c>
      <c r="K31968" t="b">
        <v>0</v>
      </c>
      <c r="L31968" t="s">
        <v>52333</v>
      </c>
      <c r="M31968" t="s">
        <v>52337</v>
      </c>
      <c r="N31968" s="9">
        <v>44998</v>
      </c>
    </row>
    <row r="31969" spans="1:14" x14ac:dyDescent="0.25">
      <c r="A31969">
        <v>31967</v>
      </c>
      <c r="B31969" t="s">
        <v>256</v>
      </c>
      <c r="C31969" t="s">
        <v>1244</v>
      </c>
      <c r="D31969" t="s">
        <v>805</v>
      </c>
      <c r="E31969" t="s">
        <v>13</v>
      </c>
      <c r="F31969" s="1">
        <v>17880.5373</v>
      </c>
      <c r="G31969" t="s">
        <v>52308</v>
      </c>
      <c r="H31969" t="s">
        <v>52308</v>
      </c>
      <c r="I31969" s="9">
        <v>31511</v>
      </c>
      <c r="J31969">
        <v>38</v>
      </c>
      <c r="K31969" t="b">
        <v>1</v>
      </c>
      <c r="L31969" t="s">
        <v>52331</v>
      </c>
      <c r="M31969" t="s">
        <v>52336</v>
      </c>
      <c r="N31969" s="9">
        <v>45266</v>
      </c>
    </row>
    <row r="31970" spans="1:14" x14ac:dyDescent="0.25">
      <c r="A31970">
        <v>31968</v>
      </c>
      <c r="B31970" t="s">
        <v>608</v>
      </c>
      <c r="C31970" t="s">
        <v>21</v>
      </c>
      <c r="D31970" t="s">
        <v>1570</v>
      </c>
      <c r="E31970" t="s">
        <v>23</v>
      </c>
      <c r="F31970" s="1">
        <v>30714.216100000001</v>
      </c>
      <c r="G31970" t="s">
        <v>52310</v>
      </c>
      <c r="H31970" t="s">
        <v>52310</v>
      </c>
      <c r="I31970" s="9">
        <v>29803</v>
      </c>
      <c r="J31970">
        <v>43</v>
      </c>
      <c r="K31970" t="b">
        <v>1</v>
      </c>
      <c r="L31970" t="s">
        <v>52333</v>
      </c>
      <c r="M31970" t="s">
        <v>52336</v>
      </c>
      <c r="N31970" s="9">
        <v>44935</v>
      </c>
    </row>
    <row r="31971" spans="1:14" x14ac:dyDescent="0.25">
      <c r="A31971">
        <v>31969</v>
      </c>
      <c r="B31971" t="s">
        <v>628</v>
      </c>
      <c r="C31971" t="s">
        <v>1813</v>
      </c>
      <c r="D31971" t="s">
        <v>283</v>
      </c>
      <c r="E31971" t="s">
        <v>13</v>
      </c>
      <c r="F31971" s="1">
        <v>17904.793399999999</v>
      </c>
      <c r="G31971" t="s">
        <v>52259</v>
      </c>
      <c r="H31971" t="s">
        <v>52259</v>
      </c>
      <c r="I31971" s="9">
        <v>34010</v>
      </c>
      <c r="J31971">
        <v>31</v>
      </c>
      <c r="K31971" t="b">
        <v>0</v>
      </c>
      <c r="L31971" t="s">
        <v>52333</v>
      </c>
      <c r="M31971" t="s">
        <v>52337</v>
      </c>
      <c r="N31971" s="9">
        <v>44991</v>
      </c>
    </row>
    <row r="31972" spans="1:14" x14ac:dyDescent="0.25">
      <c r="A31972">
        <v>31970</v>
      </c>
      <c r="B31972" t="s">
        <v>2217</v>
      </c>
      <c r="C31972" t="s">
        <v>738</v>
      </c>
      <c r="D31972" t="s">
        <v>651</v>
      </c>
      <c r="E31972" t="s">
        <v>13</v>
      </c>
      <c r="F31972" s="1">
        <v>17391.659</v>
      </c>
      <c r="G31972" t="s">
        <v>52286</v>
      </c>
      <c r="H31972" t="s">
        <v>52295</v>
      </c>
      <c r="I31972" s="9">
        <v>28840</v>
      </c>
      <c r="J31972">
        <v>45</v>
      </c>
      <c r="K31972" t="b">
        <v>1</v>
      </c>
      <c r="L31972" t="s">
        <v>52332</v>
      </c>
      <c r="M31972" t="s">
        <v>52336</v>
      </c>
      <c r="N31972" s="9">
        <v>45113</v>
      </c>
    </row>
    <row r="31973" spans="1:14" x14ac:dyDescent="0.25">
      <c r="A31973">
        <v>31971</v>
      </c>
      <c r="B31973" t="s">
        <v>291</v>
      </c>
      <c r="C31973" t="s">
        <v>1791</v>
      </c>
      <c r="D31973" t="s">
        <v>151</v>
      </c>
      <c r="E31973" t="s">
        <v>13</v>
      </c>
      <c r="F31973" s="1">
        <v>17456.849900000001</v>
      </c>
      <c r="G31973" t="s">
        <v>52252</v>
      </c>
      <c r="H31973" t="s">
        <v>52293</v>
      </c>
      <c r="I31973" s="9">
        <v>29025</v>
      </c>
      <c r="J31973">
        <v>45</v>
      </c>
      <c r="K31973" t="b">
        <v>0</v>
      </c>
      <c r="L31973" t="s">
        <v>52333</v>
      </c>
      <c r="M31973" t="s">
        <v>52336</v>
      </c>
      <c r="N31973" s="9">
        <v>44983</v>
      </c>
    </row>
    <row r="31974" spans="1:14" x14ac:dyDescent="0.25">
      <c r="A31974">
        <v>31972</v>
      </c>
      <c r="B31974" t="s">
        <v>1959</v>
      </c>
      <c r="C31974" t="s">
        <v>416</v>
      </c>
      <c r="D31974" t="s">
        <v>950</v>
      </c>
      <c r="E31974" t="s">
        <v>13</v>
      </c>
      <c r="F31974" s="1">
        <v>18746.5717</v>
      </c>
      <c r="G31974" t="s">
        <v>52263</v>
      </c>
      <c r="H31974" t="s">
        <v>52301</v>
      </c>
      <c r="I31974" s="9">
        <v>31173</v>
      </c>
      <c r="J31974">
        <v>39</v>
      </c>
      <c r="K31974" t="b">
        <v>0</v>
      </c>
      <c r="L31974" t="s">
        <v>52333</v>
      </c>
      <c r="M31974" t="s">
        <v>52337</v>
      </c>
      <c r="N31974" s="9">
        <v>45238</v>
      </c>
    </row>
    <row r="31975" spans="1:14" x14ac:dyDescent="0.25">
      <c r="A31975">
        <v>31973</v>
      </c>
      <c r="B31975" t="s">
        <v>1931</v>
      </c>
      <c r="C31975" t="s">
        <v>185</v>
      </c>
      <c r="D31975" t="s">
        <v>321</v>
      </c>
      <c r="E31975" t="s">
        <v>13</v>
      </c>
      <c r="F31975" s="1">
        <v>17914.904999999999</v>
      </c>
      <c r="G31975" t="s">
        <v>52238</v>
      </c>
      <c r="H31975" t="s">
        <v>52241</v>
      </c>
      <c r="I31975" s="9">
        <v>34839</v>
      </c>
      <c r="J31975">
        <v>29</v>
      </c>
      <c r="K31975" t="b">
        <v>1</v>
      </c>
      <c r="L31975" t="s">
        <v>52332</v>
      </c>
      <c r="M31975" t="s">
        <v>52336</v>
      </c>
      <c r="N31975" s="9">
        <v>45000</v>
      </c>
    </row>
    <row r="31976" spans="1:14" x14ac:dyDescent="0.25">
      <c r="A31976">
        <v>31974</v>
      </c>
      <c r="B31976" t="s">
        <v>916</v>
      </c>
      <c r="C31976" t="s">
        <v>637</v>
      </c>
      <c r="D31976" t="s">
        <v>425</v>
      </c>
      <c r="E31976" t="s">
        <v>13</v>
      </c>
      <c r="F31976" s="1">
        <v>15074.607</v>
      </c>
      <c r="G31976" t="s">
        <v>52237</v>
      </c>
      <c r="H31976" t="s">
        <v>52267</v>
      </c>
      <c r="I31976" s="9">
        <v>38049</v>
      </c>
      <c r="J31976">
        <v>20</v>
      </c>
      <c r="K31976" t="b">
        <v>1</v>
      </c>
      <c r="L31976" t="s">
        <v>52333</v>
      </c>
      <c r="M31976" t="s">
        <v>52337</v>
      </c>
      <c r="N31976" s="9">
        <v>45100</v>
      </c>
    </row>
    <row r="31977" spans="1:14" x14ac:dyDescent="0.25">
      <c r="A31977">
        <v>31975</v>
      </c>
      <c r="B31977" t="s">
        <v>267</v>
      </c>
      <c r="C31977" t="s">
        <v>1780</v>
      </c>
      <c r="D31977" t="s">
        <v>12</v>
      </c>
      <c r="E31977" t="s">
        <v>13</v>
      </c>
      <c r="F31977" s="1">
        <v>17492.577700000002</v>
      </c>
      <c r="G31977" t="s">
        <v>52259</v>
      </c>
      <c r="H31977" t="s">
        <v>52259</v>
      </c>
      <c r="I31977" s="9">
        <v>32929</v>
      </c>
      <c r="J31977">
        <v>34</v>
      </c>
      <c r="K31977" t="b">
        <v>0</v>
      </c>
      <c r="L31977" t="s">
        <v>52333</v>
      </c>
      <c r="M31977" t="s">
        <v>52336</v>
      </c>
      <c r="N31977" s="9">
        <v>45286</v>
      </c>
    </row>
    <row r="31978" spans="1:14" x14ac:dyDescent="0.25">
      <c r="A31978">
        <v>31976</v>
      </c>
      <c r="B31978" t="s">
        <v>149</v>
      </c>
      <c r="C31978" t="s">
        <v>2061</v>
      </c>
      <c r="D31978" t="s">
        <v>659</v>
      </c>
      <c r="E31978" t="s">
        <v>13</v>
      </c>
      <c r="F31978" s="1">
        <v>18664.5324</v>
      </c>
      <c r="G31978" t="s">
        <v>52240</v>
      </c>
      <c r="H31978" t="s">
        <v>52242</v>
      </c>
      <c r="I31978" s="9">
        <v>28748</v>
      </c>
      <c r="J31978">
        <v>46</v>
      </c>
      <c r="K31978" t="b">
        <v>1</v>
      </c>
      <c r="L31978" t="s">
        <v>52331</v>
      </c>
      <c r="M31978" t="s">
        <v>52337</v>
      </c>
      <c r="N31978" s="9">
        <v>45295</v>
      </c>
    </row>
    <row r="31979" spans="1:14" x14ac:dyDescent="0.25">
      <c r="A31979">
        <v>31977</v>
      </c>
      <c r="B31979" t="s">
        <v>590</v>
      </c>
      <c r="C31979" t="s">
        <v>2119</v>
      </c>
      <c r="D31979" t="s">
        <v>749</v>
      </c>
      <c r="E31979" t="s">
        <v>13</v>
      </c>
      <c r="F31979" s="1">
        <v>18401.419300000001</v>
      </c>
      <c r="G31979" t="s">
        <v>52244</v>
      </c>
      <c r="H31979" t="s">
        <v>52243</v>
      </c>
      <c r="I31979" s="9">
        <v>31163</v>
      </c>
      <c r="J31979">
        <v>39</v>
      </c>
      <c r="K31979" t="b">
        <v>0</v>
      </c>
      <c r="L31979" t="s">
        <v>52331</v>
      </c>
      <c r="M31979" t="s">
        <v>52336</v>
      </c>
      <c r="N31979" s="9">
        <v>45302</v>
      </c>
    </row>
    <row r="31980" spans="1:14" x14ac:dyDescent="0.25">
      <c r="A31980">
        <v>31978</v>
      </c>
      <c r="B31980" t="s">
        <v>129</v>
      </c>
      <c r="C31980" t="s">
        <v>1245</v>
      </c>
      <c r="D31980" t="s">
        <v>426</v>
      </c>
      <c r="E31980" t="s">
        <v>13</v>
      </c>
      <c r="F31980" s="1">
        <v>17256.026699999999</v>
      </c>
      <c r="G31980" t="s">
        <v>52282</v>
      </c>
      <c r="H31980" t="s">
        <v>52282</v>
      </c>
      <c r="I31980" s="9">
        <v>30955</v>
      </c>
      <c r="J31980">
        <v>40</v>
      </c>
      <c r="K31980" t="b">
        <v>0</v>
      </c>
      <c r="L31980" t="s">
        <v>52332</v>
      </c>
      <c r="M31980" t="s">
        <v>52337</v>
      </c>
      <c r="N31980" s="9">
        <v>45183</v>
      </c>
    </row>
    <row r="31981" spans="1:14" x14ac:dyDescent="0.25">
      <c r="A31981">
        <v>31979</v>
      </c>
      <c r="B31981" t="s">
        <v>1029</v>
      </c>
      <c r="C31981" t="s">
        <v>1571</v>
      </c>
      <c r="D31981" t="s">
        <v>1274</v>
      </c>
      <c r="E31981" t="s">
        <v>23</v>
      </c>
      <c r="F31981" s="1">
        <v>30814.624599999999</v>
      </c>
      <c r="G31981" t="s">
        <v>52275</v>
      </c>
      <c r="H31981" t="s">
        <v>52275</v>
      </c>
      <c r="I31981" s="9">
        <v>30894</v>
      </c>
      <c r="J31981">
        <v>40</v>
      </c>
      <c r="K31981" t="b">
        <v>0</v>
      </c>
      <c r="L31981" t="s">
        <v>52331</v>
      </c>
      <c r="M31981" t="s">
        <v>52337</v>
      </c>
      <c r="N31981" s="9">
        <v>44954</v>
      </c>
    </row>
    <row r="31982" spans="1:14" x14ac:dyDescent="0.25">
      <c r="A31982">
        <v>31980</v>
      </c>
      <c r="B31982" t="s">
        <v>419</v>
      </c>
      <c r="C31982" t="s">
        <v>15</v>
      </c>
      <c r="D31982" t="s">
        <v>629</v>
      </c>
      <c r="E31982" t="s">
        <v>13</v>
      </c>
      <c r="F31982" s="1">
        <v>18682.242200000001</v>
      </c>
      <c r="G31982" t="s">
        <v>52257</v>
      </c>
      <c r="H31982" t="s">
        <v>52256</v>
      </c>
      <c r="I31982" s="9">
        <v>37431</v>
      </c>
      <c r="J31982">
        <v>22</v>
      </c>
      <c r="K31982" t="b">
        <v>1</v>
      </c>
      <c r="L31982" t="s">
        <v>52331</v>
      </c>
      <c r="M31982" t="s">
        <v>52336</v>
      </c>
      <c r="N31982" s="9">
        <v>45215</v>
      </c>
    </row>
    <row r="31983" spans="1:14" x14ac:dyDescent="0.25">
      <c r="A31983">
        <v>31981</v>
      </c>
      <c r="B31983" t="s">
        <v>891</v>
      </c>
      <c r="C31983" t="s">
        <v>79</v>
      </c>
      <c r="D31983" t="s">
        <v>1037</v>
      </c>
      <c r="E31983" t="s">
        <v>23</v>
      </c>
      <c r="F31983" s="1">
        <v>30360.8462</v>
      </c>
      <c r="G31983" t="s">
        <v>52252</v>
      </c>
      <c r="H31983" t="s">
        <v>52250</v>
      </c>
      <c r="I31983" s="9">
        <v>29169</v>
      </c>
      <c r="J31983">
        <v>44</v>
      </c>
      <c r="K31983" t="b">
        <v>1</v>
      </c>
      <c r="L31983" t="s">
        <v>52331</v>
      </c>
      <c r="M31983" t="s">
        <v>52336</v>
      </c>
      <c r="N31983" s="9">
        <v>44972</v>
      </c>
    </row>
    <row r="31984" spans="1:14" x14ac:dyDescent="0.25">
      <c r="A31984">
        <v>31982</v>
      </c>
      <c r="B31984" t="s">
        <v>1158</v>
      </c>
      <c r="C31984" t="s">
        <v>1419</v>
      </c>
      <c r="D31984" t="s">
        <v>135</v>
      </c>
      <c r="E31984" t="s">
        <v>9</v>
      </c>
      <c r="F31984" s="1">
        <v>22987.1096</v>
      </c>
      <c r="G31984" t="s">
        <v>52310</v>
      </c>
      <c r="H31984" t="s">
        <v>52310</v>
      </c>
      <c r="I31984" s="9">
        <v>33679</v>
      </c>
      <c r="J31984">
        <v>32</v>
      </c>
      <c r="K31984" t="b">
        <v>1</v>
      </c>
      <c r="L31984" t="s">
        <v>52331</v>
      </c>
      <c r="M31984" t="s">
        <v>52336</v>
      </c>
      <c r="N31984" s="9">
        <v>45350</v>
      </c>
    </row>
    <row r="31985" spans="1:14" x14ac:dyDescent="0.25">
      <c r="A31985">
        <v>31983</v>
      </c>
      <c r="B31985" t="s">
        <v>724</v>
      </c>
      <c r="C31985" t="s">
        <v>2061</v>
      </c>
      <c r="D31985" t="s">
        <v>1039</v>
      </c>
      <c r="E31985" t="s">
        <v>23</v>
      </c>
      <c r="F31985" s="1">
        <v>28872.638500000001</v>
      </c>
      <c r="G31985" t="s">
        <v>52308</v>
      </c>
      <c r="H31985" t="s">
        <v>52308</v>
      </c>
      <c r="I31985" s="9">
        <v>38279</v>
      </c>
      <c r="J31985">
        <v>20</v>
      </c>
      <c r="K31985" t="b">
        <v>1</v>
      </c>
      <c r="L31985" t="s">
        <v>52332</v>
      </c>
      <c r="M31985" t="s">
        <v>52337</v>
      </c>
      <c r="N31985" s="9">
        <v>44967</v>
      </c>
    </row>
    <row r="31986" spans="1:14" x14ac:dyDescent="0.25">
      <c r="A31986">
        <v>31984</v>
      </c>
      <c r="B31986" t="s">
        <v>378</v>
      </c>
      <c r="C31986" t="s">
        <v>1674</v>
      </c>
      <c r="D31986" t="s">
        <v>446</v>
      </c>
      <c r="E31986" t="s">
        <v>13</v>
      </c>
      <c r="F31986" s="1">
        <v>17914.4434</v>
      </c>
      <c r="G31986" t="s">
        <v>52244</v>
      </c>
      <c r="H31986" t="s">
        <v>52243</v>
      </c>
      <c r="I31986" s="9">
        <v>32337</v>
      </c>
      <c r="J31986">
        <v>36</v>
      </c>
      <c r="K31986" t="b">
        <v>0</v>
      </c>
      <c r="L31986" t="s">
        <v>52333</v>
      </c>
      <c r="M31986" t="s">
        <v>52337</v>
      </c>
      <c r="N31986" s="9">
        <v>45104</v>
      </c>
    </row>
    <row r="31987" spans="1:14" x14ac:dyDescent="0.25">
      <c r="A31987">
        <v>31985</v>
      </c>
      <c r="B31987" t="s">
        <v>1964</v>
      </c>
      <c r="C31987" t="s">
        <v>1589</v>
      </c>
      <c r="D31987" t="s">
        <v>1121</v>
      </c>
      <c r="E31987" t="s">
        <v>13</v>
      </c>
      <c r="F31987" s="1">
        <v>17452.343499999999</v>
      </c>
      <c r="G31987" t="s">
        <v>52259</v>
      </c>
      <c r="H31987" t="s">
        <v>52259</v>
      </c>
      <c r="I31987" s="9">
        <v>30976</v>
      </c>
      <c r="J31987">
        <v>40</v>
      </c>
      <c r="K31987" t="b">
        <v>1</v>
      </c>
      <c r="L31987" t="s">
        <v>52331</v>
      </c>
      <c r="M31987" t="s">
        <v>52337</v>
      </c>
      <c r="N31987" s="9">
        <v>45083</v>
      </c>
    </row>
    <row r="31988" spans="1:14" x14ac:dyDescent="0.25">
      <c r="A31988">
        <v>31986</v>
      </c>
      <c r="B31988" t="s">
        <v>1096</v>
      </c>
      <c r="C31988" t="s">
        <v>82</v>
      </c>
      <c r="D31988" t="s">
        <v>531</v>
      </c>
      <c r="E31988" t="s">
        <v>9</v>
      </c>
      <c r="F31988" s="1">
        <v>21500.145</v>
      </c>
      <c r="G31988" t="s">
        <v>52257</v>
      </c>
      <c r="H31988" t="s">
        <v>52264</v>
      </c>
      <c r="I31988" s="9">
        <v>33384</v>
      </c>
      <c r="J31988">
        <v>33</v>
      </c>
      <c r="K31988" t="b">
        <v>1</v>
      </c>
      <c r="L31988" t="s">
        <v>52332</v>
      </c>
      <c r="M31988" t="s">
        <v>52336</v>
      </c>
      <c r="N31988" s="9">
        <v>44947</v>
      </c>
    </row>
    <row r="31989" spans="1:14" x14ac:dyDescent="0.25">
      <c r="A31989">
        <v>31987</v>
      </c>
      <c r="B31989" t="s">
        <v>340</v>
      </c>
      <c r="C31989" t="s">
        <v>358</v>
      </c>
      <c r="D31989" t="s">
        <v>703</v>
      </c>
      <c r="E31989" t="s">
        <v>23</v>
      </c>
      <c r="F31989" s="1">
        <v>29412.1381</v>
      </c>
      <c r="G31989" t="s">
        <v>52238</v>
      </c>
      <c r="H31989" t="s">
        <v>2127</v>
      </c>
      <c r="I31989" s="9">
        <v>25721</v>
      </c>
      <c r="J31989">
        <v>54</v>
      </c>
      <c r="K31989" t="b">
        <v>1</v>
      </c>
      <c r="L31989" t="s">
        <v>52333</v>
      </c>
      <c r="M31989" t="s">
        <v>52336</v>
      </c>
      <c r="N31989" s="9">
        <v>45181</v>
      </c>
    </row>
    <row r="31990" spans="1:14" x14ac:dyDescent="0.25">
      <c r="A31990">
        <v>31988</v>
      </c>
      <c r="B31990" t="s">
        <v>2185</v>
      </c>
      <c r="C31990" t="s">
        <v>453</v>
      </c>
      <c r="D31990" t="s">
        <v>621</v>
      </c>
      <c r="E31990" t="s">
        <v>13</v>
      </c>
      <c r="F31990" s="1">
        <v>18948.547500000001</v>
      </c>
      <c r="G31990" t="s">
        <v>52244</v>
      </c>
      <c r="H31990" t="s">
        <v>52243</v>
      </c>
      <c r="I31990" s="9">
        <v>32672</v>
      </c>
      <c r="J31990">
        <v>35</v>
      </c>
      <c r="K31990" t="b">
        <v>1</v>
      </c>
      <c r="L31990" t="s">
        <v>52333</v>
      </c>
      <c r="M31990" t="s">
        <v>52337</v>
      </c>
      <c r="N31990" s="9">
        <v>45133</v>
      </c>
    </row>
    <row r="31991" spans="1:14" x14ac:dyDescent="0.25">
      <c r="A31991">
        <v>31989</v>
      </c>
      <c r="B31991" t="s">
        <v>481</v>
      </c>
      <c r="C31991" t="s">
        <v>1746</v>
      </c>
      <c r="D31991" t="s">
        <v>211</v>
      </c>
      <c r="E31991" t="s">
        <v>13</v>
      </c>
      <c r="F31991" s="1">
        <v>18403.211299999999</v>
      </c>
      <c r="G31991" t="s">
        <v>52237</v>
      </c>
      <c r="H31991" t="s">
        <v>52289</v>
      </c>
      <c r="I31991" s="9">
        <v>30734</v>
      </c>
      <c r="J31991">
        <v>40</v>
      </c>
      <c r="K31991" t="b">
        <v>1</v>
      </c>
      <c r="L31991" t="s">
        <v>52333</v>
      </c>
      <c r="M31991" t="s">
        <v>52337</v>
      </c>
      <c r="N31991" s="9">
        <v>45180</v>
      </c>
    </row>
    <row r="31992" spans="1:14" x14ac:dyDescent="0.25">
      <c r="A31992">
        <v>31990</v>
      </c>
      <c r="B31992" t="s">
        <v>136</v>
      </c>
      <c r="C31992" t="s">
        <v>132</v>
      </c>
      <c r="D31992" t="s">
        <v>840</v>
      </c>
      <c r="E31992" t="s">
        <v>13</v>
      </c>
      <c r="F31992" s="1">
        <v>19063.6826</v>
      </c>
      <c r="G31992" t="s">
        <v>52310</v>
      </c>
      <c r="H31992" t="s">
        <v>52310</v>
      </c>
      <c r="I31992" s="9">
        <v>32403</v>
      </c>
      <c r="J31992">
        <v>36</v>
      </c>
      <c r="K31992" t="b">
        <v>0</v>
      </c>
      <c r="L31992" t="s">
        <v>52333</v>
      </c>
      <c r="M31992" t="s">
        <v>52337</v>
      </c>
      <c r="N31992" s="9">
        <v>44974</v>
      </c>
    </row>
    <row r="31993" spans="1:14" x14ac:dyDescent="0.25">
      <c r="A31993">
        <v>31991</v>
      </c>
      <c r="B31993" t="s">
        <v>1246</v>
      </c>
      <c r="C31993" t="s">
        <v>919</v>
      </c>
      <c r="D31993" t="s">
        <v>1739</v>
      </c>
      <c r="E31993" t="s">
        <v>9</v>
      </c>
      <c r="F31993" s="1">
        <v>22841.241000000002</v>
      </c>
      <c r="G31993" t="s">
        <v>52244</v>
      </c>
      <c r="H31993" t="s">
        <v>52243</v>
      </c>
      <c r="I31993" s="9">
        <v>30732</v>
      </c>
      <c r="J31993">
        <v>40</v>
      </c>
      <c r="K31993" t="b">
        <v>0</v>
      </c>
      <c r="L31993" t="s">
        <v>52332</v>
      </c>
      <c r="M31993" t="s">
        <v>52337</v>
      </c>
      <c r="N31993" s="9">
        <v>45095</v>
      </c>
    </row>
    <row r="31994" spans="1:14" x14ac:dyDescent="0.25">
      <c r="A31994">
        <v>31992</v>
      </c>
      <c r="B31994" t="s">
        <v>17</v>
      </c>
      <c r="C31994" t="s">
        <v>848</v>
      </c>
      <c r="D31994" t="s">
        <v>1277</v>
      </c>
      <c r="E31994" t="s">
        <v>13</v>
      </c>
      <c r="F31994" s="1">
        <v>17730.8145</v>
      </c>
      <c r="G31994" t="s">
        <v>52310</v>
      </c>
      <c r="H31994" t="s">
        <v>52310</v>
      </c>
      <c r="I31994" s="9">
        <v>28109</v>
      </c>
      <c r="J31994">
        <v>47</v>
      </c>
      <c r="K31994" t="b">
        <v>0</v>
      </c>
      <c r="L31994" t="s">
        <v>52331</v>
      </c>
      <c r="M31994" t="s">
        <v>52337</v>
      </c>
      <c r="N31994" s="9">
        <v>45153</v>
      </c>
    </row>
    <row r="31995" spans="1:14" x14ac:dyDescent="0.25">
      <c r="A31995">
        <v>31993</v>
      </c>
      <c r="B31995" t="s">
        <v>238</v>
      </c>
      <c r="C31995" t="s">
        <v>580</v>
      </c>
      <c r="D31995" t="s">
        <v>741</v>
      </c>
      <c r="E31995" t="s">
        <v>23</v>
      </c>
      <c r="F31995" s="1">
        <v>30146.644199999999</v>
      </c>
      <c r="G31995" t="s">
        <v>52238</v>
      </c>
      <c r="H31995" t="s">
        <v>2127</v>
      </c>
      <c r="I31995" s="9">
        <v>27887</v>
      </c>
      <c r="J31995">
        <v>48</v>
      </c>
      <c r="K31995" t="b">
        <v>0</v>
      </c>
      <c r="L31995" t="s">
        <v>52331</v>
      </c>
      <c r="M31995" t="s">
        <v>52336</v>
      </c>
      <c r="N31995" s="9">
        <v>45282</v>
      </c>
    </row>
    <row r="31996" spans="1:14" x14ac:dyDescent="0.25">
      <c r="A31996">
        <v>31994</v>
      </c>
      <c r="B31996" t="s">
        <v>477</v>
      </c>
      <c r="C31996" t="s">
        <v>281</v>
      </c>
      <c r="D31996" t="s">
        <v>1739</v>
      </c>
      <c r="E31996" t="s">
        <v>9</v>
      </c>
      <c r="F31996" s="1">
        <v>22158.545999999998</v>
      </c>
      <c r="G31996" t="s">
        <v>52237</v>
      </c>
      <c r="H31996" t="s">
        <v>52267</v>
      </c>
      <c r="I31996" s="9">
        <v>31232</v>
      </c>
      <c r="J31996">
        <v>39</v>
      </c>
      <c r="K31996" t="b">
        <v>0</v>
      </c>
      <c r="L31996" t="s">
        <v>52333</v>
      </c>
      <c r="M31996" t="s">
        <v>52337</v>
      </c>
      <c r="N31996" s="9">
        <v>45235</v>
      </c>
    </row>
    <row r="31997" spans="1:14" x14ac:dyDescent="0.25">
      <c r="A31997">
        <v>31995</v>
      </c>
      <c r="B31997" t="s">
        <v>279</v>
      </c>
      <c r="C31997" t="s">
        <v>297</v>
      </c>
      <c r="D31997" t="s">
        <v>476</v>
      </c>
      <c r="E31997" t="s">
        <v>13</v>
      </c>
      <c r="F31997" s="1">
        <v>17274.320100000001</v>
      </c>
      <c r="G31997" t="s">
        <v>52255</v>
      </c>
      <c r="H31997" t="s">
        <v>52253</v>
      </c>
      <c r="I31997" s="9">
        <v>30308</v>
      </c>
      <c r="J31997">
        <v>41</v>
      </c>
      <c r="K31997" t="b">
        <v>1</v>
      </c>
      <c r="L31997" t="s">
        <v>52332</v>
      </c>
      <c r="M31997" t="s">
        <v>52337</v>
      </c>
      <c r="N31997" s="9">
        <v>45261</v>
      </c>
    </row>
    <row r="31998" spans="1:14" x14ac:dyDescent="0.25">
      <c r="A31998">
        <v>31996</v>
      </c>
      <c r="B31998" t="s">
        <v>340</v>
      </c>
      <c r="C31998" t="s">
        <v>1436</v>
      </c>
      <c r="D31998" t="s">
        <v>135</v>
      </c>
      <c r="E31998" t="s">
        <v>13</v>
      </c>
      <c r="F31998" s="1">
        <v>17476.892100000001</v>
      </c>
      <c r="G31998" t="s">
        <v>52282</v>
      </c>
      <c r="H31998" t="s">
        <v>52282</v>
      </c>
      <c r="I31998" s="9">
        <v>25936</v>
      </c>
      <c r="J31998">
        <v>53</v>
      </c>
      <c r="K31998" t="b">
        <v>1</v>
      </c>
      <c r="L31998" t="s">
        <v>52332</v>
      </c>
      <c r="M31998" t="s">
        <v>52336</v>
      </c>
      <c r="N31998" s="9">
        <v>45050</v>
      </c>
    </row>
    <row r="31999" spans="1:14" x14ac:dyDescent="0.25">
      <c r="A31999">
        <v>31997</v>
      </c>
      <c r="B31999" t="s">
        <v>121</v>
      </c>
      <c r="C31999" t="s">
        <v>1657</v>
      </c>
      <c r="D31999" t="s">
        <v>795</v>
      </c>
      <c r="E31999" t="s">
        <v>23</v>
      </c>
      <c r="F31999" s="1">
        <v>28749.4084</v>
      </c>
      <c r="G31999" t="s">
        <v>52240</v>
      </c>
      <c r="H31999" t="s">
        <v>52245</v>
      </c>
      <c r="I31999" s="9">
        <v>31467</v>
      </c>
      <c r="J31999">
        <v>38</v>
      </c>
      <c r="K31999" t="b">
        <v>0</v>
      </c>
      <c r="L31999" t="s">
        <v>52333</v>
      </c>
      <c r="M31999" t="s">
        <v>52336</v>
      </c>
      <c r="N31999" s="9">
        <v>44969</v>
      </c>
    </row>
    <row r="32000" spans="1:14" x14ac:dyDescent="0.25">
      <c r="A32000">
        <v>31998</v>
      </c>
      <c r="B32000" t="s">
        <v>78</v>
      </c>
      <c r="C32000" t="s">
        <v>793</v>
      </c>
      <c r="D32000" t="s">
        <v>1316</v>
      </c>
      <c r="E32000" t="s">
        <v>9</v>
      </c>
      <c r="F32000" s="1">
        <v>21324.809600000001</v>
      </c>
      <c r="G32000" t="s">
        <v>52238</v>
      </c>
      <c r="H32000" t="s">
        <v>52280</v>
      </c>
      <c r="I32000" s="9">
        <v>33703</v>
      </c>
      <c r="J32000">
        <v>32</v>
      </c>
      <c r="K32000" t="b">
        <v>1</v>
      </c>
      <c r="L32000" t="s">
        <v>52333</v>
      </c>
      <c r="M32000" t="s">
        <v>52337</v>
      </c>
      <c r="N32000" s="9">
        <v>45378</v>
      </c>
    </row>
    <row r="32001" spans="1:14" x14ac:dyDescent="0.25">
      <c r="A32001">
        <v>31999</v>
      </c>
      <c r="B32001" t="s">
        <v>1793</v>
      </c>
      <c r="C32001" t="s">
        <v>561</v>
      </c>
      <c r="D32001" t="s">
        <v>1361</v>
      </c>
      <c r="E32001" t="s">
        <v>13</v>
      </c>
      <c r="F32001" s="1">
        <v>18525.175299999999</v>
      </c>
      <c r="G32001" t="s">
        <v>52240</v>
      </c>
      <c r="H32001" t="s">
        <v>52269</v>
      </c>
      <c r="I32001" s="9">
        <v>26887</v>
      </c>
      <c r="J32001">
        <v>51</v>
      </c>
      <c r="K32001" t="b">
        <v>1</v>
      </c>
      <c r="L32001" t="s">
        <v>52331</v>
      </c>
      <c r="M32001" t="s">
        <v>52337</v>
      </c>
      <c r="N32001" s="9">
        <v>45029</v>
      </c>
    </row>
    <row r="32002" spans="1:14" x14ac:dyDescent="0.25">
      <c r="A32002">
        <v>32000</v>
      </c>
      <c r="B32002" t="s">
        <v>104</v>
      </c>
      <c r="C32002" t="s">
        <v>131</v>
      </c>
      <c r="D32002" t="s">
        <v>393</v>
      </c>
      <c r="E32002" t="s">
        <v>23</v>
      </c>
      <c r="F32002" s="1">
        <v>30774.65</v>
      </c>
      <c r="G32002" t="s">
        <v>52238</v>
      </c>
      <c r="H32002" t="s">
        <v>52280</v>
      </c>
      <c r="I32002" s="9">
        <v>27108</v>
      </c>
      <c r="J32002">
        <v>50</v>
      </c>
      <c r="K32002" t="b">
        <v>1</v>
      </c>
      <c r="L32002" t="s">
        <v>52332</v>
      </c>
      <c r="M32002" t="s">
        <v>52337</v>
      </c>
      <c r="N32002" s="9">
        <v>45179</v>
      </c>
    </row>
    <row r="32003" spans="1:14" x14ac:dyDescent="0.25">
      <c r="A32003">
        <v>32001</v>
      </c>
      <c r="B32003" t="s">
        <v>399</v>
      </c>
      <c r="C32003" t="s">
        <v>153</v>
      </c>
      <c r="D32003" t="s">
        <v>1236</v>
      </c>
      <c r="E32003" t="s">
        <v>13</v>
      </c>
      <c r="F32003" s="1">
        <v>17220.123899999999</v>
      </c>
      <c r="G32003" t="s">
        <v>52238</v>
      </c>
      <c r="H32003" t="s">
        <v>52241</v>
      </c>
      <c r="I32003" s="9">
        <v>37017</v>
      </c>
      <c r="J32003">
        <v>23</v>
      </c>
      <c r="K32003" t="b">
        <v>0</v>
      </c>
      <c r="L32003" t="s">
        <v>52332</v>
      </c>
      <c r="M32003" t="s">
        <v>52337</v>
      </c>
      <c r="N32003" s="9">
        <v>45144</v>
      </c>
    </row>
    <row r="32004" spans="1:14" x14ac:dyDescent="0.25">
      <c r="A32004">
        <v>32002</v>
      </c>
      <c r="B32004" t="s">
        <v>14</v>
      </c>
      <c r="C32004" t="s">
        <v>1862</v>
      </c>
      <c r="D32004" t="s">
        <v>805</v>
      </c>
      <c r="E32004" t="s">
        <v>9</v>
      </c>
      <c r="F32004" s="1">
        <v>22797.5713</v>
      </c>
      <c r="G32004" t="s">
        <v>52255</v>
      </c>
      <c r="H32004" t="s">
        <v>52253</v>
      </c>
      <c r="I32004" s="9">
        <v>28990</v>
      </c>
      <c r="J32004">
        <v>45</v>
      </c>
      <c r="K32004" t="b">
        <v>1</v>
      </c>
      <c r="L32004" t="s">
        <v>52331</v>
      </c>
      <c r="M32004" t="s">
        <v>52336</v>
      </c>
      <c r="N32004" s="9">
        <v>45116</v>
      </c>
    </row>
    <row r="32005" spans="1:14" x14ac:dyDescent="0.25">
      <c r="A32005">
        <v>32003</v>
      </c>
      <c r="B32005" t="s">
        <v>1131</v>
      </c>
      <c r="C32005" t="s">
        <v>1799</v>
      </c>
      <c r="D32005" t="s">
        <v>1001</v>
      </c>
      <c r="E32005" t="s">
        <v>9</v>
      </c>
      <c r="F32005" s="1">
        <v>23579.649300000001</v>
      </c>
      <c r="G32005" t="s">
        <v>52278</v>
      </c>
      <c r="H32005" t="s">
        <v>52277</v>
      </c>
      <c r="I32005" s="9">
        <v>25900</v>
      </c>
      <c r="J32005">
        <v>53</v>
      </c>
      <c r="K32005" t="b">
        <v>0</v>
      </c>
      <c r="L32005" t="s">
        <v>52332</v>
      </c>
      <c r="M32005" t="s">
        <v>52337</v>
      </c>
      <c r="N32005" s="9">
        <v>45027</v>
      </c>
    </row>
    <row r="32006" spans="1:14" x14ac:dyDescent="0.25">
      <c r="A32006">
        <v>32004</v>
      </c>
      <c r="B32006" t="s">
        <v>399</v>
      </c>
      <c r="C32006" t="s">
        <v>871</v>
      </c>
      <c r="D32006" t="s">
        <v>1197</v>
      </c>
      <c r="E32006" t="s">
        <v>9</v>
      </c>
      <c r="F32006" s="1">
        <v>22657.2834</v>
      </c>
      <c r="G32006" t="s">
        <v>52237</v>
      </c>
      <c r="H32006" t="s">
        <v>52267</v>
      </c>
      <c r="I32006" s="9">
        <v>25968</v>
      </c>
      <c r="J32006">
        <v>53</v>
      </c>
      <c r="K32006" t="b">
        <v>0</v>
      </c>
      <c r="L32006" t="s">
        <v>52331</v>
      </c>
      <c r="M32006" t="s">
        <v>52337</v>
      </c>
      <c r="N32006" s="9">
        <v>44936</v>
      </c>
    </row>
    <row r="32007" spans="1:14" x14ac:dyDescent="0.25">
      <c r="A32007">
        <v>32005</v>
      </c>
      <c r="B32007" t="s">
        <v>1357</v>
      </c>
      <c r="C32007" t="s">
        <v>216</v>
      </c>
      <c r="D32007" t="s">
        <v>77</v>
      </c>
      <c r="E32007" t="s">
        <v>9</v>
      </c>
      <c r="F32007" s="1">
        <v>22263.583900000001</v>
      </c>
      <c r="G32007" t="s">
        <v>52255</v>
      </c>
      <c r="H32007" t="s">
        <v>52253</v>
      </c>
      <c r="I32007" s="9">
        <v>28926</v>
      </c>
      <c r="J32007">
        <v>45</v>
      </c>
      <c r="K32007" t="b">
        <v>1</v>
      </c>
      <c r="L32007" t="s">
        <v>52331</v>
      </c>
      <c r="M32007" t="s">
        <v>52337</v>
      </c>
      <c r="N32007" s="9">
        <v>45012</v>
      </c>
    </row>
    <row r="32008" spans="1:14" x14ac:dyDescent="0.25">
      <c r="A32008">
        <v>32006</v>
      </c>
      <c r="B32008" t="s">
        <v>1695</v>
      </c>
      <c r="C32008" t="s">
        <v>1658</v>
      </c>
      <c r="D32008" t="s">
        <v>1197</v>
      </c>
      <c r="E32008" t="s">
        <v>13</v>
      </c>
      <c r="F32008" s="1">
        <v>18168.432400000002</v>
      </c>
      <c r="G32008" t="s">
        <v>52235</v>
      </c>
      <c r="H32008" t="s">
        <v>52234</v>
      </c>
      <c r="I32008" s="9">
        <v>23473</v>
      </c>
      <c r="J32008">
        <v>60</v>
      </c>
      <c r="K32008" t="b">
        <v>1</v>
      </c>
      <c r="L32008" t="s">
        <v>52332</v>
      </c>
      <c r="M32008" t="s">
        <v>52337</v>
      </c>
      <c r="N32008" s="9">
        <v>45150</v>
      </c>
    </row>
    <row r="32009" spans="1:14" x14ac:dyDescent="0.25">
      <c r="A32009">
        <v>32007</v>
      </c>
      <c r="B32009" t="s">
        <v>481</v>
      </c>
      <c r="C32009" t="s">
        <v>132</v>
      </c>
      <c r="D32009" t="s">
        <v>276</v>
      </c>
      <c r="E32009" t="s">
        <v>13</v>
      </c>
      <c r="F32009" s="1">
        <v>18634.146499999999</v>
      </c>
      <c r="G32009" t="s">
        <v>52278</v>
      </c>
      <c r="H32009" t="s">
        <v>52277</v>
      </c>
      <c r="I32009" s="9">
        <v>30180</v>
      </c>
      <c r="J32009">
        <v>42</v>
      </c>
      <c r="K32009" t="b">
        <v>0</v>
      </c>
      <c r="L32009" t="s">
        <v>52333</v>
      </c>
      <c r="M32009" t="s">
        <v>52336</v>
      </c>
      <c r="N32009" s="9">
        <v>45337</v>
      </c>
    </row>
    <row r="32010" spans="1:14" x14ac:dyDescent="0.25">
      <c r="A32010">
        <v>32008</v>
      </c>
      <c r="B32010" t="s">
        <v>166</v>
      </c>
      <c r="C32010" t="s">
        <v>2027</v>
      </c>
      <c r="D32010" t="s">
        <v>621</v>
      </c>
      <c r="E32010" t="s">
        <v>13</v>
      </c>
      <c r="F32010" s="1">
        <v>19178.412</v>
      </c>
      <c r="G32010" t="s">
        <v>52244</v>
      </c>
      <c r="H32010" t="s">
        <v>52243</v>
      </c>
      <c r="I32010" s="9">
        <v>33695</v>
      </c>
      <c r="J32010">
        <v>32</v>
      </c>
      <c r="K32010" t="b">
        <v>0</v>
      </c>
      <c r="L32010" t="s">
        <v>52333</v>
      </c>
      <c r="M32010" t="s">
        <v>52336</v>
      </c>
      <c r="N32010" s="9">
        <v>44930</v>
      </c>
    </row>
    <row r="32011" spans="1:14" x14ac:dyDescent="0.25">
      <c r="A32011">
        <v>32009</v>
      </c>
      <c r="B32011" t="s">
        <v>104</v>
      </c>
      <c r="C32011" t="s">
        <v>1729</v>
      </c>
      <c r="D32011" t="s">
        <v>321</v>
      </c>
      <c r="E32011" t="s">
        <v>9</v>
      </c>
      <c r="F32011" s="1">
        <v>20623.321199999998</v>
      </c>
      <c r="G32011" t="s">
        <v>52240</v>
      </c>
      <c r="H32011" t="s">
        <v>52239</v>
      </c>
      <c r="I32011" s="9">
        <v>38171</v>
      </c>
      <c r="J32011">
        <v>20</v>
      </c>
      <c r="K32011" t="b">
        <v>1</v>
      </c>
      <c r="L32011" t="s">
        <v>52333</v>
      </c>
      <c r="M32011" t="s">
        <v>52336</v>
      </c>
      <c r="N32011" s="9">
        <v>44984</v>
      </c>
    </row>
    <row r="32012" spans="1:14" x14ac:dyDescent="0.25">
      <c r="A32012">
        <v>32010</v>
      </c>
      <c r="B32012" t="s">
        <v>267</v>
      </c>
      <c r="C32012" t="s">
        <v>300</v>
      </c>
      <c r="D32012" t="s">
        <v>387</v>
      </c>
      <c r="E32012" t="s">
        <v>13</v>
      </c>
      <c r="F32012" s="1">
        <v>19227.946899999999</v>
      </c>
      <c r="G32012" t="s">
        <v>52263</v>
      </c>
      <c r="H32012" t="s">
        <v>52301</v>
      </c>
      <c r="I32012" s="9">
        <v>25028</v>
      </c>
      <c r="J32012">
        <v>56</v>
      </c>
      <c r="K32012" t="b">
        <v>0</v>
      </c>
      <c r="L32012" t="s">
        <v>52332</v>
      </c>
      <c r="M32012" t="s">
        <v>52337</v>
      </c>
      <c r="N32012" s="9">
        <v>45129</v>
      </c>
    </row>
    <row r="32013" spans="1:14" x14ac:dyDescent="0.25">
      <c r="A32013">
        <v>32011</v>
      </c>
      <c r="B32013" t="s">
        <v>1171</v>
      </c>
      <c r="C32013" t="s">
        <v>712</v>
      </c>
      <c r="D32013" t="s">
        <v>180</v>
      </c>
      <c r="E32013" t="s">
        <v>13</v>
      </c>
      <c r="F32013" s="1">
        <v>17013.315399999999</v>
      </c>
      <c r="G32013" t="s">
        <v>52278</v>
      </c>
      <c r="H32013" t="s">
        <v>52290</v>
      </c>
      <c r="I32013" s="9">
        <v>27840</v>
      </c>
      <c r="J32013">
        <v>48</v>
      </c>
      <c r="K32013" t="b">
        <v>0</v>
      </c>
      <c r="L32013" t="s">
        <v>52332</v>
      </c>
      <c r="M32013" t="s">
        <v>52336</v>
      </c>
      <c r="N32013" s="9">
        <v>44933</v>
      </c>
    </row>
    <row r="32014" spans="1:14" x14ac:dyDescent="0.25">
      <c r="A32014">
        <v>32012</v>
      </c>
      <c r="B32014" t="s">
        <v>1265</v>
      </c>
      <c r="C32014" t="s">
        <v>153</v>
      </c>
      <c r="D32014" t="s">
        <v>592</v>
      </c>
      <c r="E32014" t="s">
        <v>9</v>
      </c>
      <c r="F32014" s="1">
        <v>23076.3596</v>
      </c>
      <c r="G32014" t="s">
        <v>52272</v>
      </c>
      <c r="H32014" t="s">
        <v>52302</v>
      </c>
      <c r="I32014" s="9">
        <v>25917</v>
      </c>
      <c r="J32014">
        <v>53</v>
      </c>
      <c r="K32014" t="b">
        <v>0</v>
      </c>
      <c r="L32014" t="s">
        <v>52333</v>
      </c>
      <c r="M32014" t="s">
        <v>52337</v>
      </c>
      <c r="N32014" s="9">
        <v>45169</v>
      </c>
    </row>
    <row r="32015" spans="1:14" x14ac:dyDescent="0.25">
      <c r="A32015">
        <v>32013</v>
      </c>
      <c r="B32015" t="s">
        <v>1922</v>
      </c>
      <c r="C32015" t="s">
        <v>367</v>
      </c>
      <c r="D32015" t="s">
        <v>164</v>
      </c>
      <c r="E32015" t="s">
        <v>13</v>
      </c>
      <c r="F32015" s="1">
        <v>19500.573100000001</v>
      </c>
      <c r="G32015" t="s">
        <v>52310</v>
      </c>
      <c r="H32015" t="s">
        <v>52310</v>
      </c>
      <c r="I32015" s="9">
        <v>36686</v>
      </c>
      <c r="J32015">
        <v>24</v>
      </c>
      <c r="K32015" t="b">
        <v>0</v>
      </c>
      <c r="L32015" t="s">
        <v>52333</v>
      </c>
      <c r="M32015" t="s">
        <v>52336</v>
      </c>
      <c r="N32015" s="9">
        <v>44961</v>
      </c>
    </row>
    <row r="32016" spans="1:14" x14ac:dyDescent="0.25">
      <c r="A32016">
        <v>32014</v>
      </c>
      <c r="B32016" t="s">
        <v>67</v>
      </c>
      <c r="C32016" t="s">
        <v>1945</v>
      </c>
      <c r="D32016" t="s">
        <v>19</v>
      </c>
      <c r="E32016" t="s">
        <v>23</v>
      </c>
      <c r="F32016" s="1">
        <v>31172.413400000001</v>
      </c>
      <c r="G32016" t="s">
        <v>52252</v>
      </c>
      <c r="H32016" t="s">
        <v>52293</v>
      </c>
      <c r="I32016" s="9">
        <v>28994</v>
      </c>
      <c r="J32016">
        <v>45</v>
      </c>
      <c r="K32016" t="b">
        <v>0</v>
      </c>
      <c r="L32016" t="s">
        <v>52333</v>
      </c>
      <c r="M32016" t="s">
        <v>52337</v>
      </c>
      <c r="N32016" s="9">
        <v>45142</v>
      </c>
    </row>
    <row r="32017" spans="1:14" x14ac:dyDescent="0.25">
      <c r="A32017">
        <v>32015</v>
      </c>
      <c r="B32017" t="s">
        <v>652</v>
      </c>
      <c r="C32017" t="s">
        <v>491</v>
      </c>
      <c r="D32017" t="s">
        <v>1256</v>
      </c>
      <c r="E32017" t="s">
        <v>13</v>
      </c>
      <c r="F32017" s="1">
        <v>17187.213899999999</v>
      </c>
      <c r="G32017" t="s">
        <v>52249</v>
      </c>
      <c r="H32017" t="s">
        <v>52247</v>
      </c>
      <c r="I32017" s="9">
        <v>25603</v>
      </c>
      <c r="J32017">
        <v>54</v>
      </c>
      <c r="K32017" t="b">
        <v>0</v>
      </c>
      <c r="L32017" t="s">
        <v>52333</v>
      </c>
      <c r="M32017" t="s">
        <v>52337</v>
      </c>
      <c r="N32017" s="9">
        <v>45135</v>
      </c>
    </row>
    <row r="32018" spans="1:14" x14ac:dyDescent="0.25">
      <c r="A32018">
        <v>32016</v>
      </c>
      <c r="B32018" t="s">
        <v>608</v>
      </c>
      <c r="C32018" t="s">
        <v>505</v>
      </c>
      <c r="D32018" t="s">
        <v>1583</v>
      </c>
      <c r="E32018" t="s">
        <v>13</v>
      </c>
      <c r="F32018" s="1">
        <v>16727.8747</v>
      </c>
      <c r="G32018" t="s">
        <v>52275</v>
      </c>
      <c r="H32018" t="s">
        <v>52275</v>
      </c>
      <c r="I32018" s="9">
        <v>24948</v>
      </c>
      <c r="J32018">
        <v>56</v>
      </c>
      <c r="K32018" t="b">
        <v>1</v>
      </c>
      <c r="L32018" t="s">
        <v>52332</v>
      </c>
      <c r="M32018" t="s">
        <v>52336</v>
      </c>
      <c r="N32018" s="9">
        <v>44946</v>
      </c>
    </row>
    <row r="32019" spans="1:14" x14ac:dyDescent="0.25">
      <c r="A32019">
        <v>32017</v>
      </c>
      <c r="B32019" t="s">
        <v>2062</v>
      </c>
      <c r="C32019" t="s">
        <v>1736</v>
      </c>
      <c r="D32019" t="s">
        <v>1549</v>
      </c>
      <c r="E32019" t="s">
        <v>9</v>
      </c>
      <c r="F32019" s="1">
        <v>22171.166700000002</v>
      </c>
      <c r="G32019" t="s">
        <v>52240</v>
      </c>
      <c r="H32019" t="s">
        <v>52245</v>
      </c>
      <c r="I32019" s="9">
        <v>37510</v>
      </c>
      <c r="J32019">
        <v>22</v>
      </c>
      <c r="K32019" t="b">
        <v>1</v>
      </c>
      <c r="L32019" t="s">
        <v>52332</v>
      </c>
      <c r="M32019" t="s">
        <v>52336</v>
      </c>
      <c r="N32019" s="9">
        <v>45043</v>
      </c>
    </row>
    <row r="32020" spans="1:14" x14ac:dyDescent="0.25">
      <c r="A32020">
        <v>32018</v>
      </c>
      <c r="B32020" t="s">
        <v>224</v>
      </c>
      <c r="C32020" t="s">
        <v>176</v>
      </c>
      <c r="D32020" t="s">
        <v>157</v>
      </c>
      <c r="E32020" t="s">
        <v>23</v>
      </c>
      <c r="F32020" s="1">
        <v>30920.5936</v>
      </c>
      <c r="G32020" t="s">
        <v>52240</v>
      </c>
      <c r="H32020" t="s">
        <v>52245</v>
      </c>
      <c r="I32020" s="9">
        <v>34448</v>
      </c>
      <c r="J32020">
        <v>30</v>
      </c>
      <c r="K32020" t="b">
        <v>1</v>
      </c>
      <c r="L32020" t="s">
        <v>52331</v>
      </c>
      <c r="M32020" t="s">
        <v>52337</v>
      </c>
      <c r="N32020" s="9">
        <v>45014</v>
      </c>
    </row>
    <row r="32021" spans="1:14" x14ac:dyDescent="0.25">
      <c r="A32021">
        <v>32019</v>
      </c>
      <c r="B32021" t="s">
        <v>284</v>
      </c>
      <c r="C32021" t="s">
        <v>738</v>
      </c>
      <c r="D32021" t="s">
        <v>241</v>
      </c>
      <c r="E32021" t="s">
        <v>9</v>
      </c>
      <c r="F32021" s="1">
        <v>22221.905200000001</v>
      </c>
      <c r="G32021" t="s">
        <v>52310</v>
      </c>
      <c r="H32021" t="s">
        <v>52310</v>
      </c>
      <c r="I32021" s="9">
        <v>37018</v>
      </c>
      <c r="J32021">
        <v>23</v>
      </c>
      <c r="K32021" t="b">
        <v>0</v>
      </c>
      <c r="L32021" t="s">
        <v>52333</v>
      </c>
      <c r="M32021" t="s">
        <v>52336</v>
      </c>
      <c r="N32021" s="9">
        <v>45247</v>
      </c>
    </row>
    <row r="32022" spans="1:14" x14ac:dyDescent="0.25">
      <c r="A32022">
        <v>32020</v>
      </c>
      <c r="B32022" t="s">
        <v>129</v>
      </c>
      <c r="C32022" t="s">
        <v>1731</v>
      </c>
      <c r="D32022" t="s">
        <v>1659</v>
      </c>
      <c r="E32022" t="s">
        <v>13</v>
      </c>
      <c r="F32022" s="1">
        <v>16195.053900000001</v>
      </c>
      <c r="G32022" t="s">
        <v>52286</v>
      </c>
      <c r="H32022" t="s">
        <v>2181</v>
      </c>
      <c r="I32022" s="9">
        <v>23900</v>
      </c>
      <c r="J32022">
        <v>59</v>
      </c>
      <c r="K32022" t="b">
        <v>0</v>
      </c>
      <c r="L32022" t="s">
        <v>52331</v>
      </c>
      <c r="M32022" t="s">
        <v>52337</v>
      </c>
      <c r="N32022" s="9">
        <v>45303</v>
      </c>
    </row>
    <row r="32023" spans="1:14" x14ac:dyDescent="0.25">
      <c r="A32023">
        <v>32021</v>
      </c>
      <c r="B32023" t="s">
        <v>1357</v>
      </c>
      <c r="C32023" t="s">
        <v>82</v>
      </c>
      <c r="D32023" t="s">
        <v>348</v>
      </c>
      <c r="E32023" t="s">
        <v>13</v>
      </c>
      <c r="F32023" s="1">
        <v>17347.840800000002</v>
      </c>
      <c r="G32023" t="s">
        <v>52259</v>
      </c>
      <c r="H32023" t="s">
        <v>52259</v>
      </c>
      <c r="I32023" s="9">
        <v>32303</v>
      </c>
      <c r="J32023">
        <v>36</v>
      </c>
      <c r="K32023" t="b">
        <v>1</v>
      </c>
      <c r="L32023" t="s">
        <v>52332</v>
      </c>
      <c r="M32023" t="s">
        <v>52336</v>
      </c>
      <c r="N32023" s="9">
        <v>44938</v>
      </c>
    </row>
    <row r="32024" spans="1:14" x14ac:dyDescent="0.25">
      <c r="A32024">
        <v>32022</v>
      </c>
      <c r="B32024" t="s">
        <v>53</v>
      </c>
      <c r="C32024" t="s">
        <v>1527</v>
      </c>
      <c r="D32024" t="s">
        <v>1586</v>
      </c>
      <c r="E32024" t="s">
        <v>13</v>
      </c>
      <c r="F32024" s="1">
        <v>16878.672600000002</v>
      </c>
      <c r="G32024" t="s">
        <v>52259</v>
      </c>
      <c r="H32024" t="s">
        <v>52259</v>
      </c>
      <c r="I32024" s="9">
        <v>38388</v>
      </c>
      <c r="J32024">
        <v>19</v>
      </c>
      <c r="K32024" t="b">
        <v>0</v>
      </c>
      <c r="L32024" t="s">
        <v>52332</v>
      </c>
      <c r="M32024" t="s">
        <v>52336</v>
      </c>
      <c r="N32024" s="9">
        <v>45274</v>
      </c>
    </row>
    <row r="32025" spans="1:14" x14ac:dyDescent="0.25">
      <c r="A32025">
        <v>32023</v>
      </c>
      <c r="B32025" t="s">
        <v>851</v>
      </c>
      <c r="C32025" t="s">
        <v>1715</v>
      </c>
      <c r="D32025" t="s">
        <v>949</v>
      </c>
      <c r="E32025" t="s">
        <v>23</v>
      </c>
      <c r="F32025" s="1">
        <v>30620.909599999999</v>
      </c>
      <c r="G32025" t="s">
        <v>52255</v>
      </c>
      <c r="H32025" t="s">
        <v>52258</v>
      </c>
      <c r="I32025" s="9">
        <v>30342</v>
      </c>
      <c r="J32025">
        <v>41</v>
      </c>
      <c r="K32025" t="b">
        <v>1</v>
      </c>
      <c r="L32025" t="s">
        <v>52332</v>
      </c>
      <c r="M32025" t="s">
        <v>52337</v>
      </c>
      <c r="N32025" s="9">
        <v>45253</v>
      </c>
    </row>
    <row r="32026" spans="1:14" x14ac:dyDescent="0.25">
      <c r="A32026">
        <v>32024</v>
      </c>
      <c r="B32026" t="s">
        <v>129</v>
      </c>
      <c r="C32026" t="s">
        <v>2093</v>
      </c>
      <c r="D32026" t="s">
        <v>198</v>
      </c>
      <c r="E32026" t="s">
        <v>13</v>
      </c>
      <c r="F32026" s="1">
        <v>17299.6888</v>
      </c>
      <c r="G32026" t="s">
        <v>52275</v>
      </c>
      <c r="H32026" t="s">
        <v>52275</v>
      </c>
      <c r="I32026" s="9">
        <v>32240</v>
      </c>
      <c r="J32026">
        <v>36</v>
      </c>
      <c r="K32026" t="b">
        <v>0</v>
      </c>
      <c r="L32026" t="s">
        <v>52333</v>
      </c>
      <c r="M32026" t="s">
        <v>52337</v>
      </c>
      <c r="N32026" s="9">
        <v>45107</v>
      </c>
    </row>
    <row r="32027" spans="1:14" x14ac:dyDescent="0.25">
      <c r="A32027">
        <v>32025</v>
      </c>
      <c r="B32027" t="s">
        <v>144</v>
      </c>
      <c r="C32027" t="s">
        <v>1490</v>
      </c>
      <c r="D32027" t="s">
        <v>641</v>
      </c>
      <c r="E32027" t="s">
        <v>13</v>
      </c>
      <c r="F32027" s="1">
        <v>17968.831099999999</v>
      </c>
      <c r="G32027" t="s">
        <v>52257</v>
      </c>
      <c r="H32027" t="s">
        <v>52299</v>
      </c>
      <c r="I32027" s="9">
        <v>25760</v>
      </c>
      <c r="J32027">
        <v>54</v>
      </c>
      <c r="K32027" t="b">
        <v>0</v>
      </c>
      <c r="L32027" t="s">
        <v>52332</v>
      </c>
      <c r="M32027" t="s">
        <v>52337</v>
      </c>
      <c r="N32027" s="9">
        <v>45354</v>
      </c>
    </row>
    <row r="32028" spans="1:14" x14ac:dyDescent="0.25">
      <c r="A32028">
        <v>32026</v>
      </c>
      <c r="B32028" t="s">
        <v>235</v>
      </c>
      <c r="C32028" t="s">
        <v>1252</v>
      </c>
      <c r="D32028" t="s">
        <v>1208</v>
      </c>
      <c r="E32028" t="s">
        <v>13</v>
      </c>
      <c r="F32028" s="1">
        <v>18928.351200000001</v>
      </c>
      <c r="G32028" t="s">
        <v>52257</v>
      </c>
      <c r="H32028" t="s">
        <v>52299</v>
      </c>
      <c r="I32028" s="9">
        <v>24787</v>
      </c>
      <c r="J32028">
        <v>56</v>
      </c>
      <c r="K32028" t="b">
        <v>1</v>
      </c>
      <c r="L32028" t="s">
        <v>52333</v>
      </c>
      <c r="M32028" t="s">
        <v>52337</v>
      </c>
      <c r="N32028" s="9">
        <v>45163</v>
      </c>
    </row>
    <row r="32029" spans="1:14" x14ac:dyDescent="0.25">
      <c r="A32029">
        <v>32027</v>
      </c>
      <c r="B32029" t="s">
        <v>663</v>
      </c>
      <c r="C32029" t="s">
        <v>132</v>
      </c>
      <c r="D32029" t="s">
        <v>312</v>
      </c>
      <c r="E32029" t="s">
        <v>13</v>
      </c>
      <c r="F32029" s="1">
        <v>18427.617600000001</v>
      </c>
      <c r="G32029" t="s">
        <v>52308</v>
      </c>
      <c r="H32029" t="s">
        <v>52308</v>
      </c>
      <c r="I32029" s="9">
        <v>36928</v>
      </c>
      <c r="J32029">
        <v>23</v>
      </c>
      <c r="K32029" t="b">
        <v>1</v>
      </c>
      <c r="L32029" t="s">
        <v>52333</v>
      </c>
      <c r="M32029" t="s">
        <v>52336</v>
      </c>
      <c r="N32029" s="9">
        <v>45344</v>
      </c>
    </row>
    <row r="32030" spans="1:14" x14ac:dyDescent="0.25">
      <c r="A32030">
        <v>32028</v>
      </c>
      <c r="B32030" t="s">
        <v>155</v>
      </c>
      <c r="C32030" t="s">
        <v>1251</v>
      </c>
      <c r="D32030" t="s">
        <v>1101</v>
      </c>
      <c r="E32030" t="s">
        <v>13</v>
      </c>
      <c r="F32030" s="1">
        <v>19146.741099999999</v>
      </c>
      <c r="G32030" t="s">
        <v>52308</v>
      </c>
      <c r="H32030" t="s">
        <v>52308</v>
      </c>
      <c r="I32030" s="9">
        <v>34006</v>
      </c>
      <c r="J32030">
        <v>31</v>
      </c>
      <c r="K32030" t="b">
        <v>1</v>
      </c>
      <c r="L32030" t="s">
        <v>52333</v>
      </c>
      <c r="M32030" t="s">
        <v>52336</v>
      </c>
      <c r="N32030" s="9">
        <v>45313</v>
      </c>
    </row>
    <row r="32031" spans="1:14" x14ac:dyDescent="0.25">
      <c r="A32031">
        <v>32029</v>
      </c>
      <c r="B32031" t="s">
        <v>53</v>
      </c>
      <c r="C32031" t="s">
        <v>715</v>
      </c>
      <c r="D32031" t="s">
        <v>1642</v>
      </c>
      <c r="E32031" t="s">
        <v>13</v>
      </c>
      <c r="F32031" s="1">
        <v>18025.207699999999</v>
      </c>
      <c r="G32031" t="s">
        <v>52275</v>
      </c>
      <c r="H32031" t="s">
        <v>52275</v>
      </c>
      <c r="I32031" s="9">
        <v>27714</v>
      </c>
      <c r="J32031">
        <v>48</v>
      </c>
      <c r="K32031" t="b">
        <v>1</v>
      </c>
      <c r="L32031" t="s">
        <v>52332</v>
      </c>
      <c r="M32031" t="s">
        <v>52337</v>
      </c>
      <c r="N32031" s="9">
        <v>45186</v>
      </c>
    </row>
    <row r="32032" spans="1:14" x14ac:dyDescent="0.25">
      <c r="A32032">
        <v>32030</v>
      </c>
      <c r="B32032" t="s">
        <v>1062</v>
      </c>
      <c r="C32032" t="s">
        <v>1745</v>
      </c>
      <c r="D32032" t="s">
        <v>214</v>
      </c>
      <c r="E32032" t="s">
        <v>9</v>
      </c>
      <c r="F32032" s="1">
        <v>21918.191699999999</v>
      </c>
      <c r="G32032" t="s">
        <v>52249</v>
      </c>
      <c r="H32032" t="s">
        <v>52247</v>
      </c>
      <c r="I32032" s="9">
        <v>28538</v>
      </c>
      <c r="J32032">
        <v>46</v>
      </c>
      <c r="K32032" t="b">
        <v>1</v>
      </c>
      <c r="L32032" t="s">
        <v>52333</v>
      </c>
      <c r="M32032" t="s">
        <v>52336</v>
      </c>
      <c r="N32032" s="9">
        <v>44966</v>
      </c>
    </row>
    <row r="32033" spans="1:14" x14ac:dyDescent="0.25">
      <c r="A32033">
        <v>32031</v>
      </c>
      <c r="B32033" t="s">
        <v>57</v>
      </c>
      <c r="C32033" t="s">
        <v>355</v>
      </c>
      <c r="D32033" t="s">
        <v>1376</v>
      </c>
      <c r="E32033" t="s">
        <v>13</v>
      </c>
      <c r="F32033" s="1">
        <v>18371.012900000002</v>
      </c>
      <c r="G32033" t="s">
        <v>52278</v>
      </c>
      <c r="H32033" t="s">
        <v>52277</v>
      </c>
      <c r="I32033" s="9">
        <v>27753</v>
      </c>
      <c r="J32033">
        <v>48</v>
      </c>
      <c r="K32033" t="b">
        <v>1</v>
      </c>
      <c r="L32033" t="s">
        <v>52331</v>
      </c>
      <c r="M32033" t="s">
        <v>52337</v>
      </c>
      <c r="N32033" s="9">
        <v>45093</v>
      </c>
    </row>
    <row r="32034" spans="1:14" x14ac:dyDescent="0.25">
      <c r="A32034">
        <v>32032</v>
      </c>
      <c r="B32034" t="s">
        <v>1096</v>
      </c>
      <c r="C32034" t="s">
        <v>1365</v>
      </c>
      <c r="D32034" t="s">
        <v>852</v>
      </c>
      <c r="E32034" t="s">
        <v>13</v>
      </c>
      <c r="F32034" s="1">
        <v>17872.928</v>
      </c>
      <c r="G32034" t="s">
        <v>52282</v>
      </c>
      <c r="H32034" t="s">
        <v>52282</v>
      </c>
      <c r="I32034" s="9">
        <v>34533</v>
      </c>
      <c r="J32034">
        <v>30</v>
      </c>
      <c r="K32034" t="b">
        <v>1</v>
      </c>
      <c r="L32034" t="s">
        <v>52331</v>
      </c>
      <c r="M32034" t="s">
        <v>52337</v>
      </c>
      <c r="N32034" s="9">
        <v>45120</v>
      </c>
    </row>
    <row r="32035" spans="1:14" x14ac:dyDescent="0.25">
      <c r="A32035">
        <v>32033</v>
      </c>
      <c r="B32035" t="s">
        <v>652</v>
      </c>
      <c r="C32035" t="s">
        <v>2120</v>
      </c>
      <c r="D32035" t="s">
        <v>933</v>
      </c>
      <c r="E32035" t="s">
        <v>13</v>
      </c>
      <c r="F32035" s="1">
        <v>16411.482</v>
      </c>
      <c r="G32035" t="s">
        <v>52275</v>
      </c>
      <c r="H32035" t="s">
        <v>52275</v>
      </c>
      <c r="I32035" s="9">
        <v>32026</v>
      </c>
      <c r="J32035">
        <v>37</v>
      </c>
      <c r="K32035" t="b">
        <v>0</v>
      </c>
      <c r="L32035" t="s">
        <v>52332</v>
      </c>
      <c r="M32035" t="s">
        <v>52336</v>
      </c>
      <c r="N32035" s="9">
        <v>45198</v>
      </c>
    </row>
    <row r="32036" spans="1:14" x14ac:dyDescent="0.25">
      <c r="A32036">
        <v>32034</v>
      </c>
      <c r="B32036" t="s">
        <v>129</v>
      </c>
      <c r="C32036" t="s">
        <v>422</v>
      </c>
      <c r="D32036" t="s">
        <v>1408</v>
      </c>
      <c r="E32036" t="s">
        <v>23</v>
      </c>
      <c r="F32036" s="1">
        <v>29734.515899999999</v>
      </c>
      <c r="G32036" t="s">
        <v>52275</v>
      </c>
      <c r="H32036" t="s">
        <v>52275</v>
      </c>
      <c r="I32036" s="9">
        <v>27118</v>
      </c>
      <c r="J32036">
        <v>50</v>
      </c>
      <c r="K32036" t="b">
        <v>0</v>
      </c>
      <c r="L32036" t="s">
        <v>52332</v>
      </c>
      <c r="M32036" t="s">
        <v>52337</v>
      </c>
      <c r="N32036" s="9">
        <v>45292</v>
      </c>
    </row>
    <row r="32037" spans="1:14" x14ac:dyDescent="0.25">
      <c r="A32037">
        <v>32035</v>
      </c>
      <c r="B32037" t="s">
        <v>210</v>
      </c>
      <c r="C32037" t="s">
        <v>422</v>
      </c>
      <c r="D32037" t="s">
        <v>217</v>
      </c>
      <c r="E32037" t="s">
        <v>23</v>
      </c>
      <c r="F32037" s="1">
        <v>31396.697100000001</v>
      </c>
      <c r="G32037" t="s">
        <v>52237</v>
      </c>
      <c r="H32037" t="s">
        <v>52236</v>
      </c>
      <c r="I32037" s="9">
        <v>25681</v>
      </c>
      <c r="J32037">
        <v>54</v>
      </c>
      <c r="K32037" t="b">
        <v>1</v>
      </c>
      <c r="L32037" t="s">
        <v>52332</v>
      </c>
      <c r="M32037" t="s">
        <v>52336</v>
      </c>
      <c r="N32037" s="9">
        <v>45255</v>
      </c>
    </row>
    <row r="32038" spans="1:14" x14ac:dyDescent="0.25">
      <c r="A32038">
        <v>32036</v>
      </c>
      <c r="B32038" t="s">
        <v>1462</v>
      </c>
      <c r="C32038" t="s">
        <v>688</v>
      </c>
      <c r="D32038" t="s">
        <v>147</v>
      </c>
      <c r="E32038" t="s">
        <v>9</v>
      </c>
      <c r="F32038" s="1">
        <v>21933.792799999999</v>
      </c>
      <c r="G32038" t="s">
        <v>52238</v>
      </c>
      <c r="H32038" t="s">
        <v>52280</v>
      </c>
      <c r="I32038" s="9">
        <v>32182</v>
      </c>
      <c r="J32038">
        <v>36</v>
      </c>
      <c r="K32038" t="b">
        <v>1</v>
      </c>
      <c r="L32038" t="s">
        <v>52333</v>
      </c>
      <c r="M32038" t="s">
        <v>52337</v>
      </c>
      <c r="N32038" s="9">
        <v>45031</v>
      </c>
    </row>
    <row r="32039" spans="1:14" x14ac:dyDescent="0.25">
      <c r="A32039">
        <v>32037</v>
      </c>
      <c r="B32039" t="s">
        <v>1518</v>
      </c>
      <c r="C32039" t="s">
        <v>1657</v>
      </c>
      <c r="D32039" t="s">
        <v>862</v>
      </c>
      <c r="E32039" t="s">
        <v>23</v>
      </c>
      <c r="F32039" s="1">
        <v>30473.129700000001</v>
      </c>
      <c r="G32039" t="s">
        <v>52263</v>
      </c>
      <c r="H32039" t="s">
        <v>52301</v>
      </c>
      <c r="I32039" s="9">
        <v>25461</v>
      </c>
      <c r="J32039">
        <v>55</v>
      </c>
      <c r="K32039" t="b">
        <v>1</v>
      </c>
      <c r="L32039" t="s">
        <v>52332</v>
      </c>
      <c r="M32039" t="s">
        <v>52336</v>
      </c>
      <c r="N32039" s="9">
        <v>45338</v>
      </c>
    </row>
    <row r="32040" spans="1:14" x14ac:dyDescent="0.25">
      <c r="A32040">
        <v>32038</v>
      </c>
      <c r="B32040" t="s">
        <v>20</v>
      </c>
      <c r="C32040" t="s">
        <v>503</v>
      </c>
      <c r="D32040" t="s">
        <v>205</v>
      </c>
      <c r="E32040" t="s">
        <v>9</v>
      </c>
      <c r="F32040" s="1">
        <v>19526.659599999999</v>
      </c>
      <c r="G32040" t="s">
        <v>52286</v>
      </c>
      <c r="H32040" t="s">
        <v>52295</v>
      </c>
      <c r="I32040" s="9">
        <v>38435</v>
      </c>
      <c r="J32040">
        <v>19</v>
      </c>
      <c r="K32040" t="b">
        <v>0</v>
      </c>
      <c r="L32040" t="s">
        <v>52331</v>
      </c>
      <c r="M32040" t="s">
        <v>52336</v>
      </c>
      <c r="N32040" s="9">
        <v>45092</v>
      </c>
    </row>
    <row r="32041" spans="1:14" x14ac:dyDescent="0.25">
      <c r="A32041">
        <v>32039</v>
      </c>
      <c r="B32041" t="s">
        <v>1953</v>
      </c>
      <c r="C32041" t="s">
        <v>880</v>
      </c>
      <c r="D32041" t="s">
        <v>559</v>
      </c>
      <c r="E32041" t="s">
        <v>9</v>
      </c>
      <c r="F32041" s="1">
        <v>22921.954000000002</v>
      </c>
      <c r="G32041" t="s">
        <v>52263</v>
      </c>
      <c r="H32041" t="s">
        <v>52262</v>
      </c>
      <c r="I32041" s="9">
        <v>31819</v>
      </c>
      <c r="J32041">
        <v>37</v>
      </c>
      <c r="K32041" t="b">
        <v>1</v>
      </c>
      <c r="L32041" t="s">
        <v>52331</v>
      </c>
      <c r="M32041" t="s">
        <v>52337</v>
      </c>
      <c r="N32041" s="9">
        <v>45364</v>
      </c>
    </row>
    <row r="32042" spans="1:14" x14ac:dyDescent="0.25">
      <c r="A32042">
        <v>32040</v>
      </c>
      <c r="B32042" t="s">
        <v>1201</v>
      </c>
      <c r="C32042" t="s">
        <v>268</v>
      </c>
      <c r="D32042" t="s">
        <v>1392</v>
      </c>
      <c r="E32042" t="s">
        <v>13</v>
      </c>
      <c r="F32042" s="1">
        <v>18995.141299999999</v>
      </c>
      <c r="G32042" t="s">
        <v>52255</v>
      </c>
      <c r="H32042" t="s">
        <v>52253</v>
      </c>
      <c r="I32042" s="9">
        <v>26715</v>
      </c>
      <c r="J32042">
        <v>51</v>
      </c>
      <c r="K32042" t="b">
        <v>1</v>
      </c>
      <c r="L32042" t="s">
        <v>52333</v>
      </c>
      <c r="M32042" t="s">
        <v>52337</v>
      </c>
      <c r="N32042" s="9">
        <v>45086</v>
      </c>
    </row>
    <row r="32043" spans="1:14" x14ac:dyDescent="0.25">
      <c r="A32043">
        <v>32041</v>
      </c>
      <c r="B32043" t="s">
        <v>2100</v>
      </c>
      <c r="C32043" t="s">
        <v>1073</v>
      </c>
      <c r="D32043" t="s">
        <v>1392</v>
      </c>
      <c r="E32043" t="s">
        <v>9</v>
      </c>
      <c r="F32043" s="1">
        <v>23351.558099999998</v>
      </c>
      <c r="G32043" t="s">
        <v>52297</v>
      </c>
      <c r="H32043" t="s">
        <v>52297</v>
      </c>
      <c r="I32043" s="9">
        <v>31752</v>
      </c>
      <c r="J32043">
        <v>37</v>
      </c>
      <c r="K32043" t="b">
        <v>1</v>
      </c>
      <c r="L32043" t="s">
        <v>52333</v>
      </c>
      <c r="M32043" t="s">
        <v>52337</v>
      </c>
      <c r="N32043" s="9">
        <v>45135</v>
      </c>
    </row>
    <row r="32044" spans="1:14" x14ac:dyDescent="0.25">
      <c r="A32044">
        <v>32042</v>
      </c>
      <c r="B32044" t="s">
        <v>315</v>
      </c>
      <c r="C32044" t="s">
        <v>1146</v>
      </c>
      <c r="D32044" t="s">
        <v>1537</v>
      </c>
      <c r="E32044" t="s">
        <v>9</v>
      </c>
      <c r="F32044" s="1">
        <v>21141.991999999998</v>
      </c>
      <c r="G32044" t="s">
        <v>52255</v>
      </c>
      <c r="H32044" t="s">
        <v>52258</v>
      </c>
      <c r="I32044" s="9">
        <v>26649</v>
      </c>
      <c r="J32044">
        <v>51</v>
      </c>
      <c r="K32044" t="b">
        <v>1</v>
      </c>
      <c r="L32044" t="s">
        <v>52332</v>
      </c>
      <c r="M32044" t="s">
        <v>52337</v>
      </c>
      <c r="N32044" s="9">
        <v>45334</v>
      </c>
    </row>
    <row r="32045" spans="1:14" x14ac:dyDescent="0.25">
      <c r="A32045">
        <v>32043</v>
      </c>
      <c r="B32045" t="s">
        <v>1423</v>
      </c>
      <c r="C32045" t="s">
        <v>859</v>
      </c>
      <c r="D32045" t="s">
        <v>1523</v>
      </c>
      <c r="E32045" t="s">
        <v>13</v>
      </c>
      <c r="F32045" s="1">
        <v>19751.572400000001</v>
      </c>
      <c r="G32045" t="s">
        <v>52282</v>
      </c>
      <c r="H32045" t="s">
        <v>52282</v>
      </c>
      <c r="I32045" s="9">
        <v>38523</v>
      </c>
      <c r="J32045">
        <v>19</v>
      </c>
      <c r="K32045" t="b">
        <v>0</v>
      </c>
      <c r="L32045" t="s">
        <v>52331</v>
      </c>
      <c r="M32045" t="s">
        <v>52336</v>
      </c>
      <c r="N32045" s="9">
        <v>44994</v>
      </c>
    </row>
    <row r="32046" spans="1:14" x14ac:dyDescent="0.25">
      <c r="A32046">
        <v>32044</v>
      </c>
      <c r="B32046" t="s">
        <v>1943</v>
      </c>
      <c r="C32046" t="s">
        <v>33</v>
      </c>
      <c r="D32046" t="s">
        <v>295</v>
      </c>
      <c r="E32046" t="s">
        <v>9</v>
      </c>
      <c r="F32046" s="1">
        <v>22588.124800000001</v>
      </c>
      <c r="G32046" t="s">
        <v>52237</v>
      </c>
      <c r="H32046" t="s">
        <v>52236</v>
      </c>
      <c r="I32046" s="9">
        <v>26436</v>
      </c>
      <c r="J32046">
        <v>52</v>
      </c>
      <c r="K32046" t="b">
        <v>1</v>
      </c>
      <c r="L32046" t="s">
        <v>52331</v>
      </c>
      <c r="M32046" t="s">
        <v>52336</v>
      </c>
      <c r="N32046" s="9">
        <v>44929</v>
      </c>
    </row>
    <row r="32047" spans="1:14" x14ac:dyDescent="0.25">
      <c r="A32047">
        <v>32045</v>
      </c>
      <c r="B32047" t="s">
        <v>863</v>
      </c>
      <c r="C32047" t="s">
        <v>1384</v>
      </c>
      <c r="D32047" t="s">
        <v>1785</v>
      </c>
      <c r="E32047" t="s">
        <v>13</v>
      </c>
      <c r="F32047" s="1">
        <v>18311.784199999998</v>
      </c>
      <c r="G32047" t="s">
        <v>52297</v>
      </c>
      <c r="H32047" t="s">
        <v>52297</v>
      </c>
      <c r="I32047" s="9">
        <v>27466</v>
      </c>
      <c r="J32047">
        <v>49</v>
      </c>
      <c r="K32047" t="b">
        <v>0</v>
      </c>
      <c r="L32047" t="s">
        <v>52333</v>
      </c>
      <c r="M32047" t="s">
        <v>52337</v>
      </c>
      <c r="N32047" s="9">
        <v>45323</v>
      </c>
    </row>
    <row r="32048" spans="1:14" x14ac:dyDescent="0.25">
      <c r="A32048">
        <v>32046</v>
      </c>
      <c r="B32048" t="s">
        <v>175</v>
      </c>
      <c r="C32048" t="s">
        <v>1994</v>
      </c>
      <c r="D32048" t="s">
        <v>168</v>
      </c>
      <c r="E32048" t="s">
        <v>9</v>
      </c>
      <c r="F32048" s="1">
        <v>23889.263299999999</v>
      </c>
      <c r="G32048" t="s">
        <v>52238</v>
      </c>
      <c r="H32048" t="s">
        <v>52280</v>
      </c>
      <c r="I32048" s="9">
        <v>38698</v>
      </c>
      <c r="J32048">
        <v>18</v>
      </c>
      <c r="K32048" t="b">
        <v>0</v>
      </c>
      <c r="L32048" t="s">
        <v>52332</v>
      </c>
      <c r="M32048" t="s">
        <v>52337</v>
      </c>
      <c r="N32048" s="9">
        <v>45205</v>
      </c>
    </row>
    <row r="32049" spans="1:14" x14ac:dyDescent="0.25">
      <c r="A32049">
        <v>32047</v>
      </c>
      <c r="B32049" t="s">
        <v>183</v>
      </c>
      <c r="C32049" t="s">
        <v>1318</v>
      </c>
      <c r="D32049" t="s">
        <v>207</v>
      </c>
      <c r="E32049" t="s">
        <v>13</v>
      </c>
      <c r="F32049" s="1">
        <v>17783.803599999999</v>
      </c>
      <c r="G32049" t="s">
        <v>52252</v>
      </c>
      <c r="H32049" t="s">
        <v>52273</v>
      </c>
      <c r="I32049" s="9">
        <v>36933</v>
      </c>
      <c r="J32049">
        <v>23</v>
      </c>
      <c r="K32049" t="b">
        <v>1</v>
      </c>
      <c r="L32049" t="s">
        <v>52333</v>
      </c>
      <c r="M32049" t="s">
        <v>52336</v>
      </c>
      <c r="N32049" s="9">
        <v>45097</v>
      </c>
    </row>
    <row r="32050" spans="1:14" x14ac:dyDescent="0.25">
      <c r="A32050">
        <v>32048</v>
      </c>
      <c r="B32050" t="s">
        <v>1034</v>
      </c>
      <c r="C32050" t="s">
        <v>1365</v>
      </c>
      <c r="D32050" t="s">
        <v>1191</v>
      </c>
      <c r="E32050" t="s">
        <v>23</v>
      </c>
      <c r="F32050" s="1">
        <v>29997.0386</v>
      </c>
      <c r="G32050" t="s">
        <v>52259</v>
      </c>
      <c r="H32050" t="s">
        <v>52259</v>
      </c>
      <c r="I32050" s="9">
        <v>28586</v>
      </c>
      <c r="J32050">
        <v>46</v>
      </c>
      <c r="K32050" t="b">
        <v>0</v>
      </c>
      <c r="L32050" t="s">
        <v>52333</v>
      </c>
      <c r="M32050" t="s">
        <v>52337</v>
      </c>
      <c r="N32050" s="9">
        <v>45117</v>
      </c>
    </row>
    <row r="32051" spans="1:14" x14ac:dyDescent="0.25">
      <c r="A32051">
        <v>32049</v>
      </c>
      <c r="B32051" t="s">
        <v>731</v>
      </c>
      <c r="C32051" t="s">
        <v>673</v>
      </c>
      <c r="D32051" t="s">
        <v>1217</v>
      </c>
      <c r="E32051" t="s">
        <v>9</v>
      </c>
      <c r="F32051" s="1">
        <v>23291.634999999998</v>
      </c>
      <c r="G32051" t="s">
        <v>52237</v>
      </c>
      <c r="H32051" t="s">
        <v>52267</v>
      </c>
      <c r="I32051" s="9">
        <v>30908</v>
      </c>
      <c r="J32051">
        <v>40</v>
      </c>
      <c r="K32051" t="b">
        <v>1</v>
      </c>
      <c r="L32051" t="s">
        <v>52333</v>
      </c>
      <c r="M32051" t="s">
        <v>52336</v>
      </c>
      <c r="N32051" s="9">
        <v>45368</v>
      </c>
    </row>
    <row r="32052" spans="1:14" x14ac:dyDescent="0.25">
      <c r="A32052">
        <v>32050</v>
      </c>
      <c r="B32052" t="s">
        <v>523</v>
      </c>
      <c r="C32052" t="s">
        <v>1698</v>
      </c>
      <c r="D32052" t="s">
        <v>843</v>
      </c>
      <c r="E32052" t="s">
        <v>9</v>
      </c>
      <c r="F32052" s="1">
        <v>21872.620800000001</v>
      </c>
      <c r="G32052" t="s">
        <v>52263</v>
      </c>
      <c r="H32052" t="s">
        <v>52306</v>
      </c>
      <c r="I32052" s="9">
        <v>26017</v>
      </c>
      <c r="J32052">
        <v>53</v>
      </c>
      <c r="K32052" t="b">
        <v>0</v>
      </c>
      <c r="L32052" t="s">
        <v>52331</v>
      </c>
      <c r="M32052" t="s">
        <v>52336</v>
      </c>
      <c r="N32052" s="9">
        <v>45065</v>
      </c>
    </row>
    <row r="32053" spans="1:14" x14ac:dyDescent="0.25">
      <c r="A32053">
        <v>32051</v>
      </c>
      <c r="B32053" t="s">
        <v>1370</v>
      </c>
      <c r="C32053" t="s">
        <v>535</v>
      </c>
      <c r="D32053" t="s">
        <v>1611</v>
      </c>
      <c r="E32053" t="s">
        <v>13</v>
      </c>
      <c r="F32053" s="1">
        <v>19585.411100000001</v>
      </c>
      <c r="G32053" t="s">
        <v>52282</v>
      </c>
      <c r="H32053" t="s">
        <v>52282</v>
      </c>
      <c r="I32053" s="9">
        <v>35338</v>
      </c>
      <c r="J32053">
        <v>28</v>
      </c>
      <c r="K32053" t="b">
        <v>1</v>
      </c>
      <c r="L32053" t="s">
        <v>52333</v>
      </c>
      <c r="M32053" t="s">
        <v>52336</v>
      </c>
      <c r="N32053" s="9">
        <v>45164</v>
      </c>
    </row>
    <row r="32054" spans="1:14" x14ac:dyDescent="0.25">
      <c r="A32054">
        <v>32052</v>
      </c>
      <c r="B32054" t="s">
        <v>844</v>
      </c>
      <c r="C32054" t="s">
        <v>859</v>
      </c>
      <c r="D32054" t="s">
        <v>1494</v>
      </c>
      <c r="E32054" t="s">
        <v>13</v>
      </c>
      <c r="F32054" s="1">
        <v>18601.9565</v>
      </c>
      <c r="G32054" t="s">
        <v>52238</v>
      </c>
      <c r="H32054" t="s">
        <v>2127</v>
      </c>
      <c r="I32054" s="9">
        <v>37781</v>
      </c>
      <c r="J32054">
        <v>21</v>
      </c>
      <c r="K32054" t="b">
        <v>0</v>
      </c>
      <c r="L32054" t="s">
        <v>52331</v>
      </c>
      <c r="M32054" t="s">
        <v>52336</v>
      </c>
      <c r="N32054" s="9">
        <v>45380</v>
      </c>
    </row>
    <row r="32055" spans="1:14" x14ac:dyDescent="0.25">
      <c r="A32055">
        <v>32053</v>
      </c>
      <c r="B32055" t="s">
        <v>47</v>
      </c>
      <c r="C32055" t="s">
        <v>137</v>
      </c>
      <c r="D32055" t="s">
        <v>460</v>
      </c>
      <c r="E32055" t="s">
        <v>13</v>
      </c>
      <c r="F32055" s="1">
        <v>17289.791000000001</v>
      </c>
      <c r="G32055" t="s">
        <v>52249</v>
      </c>
      <c r="H32055" t="s">
        <v>52247</v>
      </c>
      <c r="I32055" s="9">
        <v>30044</v>
      </c>
      <c r="J32055">
        <v>42</v>
      </c>
      <c r="K32055" t="b">
        <v>1</v>
      </c>
      <c r="L32055" t="s">
        <v>52332</v>
      </c>
      <c r="M32055" t="s">
        <v>52337</v>
      </c>
      <c r="N32055" s="9">
        <v>45224</v>
      </c>
    </row>
    <row r="32056" spans="1:14" x14ac:dyDescent="0.25">
      <c r="A32056">
        <v>32054</v>
      </c>
      <c r="B32056" t="s">
        <v>221</v>
      </c>
      <c r="C32056" t="s">
        <v>403</v>
      </c>
      <c r="D32056" t="s">
        <v>22</v>
      </c>
      <c r="E32056" t="s">
        <v>13</v>
      </c>
      <c r="F32056" s="1">
        <v>18188.814900000001</v>
      </c>
      <c r="G32056" t="s">
        <v>52244</v>
      </c>
      <c r="H32056" t="s">
        <v>52243</v>
      </c>
      <c r="I32056" s="9">
        <v>29491</v>
      </c>
      <c r="J32056">
        <v>44</v>
      </c>
      <c r="K32056" t="b">
        <v>0</v>
      </c>
      <c r="L32056" t="s">
        <v>52332</v>
      </c>
      <c r="M32056" t="s">
        <v>52336</v>
      </c>
      <c r="N32056" s="9">
        <v>45075</v>
      </c>
    </row>
    <row r="32057" spans="1:14" x14ac:dyDescent="0.25">
      <c r="A32057">
        <v>32055</v>
      </c>
      <c r="B32057" t="s">
        <v>53</v>
      </c>
      <c r="C32057" t="s">
        <v>670</v>
      </c>
      <c r="D32057" t="s">
        <v>963</v>
      </c>
      <c r="E32057" t="s">
        <v>13</v>
      </c>
      <c r="F32057" s="1">
        <v>18643.047299999998</v>
      </c>
      <c r="G32057" t="s">
        <v>52257</v>
      </c>
      <c r="H32057" t="s">
        <v>52296</v>
      </c>
      <c r="I32057" s="9">
        <v>26042</v>
      </c>
      <c r="J32057">
        <v>53</v>
      </c>
      <c r="K32057" t="b">
        <v>1</v>
      </c>
      <c r="L32057" t="s">
        <v>52333</v>
      </c>
      <c r="M32057" t="s">
        <v>52337</v>
      </c>
      <c r="N32057" s="9">
        <v>44990</v>
      </c>
    </row>
    <row r="32058" spans="1:14" x14ac:dyDescent="0.25">
      <c r="A32058">
        <v>32056</v>
      </c>
      <c r="B32058" t="s">
        <v>882</v>
      </c>
      <c r="C32058" t="s">
        <v>452</v>
      </c>
      <c r="D32058" t="s">
        <v>881</v>
      </c>
      <c r="E32058" t="s">
        <v>9</v>
      </c>
      <c r="F32058" s="1">
        <v>21893.999500000002</v>
      </c>
      <c r="G32058" t="s">
        <v>52263</v>
      </c>
      <c r="H32058" t="s">
        <v>52301</v>
      </c>
      <c r="I32058" s="9">
        <v>29761</v>
      </c>
      <c r="J32058">
        <v>43</v>
      </c>
      <c r="K32058" t="b">
        <v>0</v>
      </c>
      <c r="L32058" t="s">
        <v>52332</v>
      </c>
      <c r="M32058" t="s">
        <v>52336</v>
      </c>
      <c r="N32058" s="9">
        <v>45056</v>
      </c>
    </row>
    <row r="32059" spans="1:14" x14ac:dyDescent="0.25">
      <c r="A32059">
        <v>32057</v>
      </c>
      <c r="B32059" t="s">
        <v>891</v>
      </c>
      <c r="C32059" t="s">
        <v>1490</v>
      </c>
      <c r="D32059" t="s">
        <v>1257</v>
      </c>
      <c r="E32059" t="s">
        <v>23</v>
      </c>
      <c r="F32059" s="1">
        <v>32155.575400000002</v>
      </c>
      <c r="G32059" t="s">
        <v>52272</v>
      </c>
      <c r="H32059" t="s">
        <v>52300</v>
      </c>
      <c r="I32059" s="9">
        <v>30248</v>
      </c>
      <c r="J32059">
        <v>42</v>
      </c>
      <c r="K32059" t="b">
        <v>0</v>
      </c>
      <c r="L32059" t="s">
        <v>52333</v>
      </c>
      <c r="M32059" t="s">
        <v>52337</v>
      </c>
      <c r="N32059" s="9">
        <v>45372</v>
      </c>
    </row>
    <row r="32060" spans="1:14" x14ac:dyDescent="0.25">
      <c r="A32060">
        <v>32058</v>
      </c>
      <c r="B32060" t="s">
        <v>175</v>
      </c>
      <c r="C32060" t="s">
        <v>171</v>
      </c>
      <c r="D32060" t="s">
        <v>950</v>
      </c>
      <c r="E32060" t="s">
        <v>23</v>
      </c>
      <c r="F32060" s="1">
        <v>30174.1738</v>
      </c>
      <c r="G32060" t="s">
        <v>52240</v>
      </c>
      <c r="H32060" t="s">
        <v>52279</v>
      </c>
      <c r="I32060" s="9">
        <v>29983</v>
      </c>
      <c r="J32060">
        <v>42</v>
      </c>
      <c r="K32060" t="b">
        <v>0</v>
      </c>
      <c r="L32060" t="s">
        <v>52332</v>
      </c>
      <c r="M32060" t="s">
        <v>52337</v>
      </c>
      <c r="N32060" s="9">
        <v>45103</v>
      </c>
    </row>
    <row r="32061" spans="1:14" x14ac:dyDescent="0.25">
      <c r="A32061">
        <v>32059</v>
      </c>
      <c r="B32061" t="s">
        <v>141</v>
      </c>
      <c r="C32061" t="s">
        <v>1601</v>
      </c>
      <c r="D32061" t="s">
        <v>763</v>
      </c>
      <c r="E32061" t="s">
        <v>13</v>
      </c>
      <c r="F32061" s="1">
        <v>19722.965400000001</v>
      </c>
      <c r="G32061" t="s">
        <v>52244</v>
      </c>
      <c r="H32061" t="s">
        <v>52243</v>
      </c>
      <c r="I32061" s="9">
        <v>33399</v>
      </c>
      <c r="J32061">
        <v>33</v>
      </c>
      <c r="K32061" t="b">
        <v>1</v>
      </c>
      <c r="L32061" t="s">
        <v>52332</v>
      </c>
      <c r="M32061" t="s">
        <v>52337</v>
      </c>
      <c r="N32061" s="9">
        <v>45193</v>
      </c>
    </row>
    <row r="32062" spans="1:14" x14ac:dyDescent="0.25">
      <c r="A32062">
        <v>32060</v>
      </c>
      <c r="B32062" t="s">
        <v>53</v>
      </c>
      <c r="C32062" t="s">
        <v>260</v>
      </c>
      <c r="D32062" t="s">
        <v>1856</v>
      </c>
      <c r="E32062" t="s">
        <v>13</v>
      </c>
      <c r="F32062" s="1">
        <v>16719.548999999999</v>
      </c>
      <c r="G32062" t="s">
        <v>52237</v>
      </c>
      <c r="H32062" t="s">
        <v>52289</v>
      </c>
      <c r="I32062" s="9">
        <v>33762</v>
      </c>
      <c r="J32062">
        <v>32</v>
      </c>
      <c r="K32062" t="b">
        <v>1</v>
      </c>
      <c r="L32062" t="s">
        <v>52332</v>
      </c>
      <c r="M32062" t="s">
        <v>52337</v>
      </c>
      <c r="N32062" s="9">
        <v>45270</v>
      </c>
    </row>
    <row r="32063" spans="1:14" x14ac:dyDescent="0.25">
      <c r="A32063">
        <v>32061</v>
      </c>
      <c r="B32063" t="s">
        <v>340</v>
      </c>
      <c r="C32063" t="s">
        <v>1305</v>
      </c>
      <c r="D32063" t="s">
        <v>804</v>
      </c>
      <c r="E32063" t="s">
        <v>13</v>
      </c>
      <c r="F32063" s="1">
        <v>17903.0412</v>
      </c>
      <c r="G32063" t="s">
        <v>52237</v>
      </c>
      <c r="H32063" t="s">
        <v>52289</v>
      </c>
      <c r="I32063" s="9">
        <v>30498</v>
      </c>
      <c r="J32063">
        <v>41</v>
      </c>
      <c r="K32063" t="b">
        <v>0</v>
      </c>
      <c r="L32063" t="s">
        <v>52331</v>
      </c>
      <c r="M32063" t="s">
        <v>52337</v>
      </c>
      <c r="N32063" s="9">
        <v>45168</v>
      </c>
    </row>
    <row r="32064" spans="1:14" x14ac:dyDescent="0.25">
      <c r="A32064">
        <v>32062</v>
      </c>
      <c r="B32064" t="s">
        <v>316</v>
      </c>
      <c r="C32064" t="s">
        <v>42</v>
      </c>
      <c r="D32064" t="s">
        <v>1415</v>
      </c>
      <c r="E32064" t="s">
        <v>9</v>
      </c>
      <c r="F32064" s="1">
        <v>21845.936399999999</v>
      </c>
      <c r="G32064" t="s">
        <v>52238</v>
      </c>
      <c r="H32064" t="s">
        <v>52241</v>
      </c>
      <c r="I32064" s="9">
        <v>35413</v>
      </c>
      <c r="J32064">
        <v>27</v>
      </c>
      <c r="K32064" t="b">
        <v>0</v>
      </c>
      <c r="L32064" t="s">
        <v>52331</v>
      </c>
      <c r="M32064" t="s">
        <v>52337</v>
      </c>
      <c r="N32064" s="9">
        <v>45052</v>
      </c>
    </row>
    <row r="32065" spans="1:14" x14ac:dyDescent="0.25">
      <c r="A32065">
        <v>32063</v>
      </c>
      <c r="B32065" t="s">
        <v>233</v>
      </c>
      <c r="C32065" t="s">
        <v>540</v>
      </c>
      <c r="D32065" t="s">
        <v>701</v>
      </c>
      <c r="E32065" t="s">
        <v>13</v>
      </c>
      <c r="F32065" s="1">
        <v>20298.221799999999</v>
      </c>
      <c r="G32065" t="s">
        <v>52263</v>
      </c>
      <c r="H32065" t="s">
        <v>52301</v>
      </c>
      <c r="I32065" s="9">
        <v>31035</v>
      </c>
      <c r="J32065">
        <v>39</v>
      </c>
      <c r="K32065" t="b">
        <v>0</v>
      </c>
      <c r="L32065" t="s">
        <v>52332</v>
      </c>
      <c r="M32065" t="s">
        <v>52336</v>
      </c>
      <c r="N32065" s="9">
        <v>45128</v>
      </c>
    </row>
    <row r="32066" spans="1:14" x14ac:dyDescent="0.25">
      <c r="A32066">
        <v>32064</v>
      </c>
      <c r="B32066" t="s">
        <v>1269</v>
      </c>
      <c r="C32066" t="s">
        <v>2086</v>
      </c>
      <c r="D32066" t="s">
        <v>1413</v>
      </c>
      <c r="E32066" t="s">
        <v>9</v>
      </c>
      <c r="F32066" s="1">
        <v>22226.234899999999</v>
      </c>
      <c r="G32066" t="s">
        <v>52255</v>
      </c>
      <c r="H32066" t="s">
        <v>52258</v>
      </c>
      <c r="I32066" s="9">
        <v>37317</v>
      </c>
      <c r="J32066">
        <v>22</v>
      </c>
      <c r="K32066" t="b">
        <v>0</v>
      </c>
      <c r="L32066" t="s">
        <v>52332</v>
      </c>
      <c r="M32066" t="s">
        <v>52337</v>
      </c>
      <c r="N32066" s="9">
        <v>45339</v>
      </c>
    </row>
    <row r="32067" spans="1:14" x14ac:dyDescent="0.25">
      <c r="A32067">
        <v>32065</v>
      </c>
      <c r="B32067" t="s">
        <v>56</v>
      </c>
      <c r="C32067" t="s">
        <v>153</v>
      </c>
      <c r="D32067" t="s">
        <v>209</v>
      </c>
      <c r="E32067" t="s">
        <v>13</v>
      </c>
      <c r="F32067" s="1">
        <v>17029.347300000001</v>
      </c>
      <c r="G32067" t="s">
        <v>52252</v>
      </c>
      <c r="H32067" t="s">
        <v>52250</v>
      </c>
      <c r="I32067" s="9">
        <v>24206</v>
      </c>
      <c r="J32067">
        <v>58</v>
      </c>
      <c r="K32067" t="b">
        <v>1</v>
      </c>
      <c r="L32067" t="s">
        <v>52333</v>
      </c>
      <c r="M32067" t="s">
        <v>52337</v>
      </c>
      <c r="N32067" s="9">
        <v>45353</v>
      </c>
    </row>
    <row r="32068" spans="1:14" x14ac:dyDescent="0.25">
      <c r="A32068">
        <v>32066</v>
      </c>
      <c r="B32068" t="s">
        <v>399</v>
      </c>
      <c r="C32068" t="s">
        <v>315</v>
      </c>
      <c r="D32068" t="s">
        <v>186</v>
      </c>
      <c r="E32068" t="s">
        <v>9</v>
      </c>
      <c r="F32068" s="1">
        <v>22601.083699999999</v>
      </c>
      <c r="G32068" t="s">
        <v>52235</v>
      </c>
      <c r="H32068" t="s">
        <v>52234</v>
      </c>
      <c r="I32068" s="9">
        <v>38468</v>
      </c>
      <c r="J32068">
        <v>19</v>
      </c>
      <c r="K32068" t="b">
        <v>0</v>
      </c>
      <c r="L32068" t="s">
        <v>52332</v>
      </c>
      <c r="M32068" t="s">
        <v>52337</v>
      </c>
      <c r="N32068" s="9">
        <v>45372</v>
      </c>
    </row>
    <row r="32069" spans="1:14" x14ac:dyDescent="0.25">
      <c r="A32069">
        <v>32067</v>
      </c>
      <c r="B32069" t="s">
        <v>256</v>
      </c>
      <c r="C32069" t="s">
        <v>750</v>
      </c>
      <c r="D32069" t="s">
        <v>1375</v>
      </c>
      <c r="E32069" t="s">
        <v>13</v>
      </c>
      <c r="F32069" s="1">
        <v>18653.052599999999</v>
      </c>
      <c r="G32069" t="s">
        <v>52310</v>
      </c>
      <c r="H32069" t="s">
        <v>52310</v>
      </c>
      <c r="I32069" s="9">
        <v>27125</v>
      </c>
      <c r="J32069">
        <v>50</v>
      </c>
      <c r="K32069" t="b">
        <v>0</v>
      </c>
      <c r="L32069" t="s">
        <v>52333</v>
      </c>
      <c r="M32069" t="s">
        <v>52336</v>
      </c>
      <c r="N32069" s="9">
        <v>45152</v>
      </c>
    </row>
    <row r="32070" spans="1:14" x14ac:dyDescent="0.25">
      <c r="A32070">
        <v>32068</v>
      </c>
      <c r="B32070" t="s">
        <v>694</v>
      </c>
      <c r="C32070" t="s">
        <v>1944</v>
      </c>
      <c r="D32070" t="s">
        <v>828</v>
      </c>
      <c r="E32070" t="s">
        <v>13</v>
      </c>
      <c r="F32070" s="1">
        <v>18905.464400000001</v>
      </c>
      <c r="G32070" t="s">
        <v>52310</v>
      </c>
      <c r="H32070" t="s">
        <v>52310</v>
      </c>
      <c r="I32070" s="9">
        <v>28551</v>
      </c>
      <c r="J32070">
        <v>46</v>
      </c>
      <c r="K32070" t="b">
        <v>1</v>
      </c>
      <c r="L32070" t="s">
        <v>52333</v>
      </c>
      <c r="M32070" t="s">
        <v>52337</v>
      </c>
      <c r="N32070" s="9">
        <v>45236</v>
      </c>
    </row>
    <row r="32071" spans="1:14" x14ac:dyDescent="0.25">
      <c r="A32071">
        <v>32069</v>
      </c>
      <c r="B32071" t="s">
        <v>224</v>
      </c>
      <c r="C32071" t="s">
        <v>142</v>
      </c>
      <c r="D32071" t="s">
        <v>773</v>
      </c>
      <c r="E32071" t="s">
        <v>13</v>
      </c>
      <c r="F32071" s="1">
        <v>18403.529299999998</v>
      </c>
      <c r="G32071" t="s">
        <v>52255</v>
      </c>
      <c r="H32071" t="s">
        <v>52253</v>
      </c>
      <c r="I32071" s="9">
        <v>36314</v>
      </c>
      <c r="J32071">
        <v>25</v>
      </c>
      <c r="K32071" t="b">
        <v>0</v>
      </c>
      <c r="L32071" t="s">
        <v>52331</v>
      </c>
      <c r="M32071" t="s">
        <v>52336</v>
      </c>
      <c r="N32071" s="9">
        <v>45268</v>
      </c>
    </row>
    <row r="32072" spans="1:14" x14ac:dyDescent="0.25">
      <c r="A32072">
        <v>32070</v>
      </c>
      <c r="B32072" t="s">
        <v>678</v>
      </c>
      <c r="C32072" t="s">
        <v>175</v>
      </c>
      <c r="D32072" t="s">
        <v>458</v>
      </c>
      <c r="E32072" t="s">
        <v>9</v>
      </c>
      <c r="F32072" s="1">
        <v>20679.586299999999</v>
      </c>
      <c r="G32072" t="s">
        <v>52310</v>
      </c>
      <c r="H32072" t="s">
        <v>52310</v>
      </c>
      <c r="I32072" s="9">
        <v>33553</v>
      </c>
      <c r="J32072">
        <v>32</v>
      </c>
      <c r="K32072" t="b">
        <v>0</v>
      </c>
      <c r="L32072" t="s">
        <v>52331</v>
      </c>
      <c r="M32072" t="s">
        <v>52336</v>
      </c>
      <c r="N32072" s="9">
        <v>45083</v>
      </c>
    </row>
    <row r="32073" spans="1:14" x14ac:dyDescent="0.25">
      <c r="A32073">
        <v>32071</v>
      </c>
      <c r="B32073" t="s">
        <v>549</v>
      </c>
      <c r="C32073" t="s">
        <v>145</v>
      </c>
      <c r="D32073" t="s">
        <v>1632</v>
      </c>
      <c r="E32073" t="s">
        <v>13</v>
      </c>
      <c r="F32073" s="1">
        <v>18315.389899999998</v>
      </c>
      <c r="G32073" t="s">
        <v>52272</v>
      </c>
      <c r="H32073" t="s">
        <v>52287</v>
      </c>
      <c r="I32073" s="9">
        <v>30408</v>
      </c>
      <c r="J32073">
        <v>41</v>
      </c>
      <c r="K32073" t="b">
        <v>0</v>
      </c>
      <c r="L32073" t="s">
        <v>52333</v>
      </c>
      <c r="M32073" t="s">
        <v>52336</v>
      </c>
      <c r="N32073" s="9">
        <v>45201</v>
      </c>
    </row>
    <row r="32074" spans="1:14" x14ac:dyDescent="0.25">
      <c r="A32074">
        <v>32072</v>
      </c>
      <c r="B32074" t="s">
        <v>473</v>
      </c>
      <c r="C32074" t="s">
        <v>503</v>
      </c>
      <c r="D32074" t="s">
        <v>705</v>
      </c>
      <c r="E32074" t="s">
        <v>23</v>
      </c>
      <c r="F32074" s="1">
        <v>29547.981199999998</v>
      </c>
      <c r="G32074" t="s">
        <v>52310</v>
      </c>
      <c r="H32074" t="s">
        <v>52310</v>
      </c>
      <c r="I32074" s="9">
        <v>26045</v>
      </c>
      <c r="J32074">
        <v>53</v>
      </c>
      <c r="K32074" t="b">
        <v>1</v>
      </c>
      <c r="L32074" t="s">
        <v>52332</v>
      </c>
      <c r="M32074" t="s">
        <v>52336</v>
      </c>
      <c r="N32074" s="9">
        <v>45113</v>
      </c>
    </row>
    <row r="32075" spans="1:14" x14ac:dyDescent="0.25">
      <c r="A32075">
        <v>32073</v>
      </c>
      <c r="B32075" t="s">
        <v>1337</v>
      </c>
      <c r="C32075" t="s">
        <v>125</v>
      </c>
      <c r="D32075" t="s">
        <v>1432</v>
      </c>
      <c r="E32075" t="s">
        <v>13</v>
      </c>
      <c r="F32075" s="1">
        <v>18363.2745</v>
      </c>
      <c r="G32075" t="s">
        <v>52237</v>
      </c>
      <c r="H32075" t="s">
        <v>52267</v>
      </c>
      <c r="I32075" s="9">
        <v>31457</v>
      </c>
      <c r="J32075">
        <v>38</v>
      </c>
      <c r="K32075" t="b">
        <v>0</v>
      </c>
      <c r="L32075" t="s">
        <v>52331</v>
      </c>
      <c r="M32075" t="s">
        <v>52337</v>
      </c>
      <c r="N32075" s="9">
        <v>45025</v>
      </c>
    </row>
    <row r="32076" spans="1:14" x14ac:dyDescent="0.25">
      <c r="A32076">
        <v>32074</v>
      </c>
      <c r="B32076" t="s">
        <v>442</v>
      </c>
      <c r="C32076" t="s">
        <v>864</v>
      </c>
      <c r="D32076" t="s">
        <v>545</v>
      </c>
      <c r="E32076" t="s">
        <v>13</v>
      </c>
      <c r="F32076" s="1">
        <v>18633.739099999999</v>
      </c>
      <c r="G32076" t="s">
        <v>52244</v>
      </c>
      <c r="H32076" t="s">
        <v>52243</v>
      </c>
      <c r="I32076" s="9">
        <v>32303</v>
      </c>
      <c r="J32076">
        <v>36</v>
      </c>
      <c r="K32076" t="b">
        <v>1</v>
      </c>
      <c r="L32076" t="s">
        <v>52333</v>
      </c>
      <c r="M32076" t="s">
        <v>52337</v>
      </c>
      <c r="N32076" s="9">
        <v>45075</v>
      </c>
    </row>
    <row r="32077" spans="1:14" x14ac:dyDescent="0.25">
      <c r="A32077">
        <v>32075</v>
      </c>
      <c r="B32077" t="s">
        <v>129</v>
      </c>
      <c r="C32077" t="s">
        <v>45</v>
      </c>
      <c r="D32077" t="s">
        <v>1345</v>
      </c>
      <c r="E32077" t="s">
        <v>13</v>
      </c>
      <c r="F32077" s="1">
        <v>18810.366300000002</v>
      </c>
      <c r="G32077" t="s">
        <v>52244</v>
      </c>
      <c r="H32077" t="s">
        <v>52243</v>
      </c>
      <c r="I32077" s="9">
        <v>25215</v>
      </c>
      <c r="J32077">
        <v>55</v>
      </c>
      <c r="K32077" t="b">
        <v>0</v>
      </c>
      <c r="L32077" t="s">
        <v>52331</v>
      </c>
      <c r="M32077" t="s">
        <v>52337</v>
      </c>
      <c r="N32077" s="9">
        <v>45185</v>
      </c>
    </row>
    <row r="32078" spans="1:14" x14ac:dyDescent="0.25">
      <c r="A32078">
        <v>32076</v>
      </c>
      <c r="B32078" t="s">
        <v>731</v>
      </c>
      <c r="C32078" t="s">
        <v>25</v>
      </c>
      <c r="D32078" t="s">
        <v>659</v>
      </c>
      <c r="E32078" t="s">
        <v>23</v>
      </c>
      <c r="F32078" s="1">
        <v>30069.252700000001</v>
      </c>
      <c r="G32078" t="s">
        <v>52282</v>
      </c>
      <c r="H32078" t="s">
        <v>52282</v>
      </c>
      <c r="I32078" s="9">
        <v>31888</v>
      </c>
      <c r="J32078">
        <v>37</v>
      </c>
      <c r="K32078" t="b">
        <v>0</v>
      </c>
      <c r="L32078" t="s">
        <v>52331</v>
      </c>
      <c r="M32078" t="s">
        <v>52336</v>
      </c>
      <c r="N32078" s="9">
        <v>44945</v>
      </c>
    </row>
    <row r="32079" spans="1:14" x14ac:dyDescent="0.25">
      <c r="A32079">
        <v>32077</v>
      </c>
      <c r="B32079" t="s">
        <v>385</v>
      </c>
      <c r="C32079" t="s">
        <v>181</v>
      </c>
      <c r="D32079" t="s">
        <v>304</v>
      </c>
      <c r="E32079" t="s">
        <v>9</v>
      </c>
      <c r="F32079" s="1">
        <v>25049.718199999999</v>
      </c>
      <c r="G32079" t="s">
        <v>52310</v>
      </c>
      <c r="H32079" t="s">
        <v>52310</v>
      </c>
      <c r="I32079" s="9">
        <v>30821</v>
      </c>
      <c r="J32079">
        <v>40</v>
      </c>
      <c r="K32079" t="b">
        <v>0</v>
      </c>
      <c r="L32079" t="s">
        <v>52332</v>
      </c>
      <c r="M32079" t="s">
        <v>52337</v>
      </c>
      <c r="N32079" s="9">
        <v>45359</v>
      </c>
    </row>
    <row r="32080" spans="1:14" x14ac:dyDescent="0.25">
      <c r="A32080">
        <v>32078</v>
      </c>
      <c r="B32080" t="s">
        <v>183</v>
      </c>
      <c r="C32080" t="s">
        <v>1077</v>
      </c>
      <c r="D32080" t="s">
        <v>441</v>
      </c>
      <c r="E32080" t="s">
        <v>13</v>
      </c>
      <c r="F32080" s="1">
        <v>18039.93</v>
      </c>
      <c r="G32080" t="s">
        <v>52308</v>
      </c>
      <c r="H32080" t="s">
        <v>52308</v>
      </c>
      <c r="I32080" s="9">
        <v>31010</v>
      </c>
      <c r="J32080">
        <v>39</v>
      </c>
      <c r="K32080" t="b">
        <v>0</v>
      </c>
      <c r="L32080" t="s">
        <v>52331</v>
      </c>
      <c r="M32080" t="s">
        <v>52336</v>
      </c>
      <c r="N32080" s="9">
        <v>45319</v>
      </c>
    </row>
    <row r="32081" spans="1:14" x14ac:dyDescent="0.25">
      <c r="A32081">
        <v>32079</v>
      </c>
      <c r="B32081" t="s">
        <v>844</v>
      </c>
      <c r="C32081" t="s">
        <v>171</v>
      </c>
      <c r="D32081" t="s">
        <v>676</v>
      </c>
      <c r="E32081" t="s">
        <v>13</v>
      </c>
      <c r="F32081" s="1">
        <v>19372.891299999999</v>
      </c>
      <c r="G32081" t="s">
        <v>52278</v>
      </c>
      <c r="H32081" t="s">
        <v>52277</v>
      </c>
      <c r="I32081" s="9">
        <v>25330</v>
      </c>
      <c r="J32081">
        <v>55</v>
      </c>
      <c r="K32081" t="b">
        <v>1</v>
      </c>
      <c r="L32081" t="s">
        <v>52331</v>
      </c>
      <c r="M32081" t="s">
        <v>52337</v>
      </c>
      <c r="N32081" s="9">
        <v>45279</v>
      </c>
    </row>
    <row r="32082" spans="1:14" x14ac:dyDescent="0.25">
      <c r="A32082">
        <v>32080</v>
      </c>
      <c r="B32082" t="s">
        <v>815</v>
      </c>
      <c r="C32082" t="s">
        <v>580</v>
      </c>
      <c r="D32082" t="s">
        <v>914</v>
      </c>
      <c r="E32082" t="s">
        <v>9</v>
      </c>
      <c r="F32082" s="1">
        <v>21695.452700000002</v>
      </c>
      <c r="G32082" t="s">
        <v>52282</v>
      </c>
      <c r="H32082" t="s">
        <v>52282</v>
      </c>
      <c r="I32082" s="9">
        <v>34110</v>
      </c>
      <c r="J32082">
        <v>31</v>
      </c>
      <c r="K32082" t="b">
        <v>1</v>
      </c>
      <c r="L32082" t="s">
        <v>52332</v>
      </c>
      <c r="M32082" t="s">
        <v>52336</v>
      </c>
      <c r="N32082" s="9">
        <v>45212</v>
      </c>
    </row>
    <row r="32083" spans="1:14" x14ac:dyDescent="0.25">
      <c r="A32083">
        <v>32081</v>
      </c>
      <c r="B32083" t="s">
        <v>455</v>
      </c>
      <c r="C32083" t="s">
        <v>1273</v>
      </c>
      <c r="D32083" t="s">
        <v>1000</v>
      </c>
      <c r="E32083" t="s">
        <v>9</v>
      </c>
      <c r="F32083" s="1">
        <v>23661.071800000002</v>
      </c>
      <c r="G32083" t="s">
        <v>52240</v>
      </c>
      <c r="H32083" t="s">
        <v>52279</v>
      </c>
      <c r="I32083" s="9">
        <v>23922</v>
      </c>
      <c r="J32083">
        <v>59</v>
      </c>
      <c r="K32083" t="b">
        <v>1</v>
      </c>
      <c r="L32083" t="s">
        <v>52333</v>
      </c>
      <c r="M32083" t="s">
        <v>52337</v>
      </c>
      <c r="N32083" s="9">
        <v>45194</v>
      </c>
    </row>
    <row r="32084" spans="1:14" x14ac:dyDescent="0.25">
      <c r="A32084">
        <v>32082</v>
      </c>
      <c r="B32084" t="s">
        <v>1253</v>
      </c>
      <c r="C32084" t="s">
        <v>482</v>
      </c>
      <c r="D32084" t="s">
        <v>114</v>
      </c>
      <c r="E32084" t="s">
        <v>9</v>
      </c>
      <c r="F32084" s="1">
        <v>20921.303400000001</v>
      </c>
      <c r="G32084" t="s">
        <v>52240</v>
      </c>
      <c r="H32084" t="s">
        <v>52269</v>
      </c>
      <c r="I32084" s="9">
        <v>26750</v>
      </c>
      <c r="J32084">
        <v>51</v>
      </c>
      <c r="K32084" t="b">
        <v>1</v>
      </c>
      <c r="L32084" t="s">
        <v>52331</v>
      </c>
      <c r="M32084" t="s">
        <v>52337</v>
      </c>
      <c r="N32084" s="9">
        <v>45292</v>
      </c>
    </row>
    <row r="32085" spans="1:14" x14ac:dyDescent="0.25">
      <c r="A32085">
        <v>32083</v>
      </c>
      <c r="B32085" t="s">
        <v>104</v>
      </c>
      <c r="C32085" t="s">
        <v>300</v>
      </c>
      <c r="D32085" t="s">
        <v>559</v>
      </c>
      <c r="E32085" t="s">
        <v>13</v>
      </c>
      <c r="F32085" s="1">
        <v>18376.018800000002</v>
      </c>
      <c r="G32085" t="s">
        <v>52263</v>
      </c>
      <c r="H32085" t="s">
        <v>52306</v>
      </c>
      <c r="I32085" s="9">
        <v>31731</v>
      </c>
      <c r="J32085">
        <v>37</v>
      </c>
      <c r="K32085" t="b">
        <v>1</v>
      </c>
      <c r="L32085" t="s">
        <v>52333</v>
      </c>
      <c r="M32085" t="s">
        <v>52337</v>
      </c>
      <c r="N32085" s="9">
        <v>45070</v>
      </c>
    </row>
    <row r="32086" spans="1:14" x14ac:dyDescent="0.25">
      <c r="A32086">
        <v>32084</v>
      </c>
      <c r="B32086" t="s">
        <v>1458</v>
      </c>
      <c r="C32086" t="s">
        <v>829</v>
      </c>
      <c r="D32086" t="s">
        <v>723</v>
      </c>
      <c r="E32086" t="s">
        <v>13</v>
      </c>
      <c r="F32086" s="1">
        <v>18872.421399999999</v>
      </c>
      <c r="G32086" t="s">
        <v>52275</v>
      </c>
      <c r="H32086" t="s">
        <v>52275</v>
      </c>
      <c r="I32086" s="9">
        <v>28337</v>
      </c>
      <c r="J32086">
        <v>47</v>
      </c>
      <c r="K32086" t="b">
        <v>1</v>
      </c>
      <c r="L32086" t="s">
        <v>52333</v>
      </c>
      <c r="M32086" t="s">
        <v>52337</v>
      </c>
      <c r="N32086" s="9">
        <v>45006</v>
      </c>
    </row>
    <row r="32087" spans="1:14" x14ac:dyDescent="0.25">
      <c r="A32087">
        <v>32085</v>
      </c>
      <c r="B32087" t="s">
        <v>284</v>
      </c>
      <c r="C32087" t="s">
        <v>45</v>
      </c>
      <c r="D32087" t="s">
        <v>675</v>
      </c>
      <c r="E32087" t="s">
        <v>13</v>
      </c>
      <c r="F32087" s="1">
        <v>18095.494500000001</v>
      </c>
      <c r="G32087" t="s">
        <v>52240</v>
      </c>
      <c r="H32087" t="s">
        <v>52242</v>
      </c>
      <c r="I32087" s="9">
        <v>27768</v>
      </c>
      <c r="J32087">
        <v>48</v>
      </c>
      <c r="K32087" t="b">
        <v>0</v>
      </c>
      <c r="L32087" t="s">
        <v>52333</v>
      </c>
      <c r="M32087" t="s">
        <v>52337</v>
      </c>
      <c r="N32087" s="9">
        <v>45285</v>
      </c>
    </row>
    <row r="32088" spans="1:14" x14ac:dyDescent="0.25">
      <c r="A32088">
        <v>32086</v>
      </c>
      <c r="B32088" t="s">
        <v>256</v>
      </c>
      <c r="C32088" t="s">
        <v>238</v>
      </c>
      <c r="D32088" t="s">
        <v>1882</v>
      </c>
      <c r="E32088" t="s">
        <v>13</v>
      </c>
      <c r="F32088" s="1">
        <v>17537.669600000001</v>
      </c>
      <c r="G32088" t="s">
        <v>52263</v>
      </c>
      <c r="H32088" t="s">
        <v>52262</v>
      </c>
      <c r="I32088" s="9">
        <v>25443</v>
      </c>
      <c r="J32088">
        <v>55</v>
      </c>
      <c r="K32088" t="b">
        <v>0</v>
      </c>
      <c r="L32088" t="s">
        <v>52331</v>
      </c>
      <c r="M32088" t="s">
        <v>52337</v>
      </c>
      <c r="N32088" s="9">
        <v>45251</v>
      </c>
    </row>
    <row r="32089" spans="1:14" x14ac:dyDescent="0.25">
      <c r="A32089">
        <v>32087</v>
      </c>
      <c r="B32089" t="s">
        <v>849</v>
      </c>
      <c r="C32089" t="s">
        <v>1137</v>
      </c>
      <c r="D32089" t="s">
        <v>1397</v>
      </c>
      <c r="E32089" t="s">
        <v>13</v>
      </c>
      <c r="F32089" s="1">
        <v>16757.375800000002</v>
      </c>
      <c r="G32089" t="s">
        <v>52282</v>
      </c>
      <c r="H32089" t="s">
        <v>52282</v>
      </c>
      <c r="I32089" s="9">
        <v>27448</v>
      </c>
      <c r="J32089">
        <v>49</v>
      </c>
      <c r="K32089" t="b">
        <v>0</v>
      </c>
      <c r="L32089" t="s">
        <v>52331</v>
      </c>
      <c r="M32089" t="s">
        <v>52337</v>
      </c>
      <c r="N32089" s="9">
        <v>44944</v>
      </c>
    </row>
    <row r="32090" spans="1:14" x14ac:dyDescent="0.25">
      <c r="A32090">
        <v>32088</v>
      </c>
      <c r="B32090" t="s">
        <v>649</v>
      </c>
      <c r="C32090" t="s">
        <v>137</v>
      </c>
      <c r="D32090" t="s">
        <v>401</v>
      </c>
      <c r="E32090" t="s">
        <v>13</v>
      </c>
      <c r="F32090" s="1">
        <v>18812.424599999998</v>
      </c>
      <c r="G32090" t="s">
        <v>52310</v>
      </c>
      <c r="H32090" t="s">
        <v>52310</v>
      </c>
      <c r="I32090" s="9">
        <v>30401</v>
      </c>
      <c r="J32090">
        <v>41</v>
      </c>
      <c r="K32090" t="b">
        <v>1</v>
      </c>
      <c r="L32090" t="s">
        <v>52333</v>
      </c>
      <c r="M32090" t="s">
        <v>52337</v>
      </c>
      <c r="N32090" s="9">
        <v>45166</v>
      </c>
    </row>
    <row r="32091" spans="1:14" x14ac:dyDescent="0.25">
      <c r="A32091">
        <v>32089</v>
      </c>
      <c r="B32091" t="s">
        <v>67</v>
      </c>
      <c r="C32091" t="s">
        <v>274</v>
      </c>
      <c r="D32091" t="s">
        <v>239</v>
      </c>
      <c r="E32091" t="s">
        <v>13</v>
      </c>
      <c r="F32091" s="1">
        <v>19441.493600000002</v>
      </c>
      <c r="G32091" t="s">
        <v>52252</v>
      </c>
      <c r="H32091" t="s">
        <v>52273</v>
      </c>
      <c r="I32091" s="9">
        <v>28535</v>
      </c>
      <c r="J32091">
        <v>46</v>
      </c>
      <c r="K32091" t="b">
        <v>1</v>
      </c>
      <c r="L32091" t="s">
        <v>52332</v>
      </c>
      <c r="M32091" t="s">
        <v>52337</v>
      </c>
      <c r="N32091" s="9">
        <v>45139</v>
      </c>
    </row>
    <row r="32092" spans="1:14" x14ac:dyDescent="0.25">
      <c r="A32092">
        <v>32090</v>
      </c>
      <c r="B32092" t="s">
        <v>724</v>
      </c>
      <c r="C32092" t="s">
        <v>2037</v>
      </c>
      <c r="D32092" t="s">
        <v>538</v>
      </c>
      <c r="E32092" t="s">
        <v>13</v>
      </c>
      <c r="F32092" s="1">
        <v>16685.311099999999</v>
      </c>
      <c r="G32092" t="s">
        <v>52275</v>
      </c>
      <c r="H32092" t="s">
        <v>52275</v>
      </c>
      <c r="I32092" s="9">
        <v>25265</v>
      </c>
      <c r="J32092">
        <v>55</v>
      </c>
      <c r="K32092" t="b">
        <v>1</v>
      </c>
      <c r="L32092" t="s">
        <v>52332</v>
      </c>
      <c r="M32092" t="s">
        <v>52337</v>
      </c>
      <c r="N32092" s="9">
        <v>45357</v>
      </c>
    </row>
    <row r="32093" spans="1:14" x14ac:dyDescent="0.25">
      <c r="A32093">
        <v>32091</v>
      </c>
      <c r="B32093" t="s">
        <v>1640</v>
      </c>
      <c r="C32093" t="s">
        <v>145</v>
      </c>
      <c r="D32093" t="s">
        <v>1173</v>
      </c>
      <c r="E32093" t="s">
        <v>13</v>
      </c>
      <c r="F32093" s="1">
        <v>17048.860400000001</v>
      </c>
      <c r="G32093" t="s">
        <v>52238</v>
      </c>
      <c r="H32093" t="s">
        <v>52280</v>
      </c>
      <c r="I32093" s="9">
        <v>26883</v>
      </c>
      <c r="J32093">
        <v>51</v>
      </c>
      <c r="K32093" t="b">
        <v>0</v>
      </c>
      <c r="L32093" t="s">
        <v>52332</v>
      </c>
      <c r="M32093" t="s">
        <v>52337</v>
      </c>
      <c r="N32093" s="9">
        <v>45123</v>
      </c>
    </row>
    <row r="32094" spans="1:14" x14ac:dyDescent="0.25">
      <c r="A32094">
        <v>32092</v>
      </c>
      <c r="B32094" t="s">
        <v>587</v>
      </c>
      <c r="C32094" t="s">
        <v>389</v>
      </c>
      <c r="D32094" t="s">
        <v>1478</v>
      </c>
      <c r="E32094" t="s">
        <v>23</v>
      </c>
      <c r="F32094" s="1">
        <v>30211.391100000001</v>
      </c>
      <c r="G32094" t="s">
        <v>52255</v>
      </c>
      <c r="H32094" t="s">
        <v>52253</v>
      </c>
      <c r="I32094" s="9">
        <v>31797</v>
      </c>
      <c r="J32094">
        <v>37</v>
      </c>
      <c r="K32094" t="b">
        <v>1</v>
      </c>
      <c r="L32094" t="s">
        <v>52332</v>
      </c>
      <c r="M32094" t="s">
        <v>52336</v>
      </c>
      <c r="N32094" s="9">
        <v>45197</v>
      </c>
    </row>
    <row r="32095" spans="1:14" x14ac:dyDescent="0.25">
      <c r="A32095">
        <v>32093</v>
      </c>
      <c r="B32095" t="s">
        <v>608</v>
      </c>
      <c r="C32095" t="s">
        <v>1738</v>
      </c>
      <c r="D32095" t="s">
        <v>1293</v>
      </c>
      <c r="E32095" t="s">
        <v>13</v>
      </c>
      <c r="F32095" s="1">
        <v>17566.451499999999</v>
      </c>
      <c r="G32095" t="s">
        <v>52275</v>
      </c>
      <c r="H32095" t="s">
        <v>52275</v>
      </c>
      <c r="I32095" s="9">
        <v>25903</v>
      </c>
      <c r="J32095">
        <v>53</v>
      </c>
      <c r="K32095" t="b">
        <v>1</v>
      </c>
      <c r="L32095" t="s">
        <v>52333</v>
      </c>
      <c r="M32095" t="s">
        <v>52337</v>
      </c>
      <c r="N32095" s="9">
        <v>45145</v>
      </c>
    </row>
    <row r="32096" spans="1:14" x14ac:dyDescent="0.25">
      <c r="A32096">
        <v>32094</v>
      </c>
      <c r="B32096" t="s">
        <v>203</v>
      </c>
      <c r="C32096" t="s">
        <v>931</v>
      </c>
      <c r="D32096" t="s">
        <v>1683</v>
      </c>
      <c r="E32096" t="s">
        <v>23</v>
      </c>
      <c r="F32096" s="1">
        <v>31568.055799999998</v>
      </c>
      <c r="G32096" t="s">
        <v>52249</v>
      </c>
      <c r="H32096" t="s">
        <v>52247</v>
      </c>
      <c r="I32096" s="9">
        <v>31295</v>
      </c>
      <c r="J32096">
        <v>39</v>
      </c>
      <c r="K32096" t="b">
        <v>0</v>
      </c>
      <c r="L32096" t="s">
        <v>52333</v>
      </c>
      <c r="M32096" t="s">
        <v>52336</v>
      </c>
      <c r="N32096" s="9">
        <v>45245</v>
      </c>
    </row>
    <row r="32097" spans="1:14" x14ac:dyDescent="0.25">
      <c r="A32097">
        <v>32095</v>
      </c>
      <c r="B32097" t="s">
        <v>233</v>
      </c>
      <c r="C32097" t="s">
        <v>62</v>
      </c>
      <c r="D32097" t="s">
        <v>1516</v>
      </c>
      <c r="E32097" t="s">
        <v>23</v>
      </c>
      <c r="F32097" s="1">
        <v>30301.244699999999</v>
      </c>
      <c r="G32097" t="s">
        <v>52257</v>
      </c>
      <c r="H32097" t="s">
        <v>52264</v>
      </c>
      <c r="I32097" s="9">
        <v>24744</v>
      </c>
      <c r="J32097">
        <v>57</v>
      </c>
      <c r="K32097" t="b">
        <v>0</v>
      </c>
      <c r="L32097" t="s">
        <v>52331</v>
      </c>
      <c r="M32097" t="s">
        <v>52337</v>
      </c>
      <c r="N32097" s="9">
        <v>45111</v>
      </c>
    </row>
    <row r="32098" spans="1:14" x14ac:dyDescent="0.25">
      <c r="A32098">
        <v>32096</v>
      </c>
      <c r="B32098" t="s">
        <v>1143</v>
      </c>
      <c r="C32098" t="s">
        <v>416</v>
      </c>
      <c r="D32098" t="s">
        <v>1147</v>
      </c>
      <c r="E32098" t="s">
        <v>13</v>
      </c>
      <c r="F32098" s="1">
        <v>19849.883699999998</v>
      </c>
      <c r="G32098" t="s">
        <v>52249</v>
      </c>
      <c r="H32098" t="s">
        <v>52247</v>
      </c>
      <c r="I32098" s="9">
        <v>34935</v>
      </c>
      <c r="J32098">
        <v>29</v>
      </c>
      <c r="K32098" t="b">
        <v>1</v>
      </c>
      <c r="L32098" t="s">
        <v>52332</v>
      </c>
      <c r="M32098" t="s">
        <v>52337</v>
      </c>
      <c r="N32098" s="9">
        <v>45339</v>
      </c>
    </row>
    <row r="32099" spans="1:14" x14ac:dyDescent="0.25">
      <c r="A32099">
        <v>32097</v>
      </c>
      <c r="B32099" t="s">
        <v>267</v>
      </c>
      <c r="C32099" t="s">
        <v>691</v>
      </c>
      <c r="D32099" t="s">
        <v>1797</v>
      </c>
      <c r="E32099" t="s">
        <v>13</v>
      </c>
      <c r="F32099" s="1">
        <v>19308.345000000001</v>
      </c>
      <c r="G32099" t="s">
        <v>52297</v>
      </c>
      <c r="H32099" t="s">
        <v>52297</v>
      </c>
      <c r="I32099" s="9">
        <v>26358</v>
      </c>
      <c r="J32099">
        <v>52</v>
      </c>
      <c r="K32099" t="b">
        <v>1</v>
      </c>
      <c r="L32099" t="s">
        <v>52332</v>
      </c>
      <c r="M32099" t="s">
        <v>52337</v>
      </c>
      <c r="N32099" s="9">
        <v>45028</v>
      </c>
    </row>
    <row r="32100" spans="1:14" x14ac:dyDescent="0.25">
      <c r="A32100">
        <v>32098</v>
      </c>
      <c r="B32100" t="s">
        <v>635</v>
      </c>
      <c r="C32100" t="s">
        <v>1729</v>
      </c>
      <c r="D32100" t="s">
        <v>592</v>
      </c>
      <c r="E32100" t="s">
        <v>13</v>
      </c>
      <c r="F32100" s="1">
        <v>17229.252199999999</v>
      </c>
      <c r="G32100" t="s">
        <v>52263</v>
      </c>
      <c r="H32100" t="s">
        <v>52306</v>
      </c>
      <c r="I32100" s="9">
        <v>26270</v>
      </c>
      <c r="J32100">
        <v>52</v>
      </c>
      <c r="K32100" t="b">
        <v>1</v>
      </c>
      <c r="L32100" t="s">
        <v>52331</v>
      </c>
      <c r="M32100" t="s">
        <v>52337</v>
      </c>
      <c r="N32100" s="9">
        <v>45066</v>
      </c>
    </row>
    <row r="32101" spans="1:14" x14ac:dyDescent="0.25">
      <c r="A32101">
        <v>32099</v>
      </c>
      <c r="B32101" t="s">
        <v>1207</v>
      </c>
      <c r="C32101" t="s">
        <v>2067</v>
      </c>
      <c r="D32101" t="s">
        <v>841</v>
      </c>
      <c r="E32101" t="s">
        <v>23</v>
      </c>
      <c r="F32101" s="1">
        <v>28697.110199999999</v>
      </c>
      <c r="G32101" t="s">
        <v>52259</v>
      </c>
      <c r="H32101" t="s">
        <v>52259</v>
      </c>
      <c r="I32101" s="9">
        <v>27880</v>
      </c>
      <c r="J32101">
        <v>48</v>
      </c>
      <c r="K32101" t="b">
        <v>0</v>
      </c>
      <c r="L32101" t="s">
        <v>52332</v>
      </c>
      <c r="M32101" t="s">
        <v>52336</v>
      </c>
      <c r="N32101" s="9">
        <v>44928</v>
      </c>
    </row>
    <row r="32102" spans="1:14" x14ac:dyDescent="0.25">
      <c r="A32102">
        <v>32100</v>
      </c>
      <c r="B32102" t="s">
        <v>2053</v>
      </c>
      <c r="C32102" t="s">
        <v>145</v>
      </c>
      <c r="D32102" t="s">
        <v>264</v>
      </c>
      <c r="E32102" t="s">
        <v>13</v>
      </c>
      <c r="F32102" s="1">
        <v>18074.762299999999</v>
      </c>
      <c r="G32102" t="s">
        <v>52286</v>
      </c>
      <c r="H32102" t="s">
        <v>52307</v>
      </c>
      <c r="I32102" s="9">
        <v>23888</v>
      </c>
      <c r="J32102">
        <v>59</v>
      </c>
      <c r="K32102" t="b">
        <v>0</v>
      </c>
      <c r="L32102" t="s">
        <v>52333</v>
      </c>
      <c r="M32102" t="s">
        <v>52337</v>
      </c>
      <c r="N32102" s="9">
        <v>45297</v>
      </c>
    </row>
    <row r="32103" spans="1:14" x14ac:dyDescent="0.25">
      <c r="A32103">
        <v>32101</v>
      </c>
      <c r="B32103" t="s">
        <v>160</v>
      </c>
      <c r="C32103" t="s">
        <v>260</v>
      </c>
      <c r="D32103" t="s">
        <v>1420</v>
      </c>
      <c r="E32103" t="s">
        <v>13</v>
      </c>
      <c r="F32103" s="1">
        <v>20294.756700000002</v>
      </c>
      <c r="G32103" t="s">
        <v>52235</v>
      </c>
      <c r="H32103" t="s">
        <v>52234</v>
      </c>
      <c r="I32103" s="9">
        <v>35540</v>
      </c>
      <c r="J32103">
        <v>27</v>
      </c>
      <c r="K32103" t="b">
        <v>1</v>
      </c>
      <c r="L32103" t="s">
        <v>52333</v>
      </c>
      <c r="M32103" t="s">
        <v>52337</v>
      </c>
      <c r="N32103" s="9">
        <v>45246</v>
      </c>
    </row>
    <row r="32104" spans="1:14" x14ac:dyDescent="0.25">
      <c r="A32104">
        <v>32102</v>
      </c>
      <c r="B32104" t="s">
        <v>1117</v>
      </c>
      <c r="C32104" t="s">
        <v>646</v>
      </c>
      <c r="D32104" t="s">
        <v>1603</v>
      </c>
      <c r="E32104" t="s">
        <v>13</v>
      </c>
      <c r="F32104" s="1">
        <v>16928.701300000001</v>
      </c>
      <c r="G32104" t="s">
        <v>52272</v>
      </c>
      <c r="H32104" t="s">
        <v>52302</v>
      </c>
      <c r="I32104" s="9">
        <v>29864</v>
      </c>
      <c r="J32104">
        <v>43</v>
      </c>
      <c r="K32104" t="b">
        <v>0</v>
      </c>
      <c r="L32104" t="s">
        <v>52332</v>
      </c>
      <c r="M32104" t="s">
        <v>52336</v>
      </c>
      <c r="N32104" s="9">
        <v>45217</v>
      </c>
    </row>
    <row r="32105" spans="1:14" x14ac:dyDescent="0.25">
      <c r="A32105">
        <v>32103</v>
      </c>
      <c r="B32105" t="s">
        <v>509</v>
      </c>
      <c r="C32105" t="s">
        <v>1641</v>
      </c>
      <c r="D32105" t="s">
        <v>846</v>
      </c>
      <c r="E32105" t="s">
        <v>9</v>
      </c>
      <c r="F32105" s="1">
        <v>22538.835500000001</v>
      </c>
      <c r="G32105" t="s">
        <v>52237</v>
      </c>
      <c r="H32105" t="s">
        <v>52268</v>
      </c>
      <c r="I32105" s="9">
        <v>26179</v>
      </c>
      <c r="J32105">
        <v>53</v>
      </c>
      <c r="K32105" t="b">
        <v>1</v>
      </c>
      <c r="L32105" t="s">
        <v>52331</v>
      </c>
      <c r="M32105" t="s">
        <v>52336</v>
      </c>
      <c r="N32105" s="9">
        <v>44983</v>
      </c>
    </row>
    <row r="32106" spans="1:14" x14ac:dyDescent="0.25">
      <c r="A32106">
        <v>32104</v>
      </c>
      <c r="B32106" t="s">
        <v>542</v>
      </c>
      <c r="C32106" t="s">
        <v>2012</v>
      </c>
      <c r="D32106" t="s">
        <v>193</v>
      </c>
      <c r="E32106" t="s">
        <v>13</v>
      </c>
      <c r="F32106" s="1">
        <v>17452.343499999999</v>
      </c>
      <c r="G32106" t="s">
        <v>52244</v>
      </c>
      <c r="H32106" t="s">
        <v>52243</v>
      </c>
      <c r="I32106" s="9">
        <v>28435</v>
      </c>
      <c r="J32106">
        <v>46</v>
      </c>
      <c r="K32106" t="b">
        <v>1</v>
      </c>
      <c r="L32106" t="s">
        <v>52332</v>
      </c>
      <c r="M32106" t="s">
        <v>52336</v>
      </c>
      <c r="N32106" s="9">
        <v>45090</v>
      </c>
    </row>
    <row r="32107" spans="1:14" x14ac:dyDescent="0.25">
      <c r="A32107">
        <v>32105</v>
      </c>
      <c r="B32107" t="s">
        <v>935</v>
      </c>
      <c r="C32107" t="s">
        <v>132</v>
      </c>
      <c r="D32107" t="s">
        <v>373</v>
      </c>
      <c r="E32107" t="s">
        <v>9</v>
      </c>
      <c r="F32107" s="1">
        <v>22325.7513</v>
      </c>
      <c r="G32107" t="s">
        <v>52308</v>
      </c>
      <c r="H32107" t="s">
        <v>52308</v>
      </c>
      <c r="I32107" s="9">
        <v>32790</v>
      </c>
      <c r="J32107">
        <v>35</v>
      </c>
      <c r="K32107" t="b">
        <v>0</v>
      </c>
      <c r="L32107" t="s">
        <v>52333</v>
      </c>
      <c r="M32107" t="s">
        <v>52336</v>
      </c>
      <c r="N32107" s="9">
        <v>45061</v>
      </c>
    </row>
    <row r="32108" spans="1:14" x14ac:dyDescent="0.25">
      <c r="A32108">
        <v>32106</v>
      </c>
      <c r="B32108" t="s">
        <v>1052</v>
      </c>
      <c r="C32108" t="s">
        <v>1957</v>
      </c>
      <c r="D32108" t="s">
        <v>225</v>
      </c>
      <c r="E32108" t="s">
        <v>9</v>
      </c>
      <c r="F32108" s="1">
        <v>22548.946499999998</v>
      </c>
      <c r="G32108" t="s">
        <v>52286</v>
      </c>
      <c r="H32108" t="s">
        <v>52295</v>
      </c>
      <c r="I32108" s="9">
        <v>25781</v>
      </c>
      <c r="J32108">
        <v>54</v>
      </c>
      <c r="K32108" t="b">
        <v>1</v>
      </c>
      <c r="L32108" t="s">
        <v>52331</v>
      </c>
      <c r="M32108" t="s">
        <v>52336</v>
      </c>
      <c r="N32108" s="9">
        <v>44929</v>
      </c>
    </row>
    <row r="32109" spans="1:14" x14ac:dyDescent="0.25">
      <c r="A32109">
        <v>32107</v>
      </c>
      <c r="B32109" t="s">
        <v>129</v>
      </c>
      <c r="C32109" t="s">
        <v>176</v>
      </c>
      <c r="D32109" t="s">
        <v>968</v>
      </c>
      <c r="E32109" t="s">
        <v>13</v>
      </c>
      <c r="F32109" s="1">
        <v>19743.6289</v>
      </c>
      <c r="G32109" t="s">
        <v>52235</v>
      </c>
      <c r="H32109" t="s">
        <v>52234</v>
      </c>
      <c r="I32109" s="9">
        <v>36037</v>
      </c>
      <c r="J32109">
        <v>26</v>
      </c>
      <c r="K32109" t="b">
        <v>0</v>
      </c>
      <c r="L32109" t="s">
        <v>52331</v>
      </c>
      <c r="M32109" t="s">
        <v>52337</v>
      </c>
      <c r="N32109" s="9">
        <v>45259</v>
      </c>
    </row>
    <row r="32110" spans="1:14" x14ac:dyDescent="0.25">
      <c r="A32110">
        <v>32108</v>
      </c>
      <c r="B32110" t="s">
        <v>590</v>
      </c>
      <c r="C32110" t="s">
        <v>537</v>
      </c>
      <c r="D32110" t="s">
        <v>1225</v>
      </c>
      <c r="E32110" t="s">
        <v>23</v>
      </c>
      <c r="F32110" s="1">
        <v>28404.694599999999</v>
      </c>
      <c r="G32110" t="s">
        <v>52249</v>
      </c>
      <c r="H32110" t="s">
        <v>52247</v>
      </c>
      <c r="I32110" s="9">
        <v>37909</v>
      </c>
      <c r="J32110">
        <v>21</v>
      </c>
      <c r="K32110" t="b">
        <v>1</v>
      </c>
      <c r="L32110" t="s">
        <v>52333</v>
      </c>
      <c r="M32110" t="s">
        <v>52336</v>
      </c>
      <c r="N32110" s="9">
        <v>45352</v>
      </c>
    </row>
    <row r="32111" spans="1:14" x14ac:dyDescent="0.25">
      <c r="A32111">
        <v>32109</v>
      </c>
      <c r="B32111" t="s">
        <v>1403</v>
      </c>
      <c r="C32111" t="s">
        <v>1818</v>
      </c>
      <c r="D32111" t="s">
        <v>43</v>
      </c>
      <c r="E32111" t="s">
        <v>23</v>
      </c>
      <c r="F32111" s="1">
        <v>30580.544900000001</v>
      </c>
      <c r="G32111" t="s">
        <v>52310</v>
      </c>
      <c r="H32111" t="s">
        <v>52310</v>
      </c>
      <c r="I32111" s="9">
        <v>28769</v>
      </c>
      <c r="J32111">
        <v>46</v>
      </c>
      <c r="K32111" t="b">
        <v>1</v>
      </c>
      <c r="L32111" t="s">
        <v>52331</v>
      </c>
      <c r="M32111" t="s">
        <v>52337</v>
      </c>
      <c r="N32111" s="9">
        <v>45323</v>
      </c>
    </row>
    <row r="32112" spans="1:14" x14ac:dyDescent="0.25">
      <c r="A32112">
        <v>32110</v>
      </c>
      <c r="B32112" t="s">
        <v>316</v>
      </c>
      <c r="C32112" t="s">
        <v>422</v>
      </c>
      <c r="D32112" t="s">
        <v>932</v>
      </c>
      <c r="E32112" t="s">
        <v>13</v>
      </c>
      <c r="F32112" s="1">
        <v>19297.845600000001</v>
      </c>
      <c r="G32112" t="s">
        <v>52263</v>
      </c>
      <c r="H32112" t="s">
        <v>52306</v>
      </c>
      <c r="I32112" s="9">
        <v>36385</v>
      </c>
      <c r="J32112">
        <v>25</v>
      </c>
      <c r="K32112" t="b">
        <v>1</v>
      </c>
      <c r="L32112" t="s">
        <v>52332</v>
      </c>
      <c r="M32112" t="s">
        <v>52337</v>
      </c>
      <c r="N32112" s="9">
        <v>45193</v>
      </c>
    </row>
    <row r="32113" spans="1:14" x14ac:dyDescent="0.25">
      <c r="A32113">
        <v>32111</v>
      </c>
      <c r="B32113" t="s">
        <v>210</v>
      </c>
      <c r="C32113" t="s">
        <v>216</v>
      </c>
      <c r="D32113" t="s">
        <v>89</v>
      </c>
      <c r="E32113" t="s">
        <v>23</v>
      </c>
      <c r="F32113" s="1">
        <v>29145.137999999999</v>
      </c>
      <c r="G32113" t="s">
        <v>52263</v>
      </c>
      <c r="H32113" t="s">
        <v>52301</v>
      </c>
      <c r="I32113" s="9">
        <v>35319</v>
      </c>
      <c r="J32113">
        <v>28</v>
      </c>
      <c r="K32113" t="b">
        <v>1</v>
      </c>
      <c r="L32113" t="s">
        <v>52331</v>
      </c>
      <c r="M32113" t="s">
        <v>52336</v>
      </c>
      <c r="N32113" s="9">
        <v>45168</v>
      </c>
    </row>
    <row r="32114" spans="1:14" x14ac:dyDescent="0.25">
      <c r="A32114">
        <v>32112</v>
      </c>
      <c r="B32114" t="s">
        <v>680</v>
      </c>
      <c r="C32114" t="s">
        <v>221</v>
      </c>
      <c r="D32114" t="s">
        <v>1870</v>
      </c>
      <c r="E32114" t="s">
        <v>9</v>
      </c>
      <c r="F32114" s="1">
        <v>21693.249299999999</v>
      </c>
      <c r="G32114" t="s">
        <v>52278</v>
      </c>
      <c r="H32114" t="s">
        <v>52277</v>
      </c>
      <c r="I32114" s="9">
        <v>33253</v>
      </c>
      <c r="J32114">
        <v>33</v>
      </c>
      <c r="K32114" t="b">
        <v>1</v>
      </c>
      <c r="L32114" t="s">
        <v>52332</v>
      </c>
      <c r="M32114" t="s">
        <v>52336</v>
      </c>
      <c r="N32114" s="9">
        <v>45327</v>
      </c>
    </row>
    <row r="32115" spans="1:14" x14ac:dyDescent="0.25">
      <c r="A32115">
        <v>32113</v>
      </c>
      <c r="B32115" t="s">
        <v>121</v>
      </c>
      <c r="C32115" t="s">
        <v>1053</v>
      </c>
      <c r="D32115" t="s">
        <v>19</v>
      </c>
      <c r="E32115" t="s">
        <v>23</v>
      </c>
      <c r="F32115" s="1">
        <v>29777.955999999998</v>
      </c>
      <c r="G32115" t="s">
        <v>52238</v>
      </c>
      <c r="H32115" t="s">
        <v>52280</v>
      </c>
      <c r="I32115" s="9">
        <v>26117</v>
      </c>
      <c r="J32115">
        <v>53</v>
      </c>
      <c r="K32115" t="b">
        <v>1</v>
      </c>
      <c r="L32115" t="s">
        <v>52333</v>
      </c>
      <c r="M32115" t="s">
        <v>52337</v>
      </c>
      <c r="N32115" s="9">
        <v>45242</v>
      </c>
    </row>
    <row r="32116" spans="1:14" x14ac:dyDescent="0.25">
      <c r="A32116">
        <v>32114</v>
      </c>
      <c r="B32116" t="s">
        <v>455</v>
      </c>
      <c r="C32116" t="s">
        <v>1936</v>
      </c>
      <c r="D32116" t="s">
        <v>1340</v>
      </c>
      <c r="E32116" t="s">
        <v>9</v>
      </c>
      <c r="F32116" s="1">
        <v>21548.929199999999</v>
      </c>
      <c r="G32116" t="s">
        <v>52255</v>
      </c>
      <c r="H32116" t="s">
        <v>52253</v>
      </c>
      <c r="I32116" s="9">
        <v>38274</v>
      </c>
      <c r="J32116">
        <v>20</v>
      </c>
      <c r="K32116" t="b">
        <v>1</v>
      </c>
      <c r="L32116" t="s">
        <v>52332</v>
      </c>
      <c r="M32116" t="s">
        <v>52337</v>
      </c>
      <c r="N32116" s="9">
        <v>45098</v>
      </c>
    </row>
    <row r="32117" spans="1:14" x14ac:dyDescent="0.25">
      <c r="A32117">
        <v>32115</v>
      </c>
      <c r="B32117" t="s">
        <v>1787</v>
      </c>
      <c r="C32117" t="s">
        <v>764</v>
      </c>
      <c r="D32117" t="s">
        <v>614</v>
      </c>
      <c r="E32117" t="s">
        <v>9</v>
      </c>
      <c r="F32117" s="1">
        <v>21954.246999999999</v>
      </c>
      <c r="G32117" t="s">
        <v>52252</v>
      </c>
      <c r="H32117" t="s">
        <v>52250</v>
      </c>
      <c r="I32117" s="9">
        <v>29389</v>
      </c>
      <c r="J32117">
        <v>44</v>
      </c>
      <c r="K32117" t="b">
        <v>0</v>
      </c>
      <c r="L32117" t="s">
        <v>52332</v>
      </c>
      <c r="M32117" t="s">
        <v>52337</v>
      </c>
      <c r="N32117" s="9">
        <v>45109</v>
      </c>
    </row>
    <row r="32118" spans="1:14" x14ac:dyDescent="0.25">
      <c r="A32118">
        <v>32116</v>
      </c>
      <c r="B32118" t="s">
        <v>238</v>
      </c>
      <c r="C32118" t="s">
        <v>869</v>
      </c>
      <c r="D32118" t="s">
        <v>1562</v>
      </c>
      <c r="E32118" t="s">
        <v>13</v>
      </c>
      <c r="F32118" s="1">
        <v>17667.657299999999</v>
      </c>
      <c r="G32118" t="s">
        <v>52257</v>
      </c>
      <c r="H32118" t="s">
        <v>52299</v>
      </c>
      <c r="I32118" s="9">
        <v>25481</v>
      </c>
      <c r="J32118">
        <v>55</v>
      </c>
      <c r="K32118" t="b">
        <v>1</v>
      </c>
      <c r="L32118" t="s">
        <v>52333</v>
      </c>
      <c r="M32118" t="s">
        <v>52336</v>
      </c>
      <c r="N32118" s="9">
        <v>45126</v>
      </c>
    </row>
    <row r="32119" spans="1:14" x14ac:dyDescent="0.25">
      <c r="A32119">
        <v>32117</v>
      </c>
      <c r="B32119" t="s">
        <v>455</v>
      </c>
      <c r="C32119" t="s">
        <v>132</v>
      </c>
      <c r="D32119" t="s">
        <v>1583</v>
      </c>
      <c r="E32119" t="s">
        <v>9</v>
      </c>
      <c r="F32119" s="1">
        <v>22316.988300000001</v>
      </c>
      <c r="G32119" t="s">
        <v>52249</v>
      </c>
      <c r="H32119" t="s">
        <v>52247</v>
      </c>
      <c r="I32119" s="9">
        <v>30223</v>
      </c>
      <c r="J32119">
        <v>42</v>
      </c>
      <c r="K32119" t="b">
        <v>1</v>
      </c>
      <c r="L32119" t="s">
        <v>52331</v>
      </c>
      <c r="M32119" t="s">
        <v>52337</v>
      </c>
      <c r="N32119" s="9">
        <v>44933</v>
      </c>
    </row>
    <row r="32120" spans="1:14" x14ac:dyDescent="0.25">
      <c r="A32120">
        <v>32118</v>
      </c>
      <c r="B32120" t="s">
        <v>144</v>
      </c>
      <c r="C32120" t="s">
        <v>1585</v>
      </c>
      <c r="D32120" t="s">
        <v>1730</v>
      </c>
      <c r="E32120" t="s">
        <v>13</v>
      </c>
      <c r="F32120" s="1">
        <v>18174.213</v>
      </c>
      <c r="G32120" t="s">
        <v>52255</v>
      </c>
      <c r="H32120" t="s">
        <v>52258</v>
      </c>
      <c r="I32120" s="9">
        <v>25931</v>
      </c>
      <c r="J32120">
        <v>53</v>
      </c>
      <c r="K32120" t="b">
        <v>1</v>
      </c>
      <c r="L32120" t="s">
        <v>52331</v>
      </c>
      <c r="M32120" t="s">
        <v>52337</v>
      </c>
      <c r="N32120" s="9">
        <v>45304</v>
      </c>
    </row>
    <row r="32121" spans="1:14" x14ac:dyDescent="0.25">
      <c r="A32121">
        <v>32119</v>
      </c>
      <c r="B32121" t="s">
        <v>553</v>
      </c>
      <c r="C32121" t="s">
        <v>1049</v>
      </c>
      <c r="D32121" t="s">
        <v>1519</v>
      </c>
      <c r="E32121" t="s">
        <v>13</v>
      </c>
      <c r="F32121" s="1">
        <v>17192.820500000002</v>
      </c>
      <c r="G32121" t="s">
        <v>52240</v>
      </c>
      <c r="H32121" t="s">
        <v>52266</v>
      </c>
      <c r="I32121" s="9">
        <v>27910</v>
      </c>
      <c r="J32121">
        <v>48</v>
      </c>
      <c r="K32121" t="b">
        <v>0</v>
      </c>
      <c r="L32121" t="s">
        <v>52332</v>
      </c>
      <c r="M32121" t="s">
        <v>52337</v>
      </c>
      <c r="N32121" s="9">
        <v>45184</v>
      </c>
    </row>
    <row r="32122" spans="1:14" x14ac:dyDescent="0.25">
      <c r="A32122">
        <v>32120</v>
      </c>
      <c r="B32122" t="s">
        <v>1020</v>
      </c>
      <c r="C32122" t="s">
        <v>770</v>
      </c>
      <c r="D32122" t="s">
        <v>287</v>
      </c>
      <c r="E32122" t="s">
        <v>13</v>
      </c>
      <c r="F32122" s="1">
        <v>18726.666399999998</v>
      </c>
      <c r="G32122" t="s">
        <v>52286</v>
      </c>
      <c r="H32122" t="s">
        <v>2181</v>
      </c>
      <c r="I32122" s="9">
        <v>30425</v>
      </c>
      <c r="J32122">
        <v>41</v>
      </c>
      <c r="K32122" t="b">
        <v>1</v>
      </c>
      <c r="L32122" t="s">
        <v>52332</v>
      </c>
      <c r="M32122" t="s">
        <v>52336</v>
      </c>
      <c r="N32122" s="9">
        <v>44952</v>
      </c>
    </row>
    <row r="32123" spans="1:14" x14ac:dyDescent="0.25">
      <c r="A32123">
        <v>32121</v>
      </c>
      <c r="B32123" t="s">
        <v>738</v>
      </c>
      <c r="C32123" t="s">
        <v>806</v>
      </c>
      <c r="D32123" t="s">
        <v>275</v>
      </c>
      <c r="E32123" t="s">
        <v>13</v>
      </c>
      <c r="F32123" s="1">
        <v>16781.857400000001</v>
      </c>
      <c r="G32123" t="s">
        <v>52272</v>
      </c>
      <c r="H32123" t="s">
        <v>52302</v>
      </c>
      <c r="I32123" s="9">
        <v>35764</v>
      </c>
      <c r="J32123">
        <v>26</v>
      </c>
      <c r="K32123" t="b">
        <v>1</v>
      </c>
      <c r="L32123" t="s">
        <v>52332</v>
      </c>
      <c r="M32123" t="s">
        <v>52337</v>
      </c>
      <c r="N32123" s="9">
        <v>45048</v>
      </c>
    </row>
    <row r="32124" spans="1:14" x14ac:dyDescent="0.25">
      <c r="A32124">
        <v>32122</v>
      </c>
      <c r="B32124" t="s">
        <v>1324</v>
      </c>
      <c r="C32124" t="s">
        <v>176</v>
      </c>
      <c r="D32124" t="s">
        <v>610</v>
      </c>
      <c r="E32124" t="s">
        <v>13</v>
      </c>
      <c r="F32124" s="1">
        <v>19173.254700000001</v>
      </c>
      <c r="G32124" t="s">
        <v>52252</v>
      </c>
      <c r="H32124" t="s">
        <v>52250</v>
      </c>
      <c r="I32124" s="9">
        <v>25380</v>
      </c>
      <c r="J32124">
        <v>55</v>
      </c>
      <c r="K32124" t="b">
        <v>1</v>
      </c>
      <c r="L32124" t="s">
        <v>52331</v>
      </c>
      <c r="M32124" t="s">
        <v>52336</v>
      </c>
      <c r="N32124" s="9">
        <v>45270</v>
      </c>
    </row>
    <row r="32125" spans="1:14" x14ac:dyDescent="0.25">
      <c r="A32125">
        <v>32123</v>
      </c>
      <c r="B32125" t="s">
        <v>534</v>
      </c>
      <c r="C32125" t="s">
        <v>132</v>
      </c>
      <c r="D32125" t="s">
        <v>973</v>
      </c>
      <c r="E32125" t="s">
        <v>23</v>
      </c>
      <c r="F32125" s="1">
        <v>29612.409299999999</v>
      </c>
      <c r="G32125" t="s">
        <v>52297</v>
      </c>
      <c r="H32125" t="s">
        <v>52297</v>
      </c>
      <c r="I32125" s="9">
        <v>29231</v>
      </c>
      <c r="J32125">
        <v>44</v>
      </c>
      <c r="K32125" t="b">
        <v>1</v>
      </c>
      <c r="L32125" t="s">
        <v>52332</v>
      </c>
      <c r="M32125" t="s">
        <v>52336</v>
      </c>
      <c r="N32125" s="9">
        <v>45107</v>
      </c>
    </row>
    <row r="32126" spans="1:14" x14ac:dyDescent="0.25">
      <c r="A32126">
        <v>32124</v>
      </c>
      <c r="B32126" t="s">
        <v>2186</v>
      </c>
      <c r="C32126" t="s">
        <v>45</v>
      </c>
      <c r="D32126" t="s">
        <v>1645</v>
      </c>
      <c r="E32126" t="s">
        <v>9</v>
      </c>
      <c r="F32126" s="1">
        <v>21770.479800000001</v>
      </c>
      <c r="G32126" t="s">
        <v>52240</v>
      </c>
      <c r="H32126" t="s">
        <v>52284</v>
      </c>
      <c r="I32126" s="9">
        <v>24570</v>
      </c>
      <c r="J32126">
        <v>57</v>
      </c>
      <c r="K32126" t="b">
        <v>0</v>
      </c>
      <c r="L32126" t="s">
        <v>52331</v>
      </c>
      <c r="M32126" t="s">
        <v>52337</v>
      </c>
      <c r="N32126" s="9">
        <v>45306</v>
      </c>
    </row>
    <row r="32127" spans="1:14" x14ac:dyDescent="0.25">
      <c r="A32127">
        <v>32125</v>
      </c>
      <c r="B32127" t="s">
        <v>477</v>
      </c>
      <c r="C32127" t="s">
        <v>1778</v>
      </c>
      <c r="D32127" t="s">
        <v>1427</v>
      </c>
      <c r="E32127" t="s">
        <v>13</v>
      </c>
      <c r="F32127" s="1">
        <v>17711.1499</v>
      </c>
      <c r="G32127" t="s">
        <v>52257</v>
      </c>
      <c r="H32127" t="s">
        <v>52296</v>
      </c>
      <c r="I32127" s="9">
        <v>25564</v>
      </c>
      <c r="J32127">
        <v>54</v>
      </c>
      <c r="K32127" t="b">
        <v>0</v>
      </c>
      <c r="L32127" t="s">
        <v>52332</v>
      </c>
      <c r="M32127" t="s">
        <v>52336</v>
      </c>
      <c r="N32127" s="9">
        <v>45009</v>
      </c>
    </row>
    <row r="32128" spans="1:14" x14ac:dyDescent="0.25">
      <c r="A32128">
        <v>32126</v>
      </c>
      <c r="B32128" t="s">
        <v>324</v>
      </c>
      <c r="C32128" t="s">
        <v>137</v>
      </c>
      <c r="D32128" t="s">
        <v>433</v>
      </c>
      <c r="E32128" t="s">
        <v>9</v>
      </c>
      <c r="F32128" s="1">
        <v>21785.372899999998</v>
      </c>
      <c r="G32128" t="s">
        <v>52252</v>
      </c>
      <c r="H32128" t="s">
        <v>52250</v>
      </c>
      <c r="I32128" s="9">
        <v>29190</v>
      </c>
      <c r="J32128">
        <v>44</v>
      </c>
      <c r="K32128" t="b">
        <v>1</v>
      </c>
      <c r="L32128" t="s">
        <v>52332</v>
      </c>
      <c r="M32128" t="s">
        <v>52336</v>
      </c>
      <c r="N32128" s="9">
        <v>45073</v>
      </c>
    </row>
    <row r="32129" spans="1:14" x14ac:dyDescent="0.25">
      <c r="A32129">
        <v>32127</v>
      </c>
      <c r="B32129" t="s">
        <v>67</v>
      </c>
      <c r="C32129" t="s">
        <v>329</v>
      </c>
      <c r="D32129" t="s">
        <v>182</v>
      </c>
      <c r="E32129" t="s">
        <v>23</v>
      </c>
      <c r="F32129" s="1">
        <v>29341.818500000001</v>
      </c>
      <c r="G32129" t="s">
        <v>52272</v>
      </c>
      <c r="H32129" t="s">
        <v>52302</v>
      </c>
      <c r="I32129" s="9">
        <v>31240</v>
      </c>
      <c r="J32129">
        <v>39</v>
      </c>
      <c r="K32129" t="b">
        <v>1</v>
      </c>
      <c r="L32129" t="s">
        <v>52333</v>
      </c>
      <c r="M32129" t="s">
        <v>52337</v>
      </c>
      <c r="N32129" s="9">
        <v>44990</v>
      </c>
    </row>
    <row r="32130" spans="1:14" x14ac:dyDescent="0.25">
      <c r="A32130">
        <v>32128</v>
      </c>
      <c r="B32130" t="s">
        <v>724</v>
      </c>
      <c r="C32130" t="s">
        <v>766</v>
      </c>
      <c r="D32130" t="s">
        <v>467</v>
      </c>
      <c r="E32130" t="s">
        <v>13</v>
      </c>
      <c r="F32130" s="1">
        <v>16125.2165</v>
      </c>
      <c r="G32130" t="s">
        <v>52257</v>
      </c>
      <c r="H32130" t="s">
        <v>52296</v>
      </c>
      <c r="I32130" s="9">
        <v>32170</v>
      </c>
      <c r="J32130">
        <v>36</v>
      </c>
      <c r="K32130" t="b">
        <v>1</v>
      </c>
      <c r="L32130" t="s">
        <v>52333</v>
      </c>
      <c r="M32130" t="s">
        <v>52336</v>
      </c>
      <c r="N32130" s="9">
        <v>45173</v>
      </c>
    </row>
    <row r="32131" spans="1:14" x14ac:dyDescent="0.25">
      <c r="A32131">
        <v>32129</v>
      </c>
      <c r="B32131" t="s">
        <v>642</v>
      </c>
      <c r="C32131" t="s">
        <v>1873</v>
      </c>
      <c r="D32131" t="s">
        <v>1537</v>
      </c>
      <c r="E32131" t="s">
        <v>9</v>
      </c>
      <c r="F32131" s="1">
        <v>23752.166799999999</v>
      </c>
      <c r="G32131" t="s">
        <v>52263</v>
      </c>
      <c r="H32131" t="s">
        <v>52301</v>
      </c>
      <c r="I32131" s="9">
        <v>34170</v>
      </c>
      <c r="J32131">
        <v>31</v>
      </c>
      <c r="K32131" t="b">
        <v>0</v>
      </c>
      <c r="L32131" t="s">
        <v>52332</v>
      </c>
      <c r="M32131" t="s">
        <v>52337</v>
      </c>
      <c r="N32131" s="9">
        <v>45369</v>
      </c>
    </row>
    <row r="32132" spans="1:14" x14ac:dyDescent="0.25">
      <c r="A32132">
        <v>32130</v>
      </c>
      <c r="B32132" t="s">
        <v>1450</v>
      </c>
      <c r="C32132" t="s">
        <v>137</v>
      </c>
      <c r="D32132" t="s">
        <v>437</v>
      </c>
      <c r="E32132" t="s">
        <v>13</v>
      </c>
      <c r="F32132" s="1">
        <v>18562.958699999999</v>
      </c>
      <c r="G32132" t="s">
        <v>52244</v>
      </c>
      <c r="H32132" t="s">
        <v>52243</v>
      </c>
      <c r="I32132" s="9">
        <v>24967</v>
      </c>
      <c r="J32132">
        <v>56</v>
      </c>
      <c r="K32132" t="b">
        <v>1</v>
      </c>
      <c r="L32132" t="s">
        <v>52331</v>
      </c>
      <c r="M32132" t="s">
        <v>52337</v>
      </c>
      <c r="N32132" s="9">
        <v>45314</v>
      </c>
    </row>
    <row r="32133" spans="1:14" x14ac:dyDescent="0.25">
      <c r="A32133">
        <v>32131</v>
      </c>
      <c r="B32133" t="s">
        <v>1524</v>
      </c>
      <c r="C32133" t="s">
        <v>1650</v>
      </c>
      <c r="D32133" t="s">
        <v>1447</v>
      </c>
      <c r="E32133" t="s">
        <v>13</v>
      </c>
      <c r="F32133" s="1">
        <v>16854.7006</v>
      </c>
      <c r="G32133" t="s">
        <v>52297</v>
      </c>
      <c r="H32133" t="s">
        <v>52297</v>
      </c>
      <c r="I32133" s="9">
        <v>37718</v>
      </c>
      <c r="J32133">
        <v>21</v>
      </c>
      <c r="K32133" t="b">
        <v>1</v>
      </c>
      <c r="L32133" t="s">
        <v>52333</v>
      </c>
      <c r="M32133" t="s">
        <v>52337</v>
      </c>
      <c r="N32133" s="9">
        <v>44970</v>
      </c>
    </row>
    <row r="32134" spans="1:14" x14ac:dyDescent="0.25">
      <c r="A32134">
        <v>32132</v>
      </c>
      <c r="B32134" t="s">
        <v>104</v>
      </c>
      <c r="C32134" t="s">
        <v>684</v>
      </c>
      <c r="D32134" t="s">
        <v>922</v>
      </c>
      <c r="E32134" t="s">
        <v>13</v>
      </c>
      <c r="F32134" s="1">
        <v>16379.724099999999</v>
      </c>
      <c r="G32134" t="s">
        <v>52282</v>
      </c>
      <c r="H32134" t="s">
        <v>52282</v>
      </c>
      <c r="I32134" s="9">
        <v>35361</v>
      </c>
      <c r="J32134">
        <v>28</v>
      </c>
      <c r="K32134" t="b">
        <v>1</v>
      </c>
      <c r="L32134" t="s">
        <v>52332</v>
      </c>
      <c r="M32134" t="s">
        <v>52336</v>
      </c>
      <c r="N32134" s="9">
        <v>45339</v>
      </c>
    </row>
    <row r="32135" spans="1:14" x14ac:dyDescent="0.25">
      <c r="A32135">
        <v>32133</v>
      </c>
      <c r="B32135" t="s">
        <v>590</v>
      </c>
      <c r="C32135" t="s">
        <v>2224</v>
      </c>
      <c r="D32135" t="s">
        <v>1624</v>
      </c>
      <c r="E32135" t="s">
        <v>13</v>
      </c>
      <c r="F32135" s="1">
        <v>18592.3138</v>
      </c>
      <c r="G32135" t="s">
        <v>52263</v>
      </c>
      <c r="H32135" t="s">
        <v>52262</v>
      </c>
      <c r="I32135" s="9">
        <v>23919</v>
      </c>
      <c r="J32135">
        <v>59</v>
      </c>
      <c r="K32135" t="b">
        <v>0</v>
      </c>
      <c r="L32135" t="s">
        <v>52331</v>
      </c>
      <c r="M32135" t="s">
        <v>52337</v>
      </c>
      <c r="N32135" s="9">
        <v>45218</v>
      </c>
    </row>
    <row r="32136" spans="1:14" x14ac:dyDescent="0.25">
      <c r="A32136">
        <v>32134</v>
      </c>
      <c r="B32136" t="s">
        <v>47</v>
      </c>
      <c r="C32136" t="s">
        <v>2008</v>
      </c>
      <c r="D32136" t="s">
        <v>74</v>
      </c>
      <c r="E32136" t="s">
        <v>13</v>
      </c>
      <c r="F32136" s="1">
        <v>19235.793000000001</v>
      </c>
      <c r="G32136" t="s">
        <v>52240</v>
      </c>
      <c r="H32136" t="s">
        <v>52266</v>
      </c>
      <c r="I32136" s="9">
        <v>30511</v>
      </c>
      <c r="J32136">
        <v>41</v>
      </c>
      <c r="K32136" t="b">
        <v>1</v>
      </c>
      <c r="L32136" t="s">
        <v>52332</v>
      </c>
      <c r="M32136" t="s">
        <v>52336</v>
      </c>
      <c r="N32136" s="9">
        <v>45051</v>
      </c>
    </row>
    <row r="32137" spans="1:14" x14ac:dyDescent="0.25">
      <c r="A32137">
        <v>32135</v>
      </c>
      <c r="B32137" t="s">
        <v>1844</v>
      </c>
      <c r="C32137" t="s">
        <v>2129</v>
      </c>
      <c r="D32137" t="s">
        <v>1534</v>
      </c>
      <c r="E32137" t="s">
        <v>9</v>
      </c>
      <c r="F32137" s="1">
        <v>21879.949799999999</v>
      </c>
      <c r="G32137" t="s">
        <v>52244</v>
      </c>
      <c r="H32137" t="s">
        <v>52243</v>
      </c>
      <c r="I32137" s="9">
        <v>28569</v>
      </c>
      <c r="J32137">
        <v>46</v>
      </c>
      <c r="K32137" t="b">
        <v>0</v>
      </c>
      <c r="L32137" t="s">
        <v>52332</v>
      </c>
      <c r="M32137" t="s">
        <v>52337</v>
      </c>
      <c r="N32137" s="9">
        <v>45029</v>
      </c>
    </row>
    <row r="32138" spans="1:14" x14ac:dyDescent="0.25">
      <c r="A32138">
        <v>32136</v>
      </c>
      <c r="B32138" t="s">
        <v>218</v>
      </c>
      <c r="C32138" t="s">
        <v>1906</v>
      </c>
      <c r="D32138" t="s">
        <v>915</v>
      </c>
      <c r="E32138" t="s">
        <v>23</v>
      </c>
      <c r="F32138" s="1">
        <v>30450.276699999999</v>
      </c>
      <c r="G32138" t="s">
        <v>52240</v>
      </c>
      <c r="H32138" t="s">
        <v>52279</v>
      </c>
      <c r="I32138" s="9">
        <v>33133</v>
      </c>
      <c r="J32138">
        <v>34</v>
      </c>
      <c r="K32138" t="b">
        <v>1</v>
      </c>
      <c r="L32138" t="s">
        <v>52333</v>
      </c>
      <c r="M32138" t="s">
        <v>52337</v>
      </c>
      <c r="N32138" s="9">
        <v>45225</v>
      </c>
    </row>
    <row r="32139" spans="1:14" x14ac:dyDescent="0.25">
      <c r="A32139">
        <v>32137</v>
      </c>
      <c r="B32139" t="s">
        <v>796</v>
      </c>
      <c r="C32139" t="s">
        <v>137</v>
      </c>
      <c r="D32139" t="s">
        <v>1373</v>
      </c>
      <c r="E32139" t="s">
        <v>13</v>
      </c>
      <c r="F32139" s="1">
        <v>18916.176200000002</v>
      </c>
      <c r="G32139" t="s">
        <v>52257</v>
      </c>
      <c r="H32139" t="s">
        <v>52256</v>
      </c>
      <c r="I32139" s="9">
        <v>28761</v>
      </c>
      <c r="J32139">
        <v>46</v>
      </c>
      <c r="K32139" t="b">
        <v>1</v>
      </c>
      <c r="L32139" t="s">
        <v>52332</v>
      </c>
      <c r="M32139" t="s">
        <v>52337</v>
      </c>
      <c r="N32139" s="9">
        <v>45340</v>
      </c>
    </row>
    <row r="32140" spans="1:14" x14ac:dyDescent="0.25">
      <c r="A32140">
        <v>32138</v>
      </c>
      <c r="B32140" t="s">
        <v>1497</v>
      </c>
      <c r="C32140" t="s">
        <v>1650</v>
      </c>
      <c r="D32140" t="s">
        <v>1633</v>
      </c>
      <c r="E32140" t="s">
        <v>9</v>
      </c>
      <c r="F32140" s="1">
        <v>23276.778300000002</v>
      </c>
      <c r="G32140" t="s">
        <v>52240</v>
      </c>
      <c r="H32140" t="s">
        <v>52245</v>
      </c>
      <c r="I32140" s="9">
        <v>34853</v>
      </c>
      <c r="J32140">
        <v>29</v>
      </c>
      <c r="K32140" t="b">
        <v>0</v>
      </c>
      <c r="L32140" t="s">
        <v>52331</v>
      </c>
      <c r="M32140" t="s">
        <v>52337</v>
      </c>
      <c r="N32140" s="9">
        <v>44939</v>
      </c>
    </row>
    <row r="32141" spans="1:14" x14ac:dyDescent="0.25">
      <c r="A32141">
        <v>32139</v>
      </c>
      <c r="B32141" t="s">
        <v>53</v>
      </c>
      <c r="C32141" t="s">
        <v>206</v>
      </c>
      <c r="D32141" t="s">
        <v>1189</v>
      </c>
      <c r="E32141" t="s">
        <v>13</v>
      </c>
      <c r="F32141" s="1">
        <v>17371.100900000001</v>
      </c>
      <c r="G32141" t="s">
        <v>52238</v>
      </c>
      <c r="H32141" t="s">
        <v>52280</v>
      </c>
      <c r="I32141" s="9">
        <v>34978</v>
      </c>
      <c r="J32141">
        <v>29</v>
      </c>
      <c r="K32141" t="b">
        <v>0</v>
      </c>
      <c r="L32141" t="s">
        <v>52331</v>
      </c>
      <c r="M32141" t="s">
        <v>52336</v>
      </c>
      <c r="N32141" s="9">
        <v>44948</v>
      </c>
    </row>
    <row r="32142" spans="1:14" x14ac:dyDescent="0.25">
      <c r="A32142">
        <v>32140</v>
      </c>
      <c r="B32142" t="s">
        <v>649</v>
      </c>
      <c r="C32142" t="s">
        <v>351</v>
      </c>
      <c r="D32142" t="s">
        <v>828</v>
      </c>
      <c r="E32142" t="s">
        <v>13</v>
      </c>
      <c r="F32142" s="1">
        <v>18298.898399999998</v>
      </c>
      <c r="G32142" t="s">
        <v>52310</v>
      </c>
      <c r="H32142" t="s">
        <v>52310</v>
      </c>
      <c r="I32142" s="9">
        <v>34497</v>
      </c>
      <c r="J32142">
        <v>30</v>
      </c>
      <c r="K32142" t="b">
        <v>0</v>
      </c>
      <c r="L32142" t="s">
        <v>52332</v>
      </c>
      <c r="M32142" t="s">
        <v>52336</v>
      </c>
      <c r="N32142" s="9">
        <v>44956</v>
      </c>
    </row>
    <row r="32143" spans="1:14" x14ac:dyDescent="0.25">
      <c r="A32143">
        <v>32141</v>
      </c>
      <c r="B32143" t="s">
        <v>560</v>
      </c>
      <c r="C32143" t="s">
        <v>503</v>
      </c>
      <c r="D32143" t="s">
        <v>1515</v>
      </c>
      <c r="E32143" t="s">
        <v>13</v>
      </c>
      <c r="F32143" s="1">
        <v>16840.929</v>
      </c>
      <c r="G32143" t="s">
        <v>52282</v>
      </c>
      <c r="H32143" t="s">
        <v>52282</v>
      </c>
      <c r="I32143" s="9">
        <v>27628</v>
      </c>
      <c r="J32143">
        <v>49</v>
      </c>
      <c r="K32143" t="b">
        <v>0</v>
      </c>
      <c r="L32143" t="s">
        <v>52332</v>
      </c>
      <c r="M32143" t="s">
        <v>52337</v>
      </c>
      <c r="N32143" s="9">
        <v>45046</v>
      </c>
    </row>
    <row r="32144" spans="1:14" x14ac:dyDescent="0.25">
      <c r="A32144">
        <v>32142</v>
      </c>
      <c r="B32144" t="s">
        <v>20</v>
      </c>
      <c r="C32144" t="s">
        <v>227</v>
      </c>
      <c r="D32144" t="s">
        <v>58</v>
      </c>
      <c r="E32144" t="s">
        <v>13</v>
      </c>
      <c r="F32144" s="1">
        <v>19482.092499999999</v>
      </c>
      <c r="G32144" t="s">
        <v>52282</v>
      </c>
      <c r="H32144" t="s">
        <v>52282</v>
      </c>
      <c r="I32144" s="9">
        <v>27790</v>
      </c>
      <c r="J32144">
        <v>48</v>
      </c>
      <c r="K32144" t="b">
        <v>1</v>
      </c>
      <c r="L32144" t="s">
        <v>52333</v>
      </c>
      <c r="M32144" t="s">
        <v>52336</v>
      </c>
      <c r="N32144" s="9">
        <v>45349</v>
      </c>
    </row>
    <row r="32145" spans="1:14" x14ac:dyDescent="0.25">
      <c r="A32145">
        <v>32143</v>
      </c>
      <c r="B32145" t="s">
        <v>324</v>
      </c>
      <c r="C32145" t="s">
        <v>1409</v>
      </c>
      <c r="D32145" t="s">
        <v>621</v>
      </c>
      <c r="E32145" t="s">
        <v>9</v>
      </c>
      <c r="F32145" s="1">
        <v>22589.578600000001</v>
      </c>
      <c r="G32145" t="s">
        <v>52237</v>
      </c>
      <c r="H32145" t="s">
        <v>52289</v>
      </c>
      <c r="I32145" s="9">
        <v>24305</v>
      </c>
      <c r="J32145">
        <v>58</v>
      </c>
      <c r="K32145" t="b">
        <v>1</v>
      </c>
      <c r="L32145" t="s">
        <v>52333</v>
      </c>
      <c r="M32145" t="s">
        <v>52337</v>
      </c>
      <c r="N32145" s="9">
        <v>45070</v>
      </c>
    </row>
    <row r="32146" spans="1:14" x14ac:dyDescent="0.25">
      <c r="A32146">
        <v>32144</v>
      </c>
      <c r="B32146" t="s">
        <v>1895</v>
      </c>
      <c r="C32146" t="s">
        <v>1572</v>
      </c>
      <c r="D32146" t="s">
        <v>312</v>
      </c>
      <c r="E32146" t="s">
        <v>13</v>
      </c>
      <c r="F32146" s="1">
        <v>18247.725200000001</v>
      </c>
      <c r="G32146" t="s">
        <v>52259</v>
      </c>
      <c r="H32146" t="s">
        <v>52259</v>
      </c>
      <c r="I32146" s="9">
        <v>30848</v>
      </c>
      <c r="J32146">
        <v>40</v>
      </c>
      <c r="K32146" t="b">
        <v>1</v>
      </c>
      <c r="L32146" t="s">
        <v>52332</v>
      </c>
      <c r="M32146" t="s">
        <v>52336</v>
      </c>
      <c r="N32146" s="9">
        <v>45034</v>
      </c>
    </row>
    <row r="32147" spans="1:14" x14ac:dyDescent="0.25">
      <c r="A32147">
        <v>32145</v>
      </c>
      <c r="B32147" t="s">
        <v>371</v>
      </c>
      <c r="C32147" t="s">
        <v>1034</v>
      </c>
      <c r="D32147" t="s">
        <v>1420</v>
      </c>
      <c r="E32147" t="s">
        <v>13</v>
      </c>
      <c r="F32147" s="1">
        <v>18317.809300000001</v>
      </c>
      <c r="G32147" t="s">
        <v>52286</v>
      </c>
      <c r="H32147" t="s">
        <v>52304</v>
      </c>
      <c r="I32147" s="9">
        <v>35645</v>
      </c>
      <c r="J32147">
        <v>27</v>
      </c>
      <c r="K32147" t="b">
        <v>0</v>
      </c>
      <c r="L32147" t="s">
        <v>52332</v>
      </c>
      <c r="M32147" t="s">
        <v>52336</v>
      </c>
      <c r="N32147" s="9">
        <v>45117</v>
      </c>
    </row>
    <row r="32148" spans="1:14" x14ac:dyDescent="0.25">
      <c r="A32148">
        <v>32146</v>
      </c>
      <c r="B32148" t="s">
        <v>1784</v>
      </c>
      <c r="C32148" t="s">
        <v>1267</v>
      </c>
      <c r="D32148" t="s">
        <v>1637</v>
      </c>
      <c r="E32148" t="s">
        <v>13</v>
      </c>
      <c r="F32148" s="1">
        <v>17613.441900000002</v>
      </c>
      <c r="G32148" t="s">
        <v>52255</v>
      </c>
      <c r="H32148" t="s">
        <v>52253</v>
      </c>
      <c r="I32148" s="9">
        <v>27240</v>
      </c>
      <c r="J32148">
        <v>50</v>
      </c>
      <c r="K32148" t="b">
        <v>0</v>
      </c>
      <c r="L32148" t="s">
        <v>52331</v>
      </c>
      <c r="M32148" t="s">
        <v>52337</v>
      </c>
      <c r="N32148" s="9">
        <v>45050</v>
      </c>
    </row>
    <row r="32149" spans="1:14" x14ac:dyDescent="0.25">
      <c r="A32149">
        <v>32147</v>
      </c>
      <c r="B32149" t="s">
        <v>324</v>
      </c>
      <c r="C32149" t="s">
        <v>434</v>
      </c>
      <c r="D32149" t="s">
        <v>1615</v>
      </c>
      <c r="E32149" t="s">
        <v>13</v>
      </c>
      <c r="F32149" s="1">
        <v>17366.4899</v>
      </c>
      <c r="G32149" t="s">
        <v>52282</v>
      </c>
      <c r="H32149" t="s">
        <v>52282</v>
      </c>
      <c r="I32149" s="9">
        <v>30620</v>
      </c>
      <c r="J32149">
        <v>40</v>
      </c>
      <c r="K32149" t="b">
        <v>0</v>
      </c>
      <c r="L32149" t="s">
        <v>52332</v>
      </c>
      <c r="M32149" t="s">
        <v>52336</v>
      </c>
      <c r="N32149" s="9">
        <v>45310</v>
      </c>
    </row>
    <row r="32150" spans="1:14" x14ac:dyDescent="0.25">
      <c r="A32150">
        <v>32148</v>
      </c>
      <c r="B32150" t="s">
        <v>1678</v>
      </c>
      <c r="C32150" t="s">
        <v>1348</v>
      </c>
      <c r="D32150" t="s">
        <v>725</v>
      </c>
      <c r="E32150" t="s">
        <v>9</v>
      </c>
      <c r="F32150" s="1">
        <v>21007.326000000001</v>
      </c>
      <c r="G32150" t="s">
        <v>52278</v>
      </c>
      <c r="H32150" t="s">
        <v>52290</v>
      </c>
      <c r="I32150" s="9">
        <v>38365</v>
      </c>
      <c r="J32150">
        <v>19</v>
      </c>
      <c r="K32150" t="b">
        <v>0</v>
      </c>
      <c r="L32150" t="s">
        <v>52333</v>
      </c>
      <c r="M32150" t="s">
        <v>52336</v>
      </c>
      <c r="N32150" s="9">
        <v>45064</v>
      </c>
    </row>
    <row r="32151" spans="1:14" x14ac:dyDescent="0.25">
      <c r="A32151">
        <v>32149</v>
      </c>
      <c r="B32151" t="s">
        <v>882</v>
      </c>
      <c r="C32151" t="s">
        <v>338</v>
      </c>
      <c r="D32151" t="s">
        <v>361</v>
      </c>
      <c r="E32151" t="s">
        <v>13</v>
      </c>
      <c r="F32151" s="1">
        <v>17722.084200000001</v>
      </c>
      <c r="G32151" t="s">
        <v>52235</v>
      </c>
      <c r="H32151" t="s">
        <v>52234</v>
      </c>
      <c r="I32151" s="9">
        <v>37559</v>
      </c>
      <c r="J32151">
        <v>21</v>
      </c>
      <c r="K32151" t="b">
        <v>0</v>
      </c>
      <c r="L32151" t="s">
        <v>52331</v>
      </c>
      <c r="M32151" t="s">
        <v>52337</v>
      </c>
      <c r="N32151" s="9">
        <v>45145</v>
      </c>
    </row>
    <row r="32152" spans="1:14" x14ac:dyDescent="0.25">
      <c r="A32152">
        <v>32150</v>
      </c>
      <c r="B32152" t="s">
        <v>307</v>
      </c>
      <c r="C32152" t="s">
        <v>941</v>
      </c>
      <c r="D32152" t="s">
        <v>515</v>
      </c>
      <c r="E32152" t="s">
        <v>9</v>
      </c>
      <c r="F32152" s="1">
        <v>21647.878700000001</v>
      </c>
      <c r="G32152" t="s">
        <v>52282</v>
      </c>
      <c r="H32152" t="s">
        <v>52282</v>
      </c>
      <c r="I32152" s="9">
        <v>27720</v>
      </c>
      <c r="J32152">
        <v>48</v>
      </c>
      <c r="K32152" t="b">
        <v>1</v>
      </c>
      <c r="L32152" t="s">
        <v>52332</v>
      </c>
      <c r="M32152" t="s">
        <v>52336</v>
      </c>
      <c r="N32152" s="9">
        <v>45366</v>
      </c>
    </row>
    <row r="32153" spans="1:14" x14ac:dyDescent="0.25">
      <c r="A32153">
        <v>32151</v>
      </c>
      <c r="B32153" t="s">
        <v>1158</v>
      </c>
      <c r="C32153" t="s">
        <v>1665</v>
      </c>
      <c r="D32153" t="s">
        <v>716</v>
      </c>
      <c r="E32153" t="s">
        <v>23</v>
      </c>
      <c r="F32153" s="1">
        <v>28783.026300000001</v>
      </c>
      <c r="G32153" t="s">
        <v>52275</v>
      </c>
      <c r="H32153" t="s">
        <v>52275</v>
      </c>
      <c r="I32153" s="9">
        <v>30635</v>
      </c>
      <c r="J32153">
        <v>40</v>
      </c>
      <c r="K32153" t="b">
        <v>0</v>
      </c>
      <c r="L32153" t="s">
        <v>52331</v>
      </c>
      <c r="M32153" t="s">
        <v>52337</v>
      </c>
      <c r="N32153" s="9">
        <v>45114</v>
      </c>
    </row>
    <row r="32154" spans="1:14" x14ac:dyDescent="0.25">
      <c r="A32154">
        <v>32152</v>
      </c>
      <c r="B32154" t="s">
        <v>238</v>
      </c>
      <c r="C32154" t="s">
        <v>1099</v>
      </c>
      <c r="D32154" t="s">
        <v>1272</v>
      </c>
      <c r="E32154" t="s">
        <v>9</v>
      </c>
      <c r="F32154" s="1">
        <v>23278.038100000002</v>
      </c>
      <c r="G32154" t="s">
        <v>52235</v>
      </c>
      <c r="H32154" t="s">
        <v>52234</v>
      </c>
      <c r="I32154" s="9">
        <v>28058</v>
      </c>
      <c r="J32154">
        <v>48</v>
      </c>
      <c r="K32154" t="b">
        <v>0</v>
      </c>
      <c r="L32154" t="s">
        <v>52333</v>
      </c>
      <c r="M32154" t="s">
        <v>52337</v>
      </c>
      <c r="N32154" s="9">
        <v>45287</v>
      </c>
    </row>
    <row r="32155" spans="1:14" x14ac:dyDescent="0.25">
      <c r="A32155">
        <v>32153</v>
      </c>
      <c r="B32155" t="s">
        <v>56</v>
      </c>
      <c r="C32155" t="s">
        <v>257</v>
      </c>
      <c r="D32155" t="s">
        <v>1397</v>
      </c>
      <c r="E32155" t="s">
        <v>13</v>
      </c>
      <c r="F32155" s="1">
        <v>19220.306799999998</v>
      </c>
      <c r="G32155" t="s">
        <v>52310</v>
      </c>
      <c r="H32155" t="s">
        <v>52310</v>
      </c>
      <c r="I32155" s="9">
        <v>32241</v>
      </c>
      <c r="J32155">
        <v>36</v>
      </c>
      <c r="K32155" t="b">
        <v>0</v>
      </c>
      <c r="L32155" t="s">
        <v>52333</v>
      </c>
      <c r="M32155" t="s">
        <v>52337</v>
      </c>
      <c r="N32155" s="9">
        <v>45365</v>
      </c>
    </row>
    <row r="32156" spans="1:14" x14ac:dyDescent="0.25">
      <c r="A32156">
        <v>32154</v>
      </c>
      <c r="B32156" t="s">
        <v>560</v>
      </c>
      <c r="C32156" t="s">
        <v>1007</v>
      </c>
      <c r="D32156" t="s">
        <v>184</v>
      </c>
      <c r="E32156" t="s">
        <v>9</v>
      </c>
      <c r="F32156" s="1">
        <v>21174.521499999999</v>
      </c>
      <c r="G32156" t="s">
        <v>52278</v>
      </c>
      <c r="H32156" t="s">
        <v>52290</v>
      </c>
      <c r="I32156" s="9">
        <v>32985</v>
      </c>
      <c r="J32156">
        <v>34</v>
      </c>
      <c r="K32156" t="b">
        <v>1</v>
      </c>
      <c r="L32156" t="s">
        <v>52332</v>
      </c>
      <c r="M32156" t="s">
        <v>52336</v>
      </c>
      <c r="N32156" s="9">
        <v>45039</v>
      </c>
    </row>
    <row r="32157" spans="1:14" x14ac:dyDescent="0.25">
      <c r="A32157">
        <v>32155</v>
      </c>
      <c r="B32157" t="s">
        <v>455</v>
      </c>
      <c r="C32157" t="s">
        <v>636</v>
      </c>
      <c r="D32157" t="s">
        <v>295</v>
      </c>
      <c r="E32157" t="s">
        <v>13</v>
      </c>
      <c r="F32157" s="1">
        <v>18830.8122</v>
      </c>
      <c r="G32157" t="s">
        <v>52282</v>
      </c>
      <c r="H32157" t="s">
        <v>52282</v>
      </c>
      <c r="I32157" s="9">
        <v>33479</v>
      </c>
      <c r="J32157">
        <v>33</v>
      </c>
      <c r="K32157" t="b">
        <v>0</v>
      </c>
      <c r="L32157" t="s">
        <v>52333</v>
      </c>
      <c r="M32157" t="s">
        <v>52337</v>
      </c>
      <c r="N32157" s="9">
        <v>45190</v>
      </c>
    </row>
    <row r="32158" spans="1:14" x14ac:dyDescent="0.25">
      <c r="A32158">
        <v>32156</v>
      </c>
      <c r="B32158" t="s">
        <v>742</v>
      </c>
      <c r="C32158" t="s">
        <v>722</v>
      </c>
      <c r="D32158" t="s">
        <v>692</v>
      </c>
      <c r="E32158" t="s">
        <v>13</v>
      </c>
      <c r="F32158" s="1">
        <v>17737.362099999998</v>
      </c>
      <c r="G32158" t="s">
        <v>52249</v>
      </c>
      <c r="H32158" t="s">
        <v>52247</v>
      </c>
      <c r="I32158" s="9">
        <v>37687</v>
      </c>
      <c r="J32158">
        <v>21</v>
      </c>
      <c r="K32158" t="b">
        <v>0</v>
      </c>
      <c r="L32158" t="s">
        <v>52331</v>
      </c>
      <c r="M32158" t="s">
        <v>52336</v>
      </c>
      <c r="N32158" s="9">
        <v>45293</v>
      </c>
    </row>
    <row r="32159" spans="1:14" x14ac:dyDescent="0.25">
      <c r="A32159">
        <v>32157</v>
      </c>
      <c r="B32159" t="s">
        <v>1844</v>
      </c>
      <c r="C32159" t="s">
        <v>758</v>
      </c>
      <c r="D32159" t="s">
        <v>211</v>
      </c>
      <c r="E32159" t="s">
        <v>9</v>
      </c>
      <c r="F32159" s="1">
        <v>22344.856400000001</v>
      </c>
      <c r="G32159" t="s">
        <v>52255</v>
      </c>
      <c r="H32159" t="s">
        <v>52253</v>
      </c>
      <c r="I32159" s="9">
        <v>25806</v>
      </c>
      <c r="J32159">
        <v>54</v>
      </c>
      <c r="K32159" t="b">
        <v>0</v>
      </c>
      <c r="L32159" t="s">
        <v>52331</v>
      </c>
      <c r="M32159" t="s">
        <v>52336</v>
      </c>
      <c r="N32159" s="9">
        <v>45095</v>
      </c>
    </row>
    <row r="32160" spans="1:14" x14ac:dyDescent="0.25">
      <c r="A32160">
        <v>32158</v>
      </c>
      <c r="B32160" t="s">
        <v>1963</v>
      </c>
      <c r="C32160" t="s">
        <v>33</v>
      </c>
      <c r="D32160" t="s">
        <v>408</v>
      </c>
      <c r="E32160" t="s">
        <v>13</v>
      </c>
      <c r="F32160" s="1">
        <v>16770.655500000001</v>
      </c>
      <c r="G32160" t="s">
        <v>52286</v>
      </c>
      <c r="H32160" t="s">
        <v>52285</v>
      </c>
      <c r="I32160" s="9">
        <v>36542</v>
      </c>
      <c r="J32160">
        <v>24</v>
      </c>
      <c r="K32160" t="b">
        <v>1</v>
      </c>
      <c r="L32160" t="s">
        <v>52331</v>
      </c>
      <c r="M32160" t="s">
        <v>52337</v>
      </c>
      <c r="N32160" s="9">
        <v>45104</v>
      </c>
    </row>
    <row r="32161" spans="1:14" x14ac:dyDescent="0.25">
      <c r="A32161">
        <v>32159</v>
      </c>
      <c r="B32161" t="s">
        <v>1368</v>
      </c>
      <c r="C32161" t="s">
        <v>517</v>
      </c>
      <c r="D32161" t="s">
        <v>999</v>
      </c>
      <c r="E32161" t="s">
        <v>9</v>
      </c>
      <c r="F32161" s="1">
        <v>22919.933799999999</v>
      </c>
      <c r="G32161" t="s">
        <v>52249</v>
      </c>
      <c r="H32161" t="s">
        <v>52247</v>
      </c>
      <c r="I32161" s="9">
        <v>31526</v>
      </c>
      <c r="J32161">
        <v>38</v>
      </c>
      <c r="K32161" t="b">
        <v>0</v>
      </c>
      <c r="L32161" t="s">
        <v>52331</v>
      </c>
      <c r="M32161" t="s">
        <v>52336</v>
      </c>
      <c r="N32161" s="9">
        <v>45265</v>
      </c>
    </row>
    <row r="32162" spans="1:14" x14ac:dyDescent="0.25">
      <c r="A32162">
        <v>32160</v>
      </c>
      <c r="B32162" t="s">
        <v>754</v>
      </c>
      <c r="C32162" t="s">
        <v>971</v>
      </c>
      <c r="D32162" t="s">
        <v>515</v>
      </c>
      <c r="E32162" t="s">
        <v>13</v>
      </c>
      <c r="F32162" s="1">
        <v>18126.659100000001</v>
      </c>
      <c r="G32162" t="s">
        <v>52235</v>
      </c>
      <c r="H32162" t="s">
        <v>52234</v>
      </c>
      <c r="I32162" s="9">
        <v>26232</v>
      </c>
      <c r="J32162">
        <v>53</v>
      </c>
      <c r="K32162" t="b">
        <v>1</v>
      </c>
      <c r="L32162" t="s">
        <v>52331</v>
      </c>
      <c r="M32162" t="s">
        <v>52336</v>
      </c>
      <c r="N32162" s="9">
        <v>45338</v>
      </c>
    </row>
    <row r="32163" spans="1:14" x14ac:dyDescent="0.25">
      <c r="A32163">
        <v>32161</v>
      </c>
      <c r="B32163" t="s">
        <v>652</v>
      </c>
      <c r="C32163" t="s">
        <v>410</v>
      </c>
      <c r="D32163" t="s">
        <v>239</v>
      </c>
      <c r="E32163" t="s">
        <v>13</v>
      </c>
      <c r="F32163" s="1">
        <v>18093.3734</v>
      </c>
      <c r="G32163" t="s">
        <v>52272</v>
      </c>
      <c r="H32163" t="s">
        <v>52300</v>
      </c>
      <c r="I32163" s="9">
        <v>24428</v>
      </c>
      <c r="J32163">
        <v>57</v>
      </c>
      <c r="K32163" t="b">
        <v>0</v>
      </c>
      <c r="L32163" t="s">
        <v>52331</v>
      </c>
      <c r="M32163" t="s">
        <v>52336</v>
      </c>
      <c r="N32163" s="9">
        <v>45155</v>
      </c>
    </row>
    <row r="32164" spans="1:14" x14ac:dyDescent="0.25">
      <c r="A32164">
        <v>32162</v>
      </c>
      <c r="B32164" t="s">
        <v>315</v>
      </c>
      <c r="C32164" t="s">
        <v>161</v>
      </c>
      <c r="D32164" t="s">
        <v>130</v>
      </c>
      <c r="E32164" t="s">
        <v>13</v>
      </c>
      <c r="F32164" s="1">
        <v>17442.1999</v>
      </c>
      <c r="G32164" t="s">
        <v>52255</v>
      </c>
      <c r="H32164" t="s">
        <v>52253</v>
      </c>
      <c r="I32164" s="9">
        <v>30409</v>
      </c>
      <c r="J32164">
        <v>41</v>
      </c>
      <c r="K32164" t="b">
        <v>0</v>
      </c>
      <c r="L32164" t="s">
        <v>52333</v>
      </c>
      <c r="M32164" t="s">
        <v>52337</v>
      </c>
      <c r="N32164" s="9">
        <v>45056</v>
      </c>
    </row>
    <row r="32165" spans="1:14" x14ac:dyDescent="0.25">
      <c r="A32165">
        <v>32163</v>
      </c>
      <c r="B32165" t="s">
        <v>152</v>
      </c>
      <c r="C32165" t="s">
        <v>1907</v>
      </c>
      <c r="D32165" t="s">
        <v>273</v>
      </c>
      <c r="E32165" t="s">
        <v>9</v>
      </c>
      <c r="F32165" s="1">
        <v>23502.879000000001</v>
      </c>
      <c r="G32165" t="s">
        <v>52278</v>
      </c>
      <c r="H32165" t="s">
        <v>52290</v>
      </c>
      <c r="I32165" s="9">
        <v>31366</v>
      </c>
      <c r="J32165">
        <v>38</v>
      </c>
      <c r="K32165" t="b">
        <v>0</v>
      </c>
      <c r="L32165" t="s">
        <v>52331</v>
      </c>
      <c r="M32165" t="s">
        <v>52337</v>
      </c>
      <c r="N32165" s="9">
        <v>45073</v>
      </c>
    </row>
    <row r="32166" spans="1:14" x14ac:dyDescent="0.25">
      <c r="A32166">
        <v>32164</v>
      </c>
      <c r="B32166" t="s">
        <v>178</v>
      </c>
      <c r="C32166" t="s">
        <v>544</v>
      </c>
      <c r="D32166" t="s">
        <v>1427</v>
      </c>
      <c r="E32166" t="s">
        <v>9</v>
      </c>
      <c r="F32166" s="1">
        <v>20714.422200000001</v>
      </c>
      <c r="G32166" t="s">
        <v>52272</v>
      </c>
      <c r="H32166" t="s">
        <v>52300</v>
      </c>
      <c r="I32166" s="9">
        <v>24553</v>
      </c>
      <c r="J32166">
        <v>57</v>
      </c>
      <c r="K32166" t="b">
        <v>0</v>
      </c>
      <c r="L32166" t="s">
        <v>52331</v>
      </c>
      <c r="M32166" t="s">
        <v>52336</v>
      </c>
      <c r="N32166" s="9">
        <v>45218</v>
      </c>
    </row>
    <row r="32167" spans="1:14" x14ac:dyDescent="0.25">
      <c r="A32167">
        <v>32165</v>
      </c>
      <c r="B32167" t="s">
        <v>20</v>
      </c>
      <c r="C32167" t="s">
        <v>1650</v>
      </c>
      <c r="D32167" t="s">
        <v>965</v>
      </c>
      <c r="E32167" t="s">
        <v>13</v>
      </c>
      <c r="F32167" s="1">
        <v>17376.7251</v>
      </c>
      <c r="G32167" t="s">
        <v>52297</v>
      </c>
      <c r="H32167" t="s">
        <v>52297</v>
      </c>
      <c r="I32167" s="9">
        <v>32881</v>
      </c>
      <c r="J32167">
        <v>34</v>
      </c>
      <c r="K32167" t="b">
        <v>1</v>
      </c>
      <c r="L32167" t="s">
        <v>52331</v>
      </c>
      <c r="M32167" t="s">
        <v>52336</v>
      </c>
      <c r="N32167" s="9">
        <v>45195</v>
      </c>
    </row>
    <row r="32168" spans="1:14" x14ac:dyDescent="0.25">
      <c r="A32168">
        <v>32166</v>
      </c>
      <c r="B32168" t="s">
        <v>1347</v>
      </c>
      <c r="C32168" t="s">
        <v>137</v>
      </c>
      <c r="D32168" t="s">
        <v>1367</v>
      </c>
      <c r="E32168" t="s">
        <v>13</v>
      </c>
      <c r="F32168" s="1">
        <v>17421.274099999999</v>
      </c>
      <c r="G32168" t="s">
        <v>52259</v>
      </c>
      <c r="H32168" t="s">
        <v>52259</v>
      </c>
      <c r="I32168" s="9">
        <v>38334</v>
      </c>
      <c r="J32168">
        <v>19</v>
      </c>
      <c r="K32168" t="b">
        <v>1</v>
      </c>
      <c r="L32168" t="s">
        <v>52333</v>
      </c>
      <c r="M32168" t="s">
        <v>52337</v>
      </c>
      <c r="N32168" s="9">
        <v>45041</v>
      </c>
    </row>
    <row r="32169" spans="1:14" x14ac:dyDescent="0.25">
      <c r="A32169">
        <v>32167</v>
      </c>
      <c r="B32169" t="s">
        <v>59</v>
      </c>
      <c r="C32169" t="s">
        <v>161</v>
      </c>
      <c r="D32169" t="s">
        <v>1239</v>
      </c>
      <c r="E32169" t="s">
        <v>13</v>
      </c>
      <c r="F32169" s="1">
        <v>18475.657599999999</v>
      </c>
      <c r="G32169" t="s">
        <v>52252</v>
      </c>
      <c r="H32169" t="s">
        <v>52250</v>
      </c>
      <c r="I32169" s="9">
        <v>37514</v>
      </c>
      <c r="J32169">
        <v>22</v>
      </c>
      <c r="K32169" t="b">
        <v>0</v>
      </c>
      <c r="L32169" t="s">
        <v>52331</v>
      </c>
      <c r="M32169" t="s">
        <v>52336</v>
      </c>
      <c r="N32169" s="9">
        <v>45140</v>
      </c>
    </row>
    <row r="32170" spans="1:14" x14ac:dyDescent="0.25">
      <c r="A32170">
        <v>32168</v>
      </c>
      <c r="B32170" t="s">
        <v>238</v>
      </c>
      <c r="C32170" t="s">
        <v>1810</v>
      </c>
      <c r="D32170" t="s">
        <v>812</v>
      </c>
      <c r="E32170" t="s">
        <v>13</v>
      </c>
      <c r="F32170" s="1">
        <v>17781.4215</v>
      </c>
      <c r="G32170" t="s">
        <v>52310</v>
      </c>
      <c r="H32170" t="s">
        <v>52310</v>
      </c>
      <c r="I32170" s="9">
        <v>33598</v>
      </c>
      <c r="J32170">
        <v>32</v>
      </c>
      <c r="K32170" t="b">
        <v>0</v>
      </c>
      <c r="L32170" t="s">
        <v>52332</v>
      </c>
      <c r="M32170" t="s">
        <v>52336</v>
      </c>
      <c r="N32170" s="9">
        <v>45006</v>
      </c>
    </row>
    <row r="32171" spans="1:14" x14ac:dyDescent="0.25">
      <c r="A32171">
        <v>32169</v>
      </c>
      <c r="B32171" t="s">
        <v>315</v>
      </c>
      <c r="C32171" t="s">
        <v>1007</v>
      </c>
      <c r="D32171" t="s">
        <v>1263</v>
      </c>
      <c r="E32171" t="s">
        <v>13</v>
      </c>
      <c r="F32171" s="1">
        <v>17731.5916</v>
      </c>
      <c r="G32171" t="s">
        <v>52308</v>
      </c>
      <c r="H32171" t="s">
        <v>52308</v>
      </c>
      <c r="I32171" s="9">
        <v>27043</v>
      </c>
      <c r="J32171">
        <v>50</v>
      </c>
      <c r="K32171" t="b">
        <v>1</v>
      </c>
      <c r="L32171" t="s">
        <v>52331</v>
      </c>
      <c r="M32171" t="s">
        <v>52336</v>
      </c>
      <c r="N32171" s="9">
        <v>45185</v>
      </c>
    </row>
    <row r="32172" spans="1:14" x14ac:dyDescent="0.25">
      <c r="A32172">
        <v>32170</v>
      </c>
      <c r="B32172" t="s">
        <v>1682</v>
      </c>
      <c r="C32172" t="s">
        <v>1244</v>
      </c>
      <c r="D32172" t="s">
        <v>397</v>
      </c>
      <c r="E32172" t="s">
        <v>13</v>
      </c>
      <c r="F32172" s="1">
        <v>18332.233499999998</v>
      </c>
      <c r="G32172" t="s">
        <v>52282</v>
      </c>
      <c r="H32172" t="s">
        <v>52282</v>
      </c>
      <c r="I32172" s="9">
        <v>26576</v>
      </c>
      <c r="J32172">
        <v>52</v>
      </c>
      <c r="K32172" t="b">
        <v>0</v>
      </c>
      <c r="L32172" t="s">
        <v>52331</v>
      </c>
      <c r="M32172" t="s">
        <v>52336</v>
      </c>
      <c r="N32172" s="9">
        <v>45285</v>
      </c>
    </row>
    <row r="32173" spans="1:14" x14ac:dyDescent="0.25">
      <c r="A32173">
        <v>32171</v>
      </c>
      <c r="B32173" t="s">
        <v>686</v>
      </c>
      <c r="C32173" t="s">
        <v>129</v>
      </c>
      <c r="D32173" t="s">
        <v>366</v>
      </c>
      <c r="E32173" t="s">
        <v>9</v>
      </c>
      <c r="F32173" s="1">
        <v>21851.661800000002</v>
      </c>
      <c r="G32173" t="s">
        <v>52275</v>
      </c>
      <c r="H32173" t="s">
        <v>52275</v>
      </c>
      <c r="I32173" s="9">
        <v>27465</v>
      </c>
      <c r="J32173">
        <v>49</v>
      </c>
      <c r="K32173" t="b">
        <v>0</v>
      </c>
      <c r="L32173" t="s">
        <v>52333</v>
      </c>
      <c r="M32173" t="s">
        <v>52336</v>
      </c>
      <c r="N32173" s="9">
        <v>45164</v>
      </c>
    </row>
    <row r="32174" spans="1:14" x14ac:dyDescent="0.25">
      <c r="A32174">
        <v>32172</v>
      </c>
      <c r="B32174" t="s">
        <v>1332</v>
      </c>
      <c r="C32174" t="s">
        <v>1137</v>
      </c>
      <c r="D32174" t="s">
        <v>430</v>
      </c>
      <c r="E32174" t="s">
        <v>23</v>
      </c>
      <c r="F32174" s="1">
        <v>28799.088299999999</v>
      </c>
      <c r="G32174" t="s">
        <v>52252</v>
      </c>
      <c r="H32174" t="s">
        <v>52250</v>
      </c>
      <c r="I32174" s="9">
        <v>26516</v>
      </c>
      <c r="J32174">
        <v>52</v>
      </c>
      <c r="K32174" t="b">
        <v>1</v>
      </c>
      <c r="L32174" t="s">
        <v>52333</v>
      </c>
      <c r="M32174" t="s">
        <v>52337</v>
      </c>
      <c r="N32174" s="9">
        <v>44959</v>
      </c>
    </row>
    <row r="32175" spans="1:14" x14ac:dyDescent="0.25">
      <c r="A32175">
        <v>32173</v>
      </c>
      <c r="B32175" t="s">
        <v>652</v>
      </c>
      <c r="C32175" t="s">
        <v>797</v>
      </c>
      <c r="D32175" t="s">
        <v>948</v>
      </c>
      <c r="E32175" t="s">
        <v>23</v>
      </c>
      <c r="F32175" s="1">
        <v>30117.170600000001</v>
      </c>
      <c r="G32175" t="s">
        <v>52259</v>
      </c>
      <c r="H32175" t="s">
        <v>52259</v>
      </c>
      <c r="I32175" s="9">
        <v>35053</v>
      </c>
      <c r="J32175">
        <v>28</v>
      </c>
      <c r="K32175" t="b">
        <v>0</v>
      </c>
      <c r="L32175" t="s">
        <v>52332</v>
      </c>
      <c r="M32175" t="s">
        <v>52337</v>
      </c>
      <c r="N32175" s="9">
        <v>45254</v>
      </c>
    </row>
    <row r="32176" spans="1:14" x14ac:dyDescent="0.25">
      <c r="A32176">
        <v>32174</v>
      </c>
      <c r="B32176" t="s">
        <v>1201</v>
      </c>
      <c r="C32176" t="s">
        <v>260</v>
      </c>
      <c r="D32176" t="s">
        <v>80</v>
      </c>
      <c r="E32176" t="s">
        <v>23</v>
      </c>
      <c r="F32176" s="1">
        <v>29870.3956</v>
      </c>
      <c r="G32176" t="s">
        <v>52235</v>
      </c>
      <c r="H32176" t="s">
        <v>52234</v>
      </c>
      <c r="I32176" s="9">
        <v>30774</v>
      </c>
      <c r="J32176">
        <v>40</v>
      </c>
      <c r="K32176" t="b">
        <v>1</v>
      </c>
      <c r="L32176" t="s">
        <v>52331</v>
      </c>
      <c r="M32176" t="s">
        <v>52337</v>
      </c>
      <c r="N32176" s="9">
        <v>45046</v>
      </c>
    </row>
    <row r="32177" spans="1:14" x14ac:dyDescent="0.25">
      <c r="A32177">
        <v>32175</v>
      </c>
      <c r="B32177" t="s">
        <v>194</v>
      </c>
      <c r="C32177" t="s">
        <v>416</v>
      </c>
      <c r="D32177" t="s">
        <v>1618</v>
      </c>
      <c r="E32177" t="s">
        <v>23</v>
      </c>
      <c r="F32177" s="1">
        <v>29633.894400000001</v>
      </c>
      <c r="G32177" t="s">
        <v>52235</v>
      </c>
      <c r="H32177" t="s">
        <v>52234</v>
      </c>
      <c r="I32177" s="9">
        <v>27050</v>
      </c>
      <c r="J32177">
        <v>50</v>
      </c>
      <c r="K32177" t="b">
        <v>1</v>
      </c>
      <c r="L32177" t="s">
        <v>52333</v>
      </c>
      <c r="M32177" t="s">
        <v>52337</v>
      </c>
      <c r="N32177" s="9">
        <v>45280</v>
      </c>
    </row>
    <row r="32178" spans="1:14" x14ac:dyDescent="0.25">
      <c r="A32178">
        <v>32176</v>
      </c>
      <c r="B32178" t="s">
        <v>608</v>
      </c>
      <c r="C32178" t="s">
        <v>260</v>
      </c>
      <c r="D32178" t="s">
        <v>326</v>
      </c>
      <c r="E32178" t="s">
        <v>9</v>
      </c>
      <c r="F32178" s="1">
        <v>23078.5834</v>
      </c>
      <c r="G32178" t="s">
        <v>52240</v>
      </c>
      <c r="H32178" t="s">
        <v>52270</v>
      </c>
      <c r="I32178" s="9">
        <v>38395</v>
      </c>
      <c r="J32178">
        <v>19</v>
      </c>
      <c r="K32178" t="b">
        <v>1</v>
      </c>
      <c r="L32178" t="s">
        <v>52332</v>
      </c>
      <c r="M32178" t="s">
        <v>52337</v>
      </c>
      <c r="N32178" s="9">
        <v>45141</v>
      </c>
    </row>
    <row r="32179" spans="1:14" x14ac:dyDescent="0.25">
      <c r="A32179">
        <v>32177</v>
      </c>
      <c r="B32179" t="s">
        <v>126</v>
      </c>
      <c r="C32179" t="s">
        <v>783</v>
      </c>
      <c r="D32179" t="s">
        <v>202</v>
      </c>
      <c r="E32179" t="s">
        <v>9</v>
      </c>
      <c r="F32179" s="1">
        <v>22339.211800000001</v>
      </c>
      <c r="G32179" t="s">
        <v>52275</v>
      </c>
      <c r="H32179" t="s">
        <v>52275</v>
      </c>
      <c r="I32179" s="9">
        <v>34297</v>
      </c>
      <c r="J32179">
        <v>30</v>
      </c>
      <c r="K32179" t="b">
        <v>1</v>
      </c>
      <c r="L32179" t="s">
        <v>52333</v>
      </c>
      <c r="M32179" t="s">
        <v>52337</v>
      </c>
      <c r="N32179" s="9">
        <v>44979</v>
      </c>
    </row>
    <row r="32180" spans="1:14" x14ac:dyDescent="0.25">
      <c r="A32180">
        <v>32178</v>
      </c>
      <c r="B32180" t="s">
        <v>47</v>
      </c>
      <c r="C32180" t="s">
        <v>1221</v>
      </c>
      <c r="D32180" t="s">
        <v>842</v>
      </c>
      <c r="E32180" t="s">
        <v>13</v>
      </c>
      <c r="F32180" s="1">
        <v>18635.140899999999</v>
      </c>
      <c r="G32180" t="s">
        <v>52237</v>
      </c>
      <c r="H32180" t="s">
        <v>52268</v>
      </c>
      <c r="I32180" s="9">
        <v>31970</v>
      </c>
      <c r="J32180">
        <v>37</v>
      </c>
      <c r="K32180" t="b">
        <v>1</v>
      </c>
      <c r="L32180" t="s">
        <v>52331</v>
      </c>
      <c r="M32180" t="s">
        <v>52336</v>
      </c>
      <c r="N32180" s="9">
        <v>45047</v>
      </c>
    </row>
    <row r="32181" spans="1:14" x14ac:dyDescent="0.25">
      <c r="A32181">
        <v>32179</v>
      </c>
      <c r="B32181" t="s">
        <v>683</v>
      </c>
      <c r="C32181" t="s">
        <v>176</v>
      </c>
      <c r="D32181" t="s">
        <v>905</v>
      </c>
      <c r="E32181" t="s">
        <v>9</v>
      </c>
      <c r="F32181" s="1">
        <v>21437.779399999999</v>
      </c>
      <c r="G32181" t="s">
        <v>52240</v>
      </c>
      <c r="H32181" t="s">
        <v>52245</v>
      </c>
      <c r="I32181" s="9">
        <v>25469</v>
      </c>
      <c r="J32181">
        <v>55</v>
      </c>
      <c r="K32181" t="b">
        <v>1</v>
      </c>
      <c r="L32181" t="s">
        <v>52332</v>
      </c>
      <c r="M32181" t="s">
        <v>52336</v>
      </c>
      <c r="N32181" s="9">
        <v>45077</v>
      </c>
    </row>
    <row r="32182" spans="1:14" x14ac:dyDescent="0.25">
      <c r="A32182">
        <v>32180</v>
      </c>
      <c r="B32182" t="s">
        <v>104</v>
      </c>
      <c r="C32182" t="s">
        <v>616</v>
      </c>
      <c r="D32182" t="s">
        <v>689</v>
      </c>
      <c r="E32182" t="s">
        <v>9</v>
      </c>
      <c r="F32182" s="1">
        <v>20151.771499999999</v>
      </c>
      <c r="G32182" t="s">
        <v>52259</v>
      </c>
      <c r="H32182" t="s">
        <v>52259</v>
      </c>
      <c r="I32182" s="9">
        <v>24202</v>
      </c>
      <c r="J32182">
        <v>58</v>
      </c>
      <c r="K32182" t="b">
        <v>1</v>
      </c>
      <c r="L32182" t="s">
        <v>52332</v>
      </c>
      <c r="M32182" t="s">
        <v>52336</v>
      </c>
      <c r="N32182" s="9">
        <v>45077</v>
      </c>
    </row>
    <row r="32183" spans="1:14" x14ac:dyDescent="0.25">
      <c r="A32183">
        <v>32181</v>
      </c>
      <c r="B32183" t="s">
        <v>1602</v>
      </c>
      <c r="C32183" t="s">
        <v>631</v>
      </c>
      <c r="D32183" t="s">
        <v>1397</v>
      </c>
      <c r="E32183" t="s">
        <v>9</v>
      </c>
      <c r="F32183" s="1">
        <v>20992.631600000001</v>
      </c>
      <c r="G32183" t="s">
        <v>52278</v>
      </c>
      <c r="H32183" t="s">
        <v>52290</v>
      </c>
      <c r="I32183" s="9">
        <v>33751</v>
      </c>
      <c r="J32183">
        <v>32</v>
      </c>
      <c r="K32183" t="b">
        <v>1</v>
      </c>
      <c r="L32183" t="s">
        <v>52332</v>
      </c>
      <c r="M32183" t="s">
        <v>52336</v>
      </c>
      <c r="N32183" s="9">
        <v>45262</v>
      </c>
    </row>
    <row r="32184" spans="1:14" x14ac:dyDescent="0.25">
      <c r="A32184">
        <v>32182</v>
      </c>
      <c r="B32184" t="s">
        <v>189</v>
      </c>
      <c r="C32184" t="s">
        <v>569</v>
      </c>
      <c r="D32184" t="s">
        <v>1016</v>
      </c>
      <c r="E32184" t="s">
        <v>13</v>
      </c>
      <c r="F32184" s="1">
        <v>16240.4236</v>
      </c>
      <c r="G32184" t="s">
        <v>52278</v>
      </c>
      <c r="H32184" t="s">
        <v>52290</v>
      </c>
      <c r="I32184" s="9">
        <v>25494</v>
      </c>
      <c r="J32184">
        <v>55</v>
      </c>
      <c r="K32184" t="b">
        <v>1</v>
      </c>
      <c r="L32184" t="s">
        <v>52333</v>
      </c>
      <c r="M32184" t="s">
        <v>52336</v>
      </c>
      <c r="N32184" s="9">
        <v>45311</v>
      </c>
    </row>
    <row r="32185" spans="1:14" x14ac:dyDescent="0.25">
      <c r="A32185">
        <v>32183</v>
      </c>
      <c r="B32185" t="s">
        <v>104</v>
      </c>
      <c r="C32185" t="s">
        <v>503</v>
      </c>
      <c r="D32185" t="s">
        <v>1101</v>
      </c>
      <c r="E32185" t="s">
        <v>9</v>
      </c>
      <c r="F32185" s="1">
        <v>25185.037899999999</v>
      </c>
      <c r="G32185" t="s">
        <v>52235</v>
      </c>
      <c r="H32185" t="s">
        <v>52234</v>
      </c>
      <c r="I32185" s="9">
        <v>29876</v>
      </c>
      <c r="J32185">
        <v>43</v>
      </c>
      <c r="K32185" t="b">
        <v>1</v>
      </c>
      <c r="L32185" t="s">
        <v>52332</v>
      </c>
      <c r="M32185" t="s">
        <v>52337</v>
      </c>
      <c r="N32185" s="9">
        <v>45333</v>
      </c>
    </row>
    <row r="32186" spans="1:14" x14ac:dyDescent="0.25">
      <c r="A32186">
        <v>32184</v>
      </c>
      <c r="B32186" t="s">
        <v>175</v>
      </c>
      <c r="C32186" t="s">
        <v>487</v>
      </c>
      <c r="D32186" t="s">
        <v>159</v>
      </c>
      <c r="E32186" t="s">
        <v>13</v>
      </c>
      <c r="F32186" s="1">
        <v>17288.777900000001</v>
      </c>
      <c r="G32186" t="s">
        <v>52252</v>
      </c>
      <c r="H32186" t="s">
        <v>52273</v>
      </c>
      <c r="I32186" s="9">
        <v>33218</v>
      </c>
      <c r="J32186">
        <v>33</v>
      </c>
      <c r="K32186" t="b">
        <v>0</v>
      </c>
      <c r="L32186" t="s">
        <v>52332</v>
      </c>
      <c r="M32186" t="s">
        <v>52336</v>
      </c>
      <c r="N32186" s="9">
        <v>45086</v>
      </c>
    </row>
    <row r="32187" spans="1:14" x14ac:dyDescent="0.25">
      <c r="A32187">
        <v>32185</v>
      </c>
      <c r="B32187" t="s">
        <v>224</v>
      </c>
      <c r="C32187" t="s">
        <v>1483</v>
      </c>
      <c r="D32187" t="s">
        <v>1611</v>
      </c>
      <c r="E32187" t="s">
        <v>23</v>
      </c>
      <c r="F32187" s="1">
        <v>29685.058099999998</v>
      </c>
      <c r="G32187" t="s">
        <v>52244</v>
      </c>
      <c r="H32187" t="s">
        <v>52243</v>
      </c>
      <c r="I32187" s="9">
        <v>32654</v>
      </c>
      <c r="J32187">
        <v>35</v>
      </c>
      <c r="K32187" t="b">
        <v>1</v>
      </c>
      <c r="L32187" t="s">
        <v>52331</v>
      </c>
      <c r="M32187" t="s">
        <v>52337</v>
      </c>
      <c r="N32187" s="9">
        <v>45006</v>
      </c>
    </row>
    <row r="32188" spans="1:14" x14ac:dyDescent="0.25">
      <c r="A32188">
        <v>32186</v>
      </c>
      <c r="B32188" t="s">
        <v>519</v>
      </c>
      <c r="C32188" t="s">
        <v>163</v>
      </c>
      <c r="D32188" t="s">
        <v>1121</v>
      </c>
      <c r="E32188" t="s">
        <v>9</v>
      </c>
      <c r="F32188" s="1">
        <v>20258.5128</v>
      </c>
      <c r="G32188" t="s">
        <v>52257</v>
      </c>
      <c r="H32188" t="s">
        <v>52296</v>
      </c>
      <c r="I32188" s="9">
        <v>25940</v>
      </c>
      <c r="J32188">
        <v>53</v>
      </c>
      <c r="K32188" t="b">
        <v>0</v>
      </c>
      <c r="L32188" t="s">
        <v>52332</v>
      </c>
      <c r="M32188" t="s">
        <v>52336</v>
      </c>
      <c r="N32188" s="9">
        <v>45290</v>
      </c>
    </row>
    <row r="32189" spans="1:14" x14ac:dyDescent="0.25">
      <c r="A32189">
        <v>32187</v>
      </c>
      <c r="B32189" t="s">
        <v>235</v>
      </c>
      <c r="C32189" t="s">
        <v>734</v>
      </c>
      <c r="D32189" t="s">
        <v>435</v>
      </c>
      <c r="E32189" t="s">
        <v>13</v>
      </c>
      <c r="F32189" s="1">
        <v>16979.408100000001</v>
      </c>
      <c r="G32189" t="s">
        <v>52297</v>
      </c>
      <c r="H32189" t="s">
        <v>52297</v>
      </c>
      <c r="I32189" s="9">
        <v>26773</v>
      </c>
      <c r="J32189">
        <v>51</v>
      </c>
      <c r="K32189" t="b">
        <v>1</v>
      </c>
      <c r="L32189" t="s">
        <v>52331</v>
      </c>
      <c r="M32189" t="s">
        <v>52337</v>
      </c>
      <c r="N32189" s="9">
        <v>45343</v>
      </c>
    </row>
    <row r="32190" spans="1:14" x14ac:dyDescent="0.25">
      <c r="A32190">
        <v>32188</v>
      </c>
      <c r="B32190" t="s">
        <v>1254</v>
      </c>
      <c r="C32190" t="s">
        <v>1981</v>
      </c>
      <c r="D32190" t="s">
        <v>1632</v>
      </c>
      <c r="E32190" t="s">
        <v>13</v>
      </c>
      <c r="F32190" s="1">
        <v>18465.751100000001</v>
      </c>
      <c r="G32190" t="s">
        <v>52272</v>
      </c>
      <c r="H32190" t="s">
        <v>52302</v>
      </c>
      <c r="I32190" s="9">
        <v>27712</v>
      </c>
      <c r="J32190">
        <v>48</v>
      </c>
      <c r="K32190" t="b">
        <v>1</v>
      </c>
      <c r="L32190" t="s">
        <v>52333</v>
      </c>
      <c r="M32190" t="s">
        <v>52337</v>
      </c>
      <c r="N32190" s="9">
        <v>44940</v>
      </c>
    </row>
    <row r="32191" spans="1:14" x14ac:dyDescent="0.25">
      <c r="A32191">
        <v>32189</v>
      </c>
      <c r="B32191" t="s">
        <v>284</v>
      </c>
      <c r="C32191" t="s">
        <v>884</v>
      </c>
      <c r="D32191" t="s">
        <v>1782</v>
      </c>
      <c r="E32191" t="s">
        <v>9</v>
      </c>
      <c r="F32191" s="1">
        <v>20962.2353</v>
      </c>
      <c r="G32191" t="s">
        <v>52249</v>
      </c>
      <c r="H32191" t="s">
        <v>52247</v>
      </c>
      <c r="I32191" s="9">
        <v>34482</v>
      </c>
      <c r="J32191">
        <v>30</v>
      </c>
      <c r="K32191" t="b">
        <v>0</v>
      </c>
      <c r="L32191" t="s">
        <v>52333</v>
      </c>
      <c r="M32191" t="s">
        <v>52337</v>
      </c>
      <c r="N32191" s="9">
        <v>45042</v>
      </c>
    </row>
    <row r="32192" spans="1:14" x14ac:dyDescent="0.25">
      <c r="A32192">
        <v>32190</v>
      </c>
      <c r="B32192" t="s">
        <v>78</v>
      </c>
      <c r="C32192" t="s">
        <v>137</v>
      </c>
      <c r="D32192" t="s">
        <v>905</v>
      </c>
      <c r="E32192" t="s">
        <v>13</v>
      </c>
      <c r="F32192" s="1">
        <v>18163.564999999999</v>
      </c>
      <c r="G32192" t="s">
        <v>52286</v>
      </c>
      <c r="H32192" t="s">
        <v>52307</v>
      </c>
      <c r="I32192" s="9">
        <v>28978</v>
      </c>
      <c r="J32192">
        <v>45</v>
      </c>
      <c r="K32192" t="b">
        <v>1</v>
      </c>
      <c r="L32192" t="s">
        <v>52332</v>
      </c>
      <c r="M32192" t="s">
        <v>52336</v>
      </c>
      <c r="N32192" s="9">
        <v>45350</v>
      </c>
    </row>
    <row r="32193" spans="1:14" x14ac:dyDescent="0.25">
      <c r="A32193">
        <v>32191</v>
      </c>
      <c r="B32193" t="s">
        <v>724</v>
      </c>
      <c r="C32193" t="s">
        <v>1074</v>
      </c>
      <c r="D32193" t="s">
        <v>58</v>
      </c>
      <c r="E32193" t="s">
        <v>13</v>
      </c>
      <c r="F32193" s="1">
        <v>17606.025799999999</v>
      </c>
      <c r="G32193" t="s">
        <v>52244</v>
      </c>
      <c r="H32193" t="s">
        <v>52243</v>
      </c>
      <c r="I32193" s="9">
        <v>24063</v>
      </c>
      <c r="J32193">
        <v>58</v>
      </c>
      <c r="K32193" t="b">
        <v>1</v>
      </c>
      <c r="L32193" t="s">
        <v>52331</v>
      </c>
      <c r="M32193" t="s">
        <v>52337</v>
      </c>
      <c r="N32193" s="9">
        <v>45117</v>
      </c>
    </row>
    <row r="32194" spans="1:14" x14ac:dyDescent="0.25">
      <c r="A32194">
        <v>32192</v>
      </c>
      <c r="B32194" t="s">
        <v>315</v>
      </c>
      <c r="C32194" t="s">
        <v>847</v>
      </c>
      <c r="D32194" t="s">
        <v>421</v>
      </c>
      <c r="E32194" t="s">
        <v>9</v>
      </c>
      <c r="F32194" s="1">
        <v>20850.830699999999</v>
      </c>
      <c r="G32194" t="s">
        <v>52238</v>
      </c>
      <c r="H32194" t="s">
        <v>52241</v>
      </c>
      <c r="I32194" s="9">
        <v>37566</v>
      </c>
      <c r="J32194">
        <v>21</v>
      </c>
      <c r="K32194" t="b">
        <v>1</v>
      </c>
      <c r="L32194" t="s">
        <v>52332</v>
      </c>
      <c r="M32194" t="s">
        <v>52337</v>
      </c>
      <c r="N32194" s="9">
        <v>45040</v>
      </c>
    </row>
    <row r="32195" spans="1:14" x14ac:dyDescent="0.25">
      <c r="A32195">
        <v>32193</v>
      </c>
      <c r="B32195" t="s">
        <v>2078</v>
      </c>
      <c r="C32195" t="s">
        <v>99</v>
      </c>
      <c r="D32195" t="s">
        <v>225</v>
      </c>
      <c r="E32195" t="s">
        <v>23</v>
      </c>
      <c r="F32195" s="1">
        <v>29452.723000000002</v>
      </c>
      <c r="G32195" t="s">
        <v>52244</v>
      </c>
      <c r="H32195" t="s">
        <v>52243</v>
      </c>
      <c r="I32195" s="9">
        <v>29136</v>
      </c>
      <c r="J32195">
        <v>45</v>
      </c>
      <c r="K32195" t="b">
        <v>1</v>
      </c>
      <c r="L32195" t="s">
        <v>52333</v>
      </c>
      <c r="M32195" t="s">
        <v>52337</v>
      </c>
      <c r="N32195" s="9">
        <v>45101</v>
      </c>
    </row>
    <row r="32196" spans="1:14" x14ac:dyDescent="0.25">
      <c r="A32196">
        <v>32194</v>
      </c>
      <c r="B32196" t="s">
        <v>752</v>
      </c>
      <c r="C32196" t="s">
        <v>568</v>
      </c>
      <c r="D32196" t="s">
        <v>1292</v>
      </c>
      <c r="E32196" t="s">
        <v>13</v>
      </c>
      <c r="F32196" s="1">
        <v>17787.892800000001</v>
      </c>
      <c r="G32196" t="s">
        <v>52275</v>
      </c>
      <c r="H32196" t="s">
        <v>52275</v>
      </c>
      <c r="I32196" s="9">
        <v>26448</v>
      </c>
      <c r="J32196">
        <v>52</v>
      </c>
      <c r="K32196" t="b">
        <v>1</v>
      </c>
      <c r="L32196" t="s">
        <v>52333</v>
      </c>
      <c r="M32196" t="s">
        <v>52336</v>
      </c>
      <c r="N32196" s="9">
        <v>45034</v>
      </c>
    </row>
    <row r="32197" spans="1:14" x14ac:dyDescent="0.25">
      <c r="A32197">
        <v>32195</v>
      </c>
      <c r="B32197" t="s">
        <v>1763</v>
      </c>
      <c r="C32197" t="s">
        <v>547</v>
      </c>
      <c r="D32197" t="s">
        <v>541</v>
      </c>
      <c r="E32197" t="s">
        <v>13</v>
      </c>
      <c r="F32197" s="1">
        <v>16647.622100000001</v>
      </c>
      <c r="G32197" t="s">
        <v>52286</v>
      </c>
      <c r="H32197" t="s">
        <v>52295</v>
      </c>
      <c r="I32197" s="9">
        <v>38354</v>
      </c>
      <c r="J32197">
        <v>19</v>
      </c>
      <c r="K32197" t="b">
        <v>0</v>
      </c>
      <c r="L32197" t="s">
        <v>52332</v>
      </c>
      <c r="M32197" t="s">
        <v>52336</v>
      </c>
      <c r="N32197" s="9">
        <v>45229</v>
      </c>
    </row>
    <row r="32198" spans="1:14" x14ac:dyDescent="0.25">
      <c r="A32198">
        <v>32196</v>
      </c>
      <c r="B32198" t="s">
        <v>20</v>
      </c>
      <c r="C32198" t="s">
        <v>39</v>
      </c>
      <c r="D32198" t="s">
        <v>595</v>
      </c>
      <c r="E32198" t="s">
        <v>13</v>
      </c>
      <c r="F32198" s="1">
        <v>20285.075499999999</v>
      </c>
      <c r="G32198" t="s">
        <v>52240</v>
      </c>
      <c r="H32198" t="s">
        <v>52284</v>
      </c>
      <c r="I32198" s="9">
        <v>32112</v>
      </c>
      <c r="J32198">
        <v>36</v>
      </c>
      <c r="K32198" t="b">
        <v>1</v>
      </c>
      <c r="L32198" t="s">
        <v>52331</v>
      </c>
      <c r="M32198" t="s">
        <v>52337</v>
      </c>
      <c r="N32198" s="9">
        <v>45228</v>
      </c>
    </row>
    <row r="32199" spans="1:14" x14ac:dyDescent="0.25">
      <c r="A32199">
        <v>32197</v>
      </c>
      <c r="B32199" t="s">
        <v>832</v>
      </c>
      <c r="C32199" t="s">
        <v>510</v>
      </c>
      <c r="D32199" t="s">
        <v>114</v>
      </c>
      <c r="E32199" t="s">
        <v>23</v>
      </c>
      <c r="F32199" s="1">
        <v>28305.894100000001</v>
      </c>
      <c r="G32199" t="s">
        <v>52275</v>
      </c>
      <c r="H32199" t="s">
        <v>52275</v>
      </c>
      <c r="I32199" s="9">
        <v>36538</v>
      </c>
      <c r="J32199">
        <v>24</v>
      </c>
      <c r="K32199" t="b">
        <v>0</v>
      </c>
      <c r="L32199" t="s">
        <v>52333</v>
      </c>
      <c r="M32199" t="s">
        <v>52336</v>
      </c>
      <c r="N32199" s="9">
        <v>44979</v>
      </c>
    </row>
    <row r="32200" spans="1:14" x14ac:dyDescent="0.25">
      <c r="A32200">
        <v>32198</v>
      </c>
      <c r="B32200" t="s">
        <v>385</v>
      </c>
      <c r="C32200" t="s">
        <v>1297</v>
      </c>
      <c r="D32200" t="s">
        <v>1205</v>
      </c>
      <c r="E32200" t="s">
        <v>13</v>
      </c>
      <c r="F32200" s="1">
        <v>16516.901900000001</v>
      </c>
      <c r="G32200" t="s">
        <v>52297</v>
      </c>
      <c r="H32200" t="s">
        <v>52297</v>
      </c>
      <c r="I32200" s="9">
        <v>36483</v>
      </c>
      <c r="J32200">
        <v>24</v>
      </c>
      <c r="K32200" t="b">
        <v>1</v>
      </c>
      <c r="L32200" t="s">
        <v>52332</v>
      </c>
      <c r="M32200" t="s">
        <v>52336</v>
      </c>
      <c r="N32200" s="9">
        <v>45137</v>
      </c>
    </row>
    <row r="32201" spans="1:14" x14ac:dyDescent="0.25">
      <c r="A32201">
        <v>32199</v>
      </c>
      <c r="B32201" t="s">
        <v>371</v>
      </c>
      <c r="C32201" t="s">
        <v>503</v>
      </c>
      <c r="D32201" t="s">
        <v>1051</v>
      </c>
      <c r="E32201" t="s">
        <v>13</v>
      </c>
      <c r="F32201" s="1">
        <v>16771.141199999998</v>
      </c>
      <c r="G32201" t="s">
        <v>52252</v>
      </c>
      <c r="H32201" t="s">
        <v>52250</v>
      </c>
      <c r="I32201" s="9">
        <v>28459</v>
      </c>
      <c r="J32201">
        <v>46</v>
      </c>
      <c r="K32201" t="b">
        <v>0</v>
      </c>
      <c r="L32201" t="s">
        <v>52332</v>
      </c>
      <c r="M32201" t="s">
        <v>52336</v>
      </c>
      <c r="N32201" s="9">
        <v>45245</v>
      </c>
    </row>
    <row r="32202" spans="1:14" x14ac:dyDescent="0.25">
      <c r="A32202">
        <v>32200</v>
      </c>
      <c r="B32202" t="s">
        <v>1198</v>
      </c>
      <c r="C32202" t="s">
        <v>1873</v>
      </c>
      <c r="D32202" t="s">
        <v>800</v>
      </c>
      <c r="E32202" t="s">
        <v>13</v>
      </c>
      <c r="F32202" s="1">
        <v>17532.312900000001</v>
      </c>
      <c r="G32202" t="s">
        <v>52238</v>
      </c>
      <c r="H32202" t="s">
        <v>52280</v>
      </c>
      <c r="I32202" s="9">
        <v>35655</v>
      </c>
      <c r="J32202">
        <v>27</v>
      </c>
      <c r="K32202" t="b">
        <v>0</v>
      </c>
      <c r="L32202" t="s">
        <v>52332</v>
      </c>
      <c r="M32202" t="s">
        <v>52336</v>
      </c>
      <c r="N32202" s="9">
        <v>45250</v>
      </c>
    </row>
    <row r="32203" spans="1:14" x14ac:dyDescent="0.25">
      <c r="A32203">
        <v>32201</v>
      </c>
      <c r="B32203" t="s">
        <v>192</v>
      </c>
      <c r="C32203" t="s">
        <v>156</v>
      </c>
      <c r="D32203" t="s">
        <v>483</v>
      </c>
      <c r="E32203" t="s">
        <v>13</v>
      </c>
      <c r="F32203" s="1">
        <v>17092.804499999998</v>
      </c>
      <c r="G32203" t="s">
        <v>52240</v>
      </c>
      <c r="H32203" t="s">
        <v>52270</v>
      </c>
      <c r="I32203" s="9">
        <v>33555</v>
      </c>
      <c r="J32203">
        <v>32</v>
      </c>
      <c r="K32203" t="b">
        <v>0</v>
      </c>
      <c r="L32203" t="s">
        <v>52331</v>
      </c>
      <c r="M32203" t="s">
        <v>52337</v>
      </c>
      <c r="N32203" s="9">
        <v>45248</v>
      </c>
    </row>
    <row r="32204" spans="1:14" x14ac:dyDescent="0.25">
      <c r="A32204">
        <v>32202</v>
      </c>
      <c r="B32204" t="s">
        <v>129</v>
      </c>
      <c r="C32204" t="s">
        <v>81</v>
      </c>
      <c r="D32204" t="s">
        <v>29</v>
      </c>
      <c r="E32204" t="s">
        <v>13</v>
      </c>
      <c r="F32204" s="1">
        <v>20481.2503</v>
      </c>
      <c r="G32204" t="s">
        <v>52272</v>
      </c>
      <c r="H32204" t="s">
        <v>52302</v>
      </c>
      <c r="I32204" s="9">
        <v>30141</v>
      </c>
      <c r="J32204">
        <v>42</v>
      </c>
      <c r="K32204" t="b">
        <v>1</v>
      </c>
      <c r="L32204" t="s">
        <v>52331</v>
      </c>
      <c r="M32204" t="s">
        <v>52336</v>
      </c>
      <c r="N32204" s="9">
        <v>45126</v>
      </c>
    </row>
    <row r="32205" spans="1:14" x14ac:dyDescent="0.25">
      <c r="A32205">
        <v>32203</v>
      </c>
      <c r="B32205" t="s">
        <v>1670</v>
      </c>
      <c r="C32205" t="s">
        <v>464</v>
      </c>
      <c r="D32205" t="s">
        <v>342</v>
      </c>
      <c r="E32205" t="s">
        <v>13</v>
      </c>
      <c r="F32205" s="1">
        <v>18385.308199999999</v>
      </c>
      <c r="G32205" t="s">
        <v>52278</v>
      </c>
      <c r="H32205" t="s">
        <v>52290</v>
      </c>
      <c r="I32205" s="9">
        <v>36980</v>
      </c>
      <c r="J32205">
        <v>23</v>
      </c>
      <c r="K32205" t="b">
        <v>0</v>
      </c>
      <c r="L32205" t="s">
        <v>52332</v>
      </c>
      <c r="M32205" t="s">
        <v>52336</v>
      </c>
      <c r="N32205" s="9">
        <v>45003</v>
      </c>
    </row>
    <row r="32206" spans="1:14" x14ac:dyDescent="0.25">
      <c r="A32206">
        <v>32204</v>
      </c>
      <c r="B32206" t="s">
        <v>212</v>
      </c>
      <c r="C32206" t="s">
        <v>338</v>
      </c>
      <c r="D32206" t="s">
        <v>177</v>
      </c>
      <c r="E32206" t="s">
        <v>13</v>
      </c>
      <c r="F32206" s="1">
        <v>18177.9764</v>
      </c>
      <c r="G32206" t="s">
        <v>52244</v>
      </c>
      <c r="H32206" t="s">
        <v>52243</v>
      </c>
      <c r="I32206" s="9">
        <v>30289</v>
      </c>
      <c r="J32206">
        <v>41</v>
      </c>
      <c r="K32206" t="b">
        <v>0</v>
      </c>
      <c r="L32206" t="s">
        <v>52331</v>
      </c>
      <c r="M32206" t="s">
        <v>52337</v>
      </c>
      <c r="N32206" s="9">
        <v>45013</v>
      </c>
    </row>
    <row r="32207" spans="1:14" x14ac:dyDescent="0.25">
      <c r="A32207">
        <v>32205</v>
      </c>
      <c r="B32207" t="s">
        <v>2014</v>
      </c>
      <c r="C32207" t="s">
        <v>367</v>
      </c>
      <c r="D32207" t="s">
        <v>695</v>
      </c>
      <c r="E32207" t="s">
        <v>13</v>
      </c>
      <c r="F32207" s="1">
        <v>16912.2438</v>
      </c>
      <c r="G32207" t="s">
        <v>52272</v>
      </c>
      <c r="H32207" t="s">
        <v>52302</v>
      </c>
      <c r="I32207" s="9">
        <v>33658</v>
      </c>
      <c r="J32207">
        <v>32</v>
      </c>
      <c r="K32207" t="b">
        <v>1</v>
      </c>
      <c r="L32207" t="s">
        <v>52333</v>
      </c>
      <c r="M32207" t="s">
        <v>52337</v>
      </c>
      <c r="N32207" s="9">
        <v>44971</v>
      </c>
    </row>
    <row r="32208" spans="1:14" x14ac:dyDescent="0.25">
      <c r="A32208">
        <v>32206</v>
      </c>
      <c r="B32208" t="s">
        <v>1347</v>
      </c>
      <c r="C32208" t="s">
        <v>434</v>
      </c>
      <c r="D32208" t="s">
        <v>499</v>
      </c>
      <c r="E32208" t="s">
        <v>13</v>
      </c>
      <c r="F32208" s="1">
        <v>17280.512500000001</v>
      </c>
      <c r="G32208" t="s">
        <v>52257</v>
      </c>
      <c r="H32208" t="s">
        <v>52299</v>
      </c>
      <c r="I32208" s="9">
        <v>35378</v>
      </c>
      <c r="J32208">
        <v>27</v>
      </c>
      <c r="K32208" t="b">
        <v>1</v>
      </c>
      <c r="L32208" t="s">
        <v>52333</v>
      </c>
      <c r="M32208" t="s">
        <v>52336</v>
      </c>
      <c r="N32208" s="9">
        <v>45251</v>
      </c>
    </row>
    <row r="32209" spans="1:14" x14ac:dyDescent="0.25">
      <c r="A32209">
        <v>32207</v>
      </c>
      <c r="B32209" t="s">
        <v>67</v>
      </c>
      <c r="C32209" t="s">
        <v>700</v>
      </c>
      <c r="D32209" t="s">
        <v>193</v>
      </c>
      <c r="E32209" t="s">
        <v>13</v>
      </c>
      <c r="F32209" s="1">
        <v>17599.666700000002</v>
      </c>
      <c r="G32209" t="s">
        <v>52272</v>
      </c>
      <c r="H32209" t="s">
        <v>52291</v>
      </c>
      <c r="I32209" s="9">
        <v>33653</v>
      </c>
      <c r="J32209">
        <v>32</v>
      </c>
      <c r="K32209" t="b">
        <v>0</v>
      </c>
      <c r="L32209" t="s">
        <v>52331</v>
      </c>
      <c r="M32209" t="s">
        <v>52337</v>
      </c>
      <c r="N32209" s="9">
        <v>44999</v>
      </c>
    </row>
    <row r="32210" spans="1:14" x14ac:dyDescent="0.25">
      <c r="A32210">
        <v>32208</v>
      </c>
      <c r="B32210" t="s">
        <v>409</v>
      </c>
      <c r="C32210" t="s">
        <v>1742</v>
      </c>
      <c r="D32210" t="s">
        <v>1843</v>
      </c>
      <c r="E32210" t="s">
        <v>9</v>
      </c>
      <c r="F32210" s="1">
        <v>21953.0569</v>
      </c>
      <c r="G32210" t="s">
        <v>52282</v>
      </c>
      <c r="H32210" t="s">
        <v>52282</v>
      </c>
      <c r="I32210" s="9">
        <v>29446</v>
      </c>
      <c r="J32210">
        <v>44</v>
      </c>
      <c r="K32210" t="b">
        <v>1</v>
      </c>
      <c r="L32210" t="s">
        <v>52333</v>
      </c>
      <c r="M32210" t="s">
        <v>52336</v>
      </c>
      <c r="N32210" s="9">
        <v>45142</v>
      </c>
    </row>
    <row r="32211" spans="1:14" x14ac:dyDescent="0.25">
      <c r="A32211">
        <v>32209</v>
      </c>
      <c r="B32211" t="s">
        <v>272</v>
      </c>
      <c r="C32211" t="s">
        <v>1289</v>
      </c>
      <c r="D32211" t="s">
        <v>997</v>
      </c>
      <c r="E32211" t="s">
        <v>13</v>
      </c>
      <c r="F32211" s="1">
        <v>18574.540199999999</v>
      </c>
      <c r="G32211" t="s">
        <v>52237</v>
      </c>
      <c r="H32211" t="s">
        <v>52236</v>
      </c>
      <c r="I32211" s="9">
        <v>24935</v>
      </c>
      <c r="J32211">
        <v>56</v>
      </c>
      <c r="K32211" t="b">
        <v>1</v>
      </c>
      <c r="L32211" t="s">
        <v>52331</v>
      </c>
      <c r="M32211" t="s">
        <v>52336</v>
      </c>
      <c r="N32211" s="9">
        <v>45230</v>
      </c>
    </row>
    <row r="32212" spans="1:14" x14ac:dyDescent="0.25">
      <c r="A32212">
        <v>32210</v>
      </c>
      <c r="B32212" t="s">
        <v>1357</v>
      </c>
      <c r="C32212" t="s">
        <v>1391</v>
      </c>
      <c r="D32212" t="s">
        <v>1573</v>
      </c>
      <c r="E32212" t="s">
        <v>9</v>
      </c>
      <c r="F32212" s="1">
        <v>20482.904900000001</v>
      </c>
      <c r="G32212" t="s">
        <v>52244</v>
      </c>
      <c r="H32212" t="s">
        <v>52243</v>
      </c>
      <c r="I32212" s="9">
        <v>28246</v>
      </c>
      <c r="J32212">
        <v>47</v>
      </c>
      <c r="K32212" t="b">
        <v>1</v>
      </c>
      <c r="L32212" t="s">
        <v>52331</v>
      </c>
      <c r="M32212" t="s">
        <v>52337</v>
      </c>
      <c r="N32212" s="9">
        <v>45105</v>
      </c>
    </row>
    <row r="32213" spans="1:14" x14ac:dyDescent="0.25">
      <c r="A32213">
        <v>32211</v>
      </c>
      <c r="B32213" t="s">
        <v>362</v>
      </c>
      <c r="C32213" t="s">
        <v>365</v>
      </c>
      <c r="D32213" t="s">
        <v>872</v>
      </c>
      <c r="E32213" t="s">
        <v>9</v>
      </c>
      <c r="F32213" s="1">
        <v>21249.073</v>
      </c>
      <c r="G32213" t="s">
        <v>52240</v>
      </c>
      <c r="H32213" t="s">
        <v>52239</v>
      </c>
      <c r="I32213" s="9">
        <v>36467</v>
      </c>
      <c r="J32213">
        <v>24</v>
      </c>
      <c r="K32213" t="b">
        <v>1</v>
      </c>
      <c r="L32213" t="s">
        <v>52332</v>
      </c>
      <c r="M32213" t="s">
        <v>52336</v>
      </c>
      <c r="N32213" s="9">
        <v>45123</v>
      </c>
    </row>
    <row r="32214" spans="1:14" x14ac:dyDescent="0.25">
      <c r="A32214">
        <v>32212</v>
      </c>
      <c r="B32214" t="s">
        <v>815</v>
      </c>
      <c r="C32214" t="s">
        <v>137</v>
      </c>
      <c r="D32214" t="s">
        <v>94</v>
      </c>
      <c r="E32214" t="s">
        <v>9</v>
      </c>
      <c r="F32214" s="1">
        <v>21606.5605</v>
      </c>
      <c r="G32214" t="s">
        <v>52310</v>
      </c>
      <c r="H32214" t="s">
        <v>52310</v>
      </c>
      <c r="I32214" s="9">
        <v>37827</v>
      </c>
      <c r="J32214">
        <v>21</v>
      </c>
      <c r="K32214" t="b">
        <v>0</v>
      </c>
      <c r="L32214" t="s">
        <v>52333</v>
      </c>
      <c r="M32214" t="s">
        <v>52336</v>
      </c>
      <c r="N32214" s="9">
        <v>44979</v>
      </c>
    </row>
    <row r="32215" spans="1:14" x14ac:dyDescent="0.25">
      <c r="A32215">
        <v>32213</v>
      </c>
      <c r="B32215" t="s">
        <v>844</v>
      </c>
      <c r="C32215" t="s">
        <v>1701</v>
      </c>
      <c r="D32215" t="s">
        <v>968</v>
      </c>
      <c r="E32215" t="s">
        <v>9</v>
      </c>
      <c r="F32215" s="1">
        <v>23096.589100000001</v>
      </c>
      <c r="G32215" t="s">
        <v>52272</v>
      </c>
      <c r="H32215" t="s">
        <v>52300</v>
      </c>
      <c r="I32215" s="9">
        <v>34895</v>
      </c>
      <c r="J32215">
        <v>29</v>
      </c>
      <c r="K32215" t="b">
        <v>1</v>
      </c>
      <c r="L32215" t="s">
        <v>52332</v>
      </c>
      <c r="M32215" t="s">
        <v>52336</v>
      </c>
      <c r="N32215" s="9">
        <v>45367</v>
      </c>
    </row>
    <row r="32216" spans="1:14" x14ac:dyDescent="0.25">
      <c r="A32216">
        <v>32214</v>
      </c>
      <c r="B32216" t="s">
        <v>2097</v>
      </c>
      <c r="C32216" t="s">
        <v>1596</v>
      </c>
      <c r="D32216" t="s">
        <v>298</v>
      </c>
      <c r="E32216" t="s">
        <v>13</v>
      </c>
      <c r="F32216" s="1">
        <v>17469.4833</v>
      </c>
      <c r="G32216" t="s">
        <v>52259</v>
      </c>
      <c r="H32216" t="s">
        <v>52259</v>
      </c>
      <c r="I32216" s="9">
        <v>34178</v>
      </c>
      <c r="J32216">
        <v>31</v>
      </c>
      <c r="K32216" t="b">
        <v>0</v>
      </c>
      <c r="L32216" t="s">
        <v>52331</v>
      </c>
      <c r="M32216" t="s">
        <v>52336</v>
      </c>
      <c r="N32216" s="9">
        <v>44985</v>
      </c>
    </row>
    <row r="32217" spans="1:14" x14ac:dyDescent="0.25">
      <c r="A32217">
        <v>32215</v>
      </c>
      <c r="B32217" t="s">
        <v>1169</v>
      </c>
      <c r="C32217" t="s">
        <v>1120</v>
      </c>
      <c r="D32217" t="s">
        <v>958</v>
      </c>
      <c r="E32217" t="s">
        <v>13</v>
      </c>
      <c r="F32217" s="1">
        <v>17230.2235</v>
      </c>
      <c r="G32217" t="s">
        <v>52259</v>
      </c>
      <c r="H32217" t="s">
        <v>52259</v>
      </c>
      <c r="I32217" s="9">
        <v>32658</v>
      </c>
      <c r="J32217">
        <v>35</v>
      </c>
      <c r="K32217" t="b">
        <v>0</v>
      </c>
      <c r="L32217" t="s">
        <v>52331</v>
      </c>
      <c r="M32217" t="s">
        <v>52336</v>
      </c>
      <c r="N32217" s="9">
        <v>44968</v>
      </c>
    </row>
    <row r="32218" spans="1:14" x14ac:dyDescent="0.25">
      <c r="A32218">
        <v>32216</v>
      </c>
      <c r="B32218" t="s">
        <v>416</v>
      </c>
      <c r="C32218" t="s">
        <v>600</v>
      </c>
      <c r="D32218" t="s">
        <v>1263</v>
      </c>
      <c r="E32218" t="s">
        <v>23</v>
      </c>
      <c r="F32218" s="1">
        <v>30263.9103</v>
      </c>
      <c r="G32218" t="s">
        <v>52263</v>
      </c>
      <c r="H32218" t="s">
        <v>52306</v>
      </c>
      <c r="I32218" s="9">
        <v>38513</v>
      </c>
      <c r="J32218">
        <v>19</v>
      </c>
      <c r="K32218" t="b">
        <v>0</v>
      </c>
      <c r="L32218" t="s">
        <v>52333</v>
      </c>
      <c r="M32218" t="s">
        <v>52336</v>
      </c>
      <c r="N32218" s="9">
        <v>45002</v>
      </c>
    </row>
    <row r="32219" spans="1:14" x14ac:dyDescent="0.25">
      <c r="A32219">
        <v>32217</v>
      </c>
      <c r="B32219" t="s">
        <v>399</v>
      </c>
      <c r="C32219" t="s">
        <v>1595</v>
      </c>
      <c r="D32219" t="s">
        <v>958</v>
      </c>
      <c r="E32219" t="s">
        <v>13</v>
      </c>
      <c r="F32219" s="1">
        <v>17671.626</v>
      </c>
      <c r="G32219" t="s">
        <v>52310</v>
      </c>
      <c r="H32219" t="s">
        <v>52310</v>
      </c>
      <c r="I32219" s="9">
        <v>28515</v>
      </c>
      <c r="J32219">
        <v>46</v>
      </c>
      <c r="K32219" t="b">
        <v>0</v>
      </c>
      <c r="L32219" t="s">
        <v>52331</v>
      </c>
      <c r="M32219" t="s">
        <v>52337</v>
      </c>
      <c r="N32219" s="9">
        <v>45374</v>
      </c>
    </row>
    <row r="32220" spans="1:14" x14ac:dyDescent="0.25">
      <c r="A32220">
        <v>32218</v>
      </c>
      <c r="B32220" t="s">
        <v>553</v>
      </c>
      <c r="C32220" t="s">
        <v>449</v>
      </c>
      <c r="D32220" t="s">
        <v>1912</v>
      </c>
      <c r="E32220" t="s">
        <v>13</v>
      </c>
      <c r="F32220" s="1">
        <v>17669.156500000001</v>
      </c>
      <c r="G32220" t="s">
        <v>52235</v>
      </c>
      <c r="H32220" t="s">
        <v>52234</v>
      </c>
      <c r="I32220" s="9">
        <v>28321</v>
      </c>
      <c r="J32220">
        <v>47</v>
      </c>
      <c r="K32220" t="b">
        <v>1</v>
      </c>
      <c r="L32220" t="s">
        <v>52333</v>
      </c>
      <c r="M32220" t="s">
        <v>52336</v>
      </c>
      <c r="N32220" s="9">
        <v>45089</v>
      </c>
    </row>
    <row r="32221" spans="1:14" x14ac:dyDescent="0.25">
      <c r="A32221">
        <v>32219</v>
      </c>
      <c r="B32221" t="s">
        <v>158</v>
      </c>
      <c r="C32221" t="s">
        <v>1105</v>
      </c>
      <c r="D32221" t="s">
        <v>978</v>
      </c>
      <c r="E32221" t="s">
        <v>9</v>
      </c>
      <c r="F32221" s="1">
        <v>22466.878499999999</v>
      </c>
      <c r="G32221" t="s">
        <v>52259</v>
      </c>
      <c r="H32221" t="s">
        <v>52259</v>
      </c>
      <c r="I32221" s="9">
        <v>24709</v>
      </c>
      <c r="J32221">
        <v>57</v>
      </c>
      <c r="K32221" t="b">
        <v>1</v>
      </c>
      <c r="L32221" t="s">
        <v>52332</v>
      </c>
      <c r="M32221" t="s">
        <v>52337</v>
      </c>
      <c r="N32221" s="9">
        <v>45239</v>
      </c>
    </row>
    <row r="32222" spans="1:14" x14ac:dyDescent="0.25">
      <c r="A32222">
        <v>32220</v>
      </c>
      <c r="B32222" t="s">
        <v>534</v>
      </c>
      <c r="C32222" t="s">
        <v>2158</v>
      </c>
      <c r="D32222" t="s">
        <v>1239</v>
      </c>
      <c r="E32222" t="s">
        <v>9</v>
      </c>
      <c r="F32222" s="1">
        <v>21981.844000000001</v>
      </c>
      <c r="G32222" t="s">
        <v>52238</v>
      </c>
      <c r="H32222" t="s">
        <v>2127</v>
      </c>
      <c r="I32222" s="9">
        <v>37979</v>
      </c>
      <c r="J32222">
        <v>20</v>
      </c>
      <c r="K32222" t="b">
        <v>1</v>
      </c>
      <c r="L32222" t="s">
        <v>52331</v>
      </c>
      <c r="M32222" t="s">
        <v>52336</v>
      </c>
      <c r="N32222" s="9">
        <v>45114</v>
      </c>
    </row>
    <row r="32223" spans="1:14" x14ac:dyDescent="0.25">
      <c r="A32223">
        <v>32221</v>
      </c>
      <c r="B32223" t="s">
        <v>455</v>
      </c>
      <c r="C32223" t="s">
        <v>216</v>
      </c>
      <c r="D32223" t="s">
        <v>789</v>
      </c>
      <c r="E32223" t="s">
        <v>13</v>
      </c>
      <c r="F32223" s="1">
        <v>17675.800500000001</v>
      </c>
      <c r="G32223" t="s">
        <v>52237</v>
      </c>
      <c r="H32223" t="s">
        <v>52236</v>
      </c>
      <c r="I32223" s="9">
        <v>25754</v>
      </c>
      <c r="J32223">
        <v>54</v>
      </c>
      <c r="K32223" t="b">
        <v>1</v>
      </c>
      <c r="L32223" t="s">
        <v>52333</v>
      </c>
      <c r="M32223" t="s">
        <v>52336</v>
      </c>
      <c r="N32223" s="9">
        <v>44936</v>
      </c>
    </row>
    <row r="32224" spans="1:14" x14ac:dyDescent="0.25">
      <c r="A32224">
        <v>32222</v>
      </c>
      <c r="B32224" t="s">
        <v>259</v>
      </c>
      <c r="C32224" t="s">
        <v>1596</v>
      </c>
      <c r="D32224" t="s">
        <v>546</v>
      </c>
      <c r="E32224" t="s">
        <v>13</v>
      </c>
      <c r="F32224" s="1">
        <v>18747.5916</v>
      </c>
      <c r="G32224" t="s">
        <v>52286</v>
      </c>
      <c r="H32224" t="s">
        <v>52295</v>
      </c>
      <c r="I32224" s="9">
        <v>25809</v>
      </c>
      <c r="J32224">
        <v>54</v>
      </c>
      <c r="K32224" t="b">
        <v>0</v>
      </c>
      <c r="L32224" t="s">
        <v>52331</v>
      </c>
      <c r="M32224" t="s">
        <v>52336</v>
      </c>
      <c r="N32224" s="9">
        <v>44978</v>
      </c>
    </row>
    <row r="32225" spans="1:14" x14ac:dyDescent="0.25">
      <c r="A32225">
        <v>32223</v>
      </c>
      <c r="B32225" t="s">
        <v>399</v>
      </c>
      <c r="C32225" t="s">
        <v>422</v>
      </c>
      <c r="D32225" t="s">
        <v>1410</v>
      </c>
      <c r="E32225" t="s">
        <v>9</v>
      </c>
      <c r="F32225" s="1">
        <v>20796.524799999999</v>
      </c>
      <c r="G32225" t="s">
        <v>52255</v>
      </c>
      <c r="H32225" t="s">
        <v>52253</v>
      </c>
      <c r="I32225" s="9">
        <v>32509</v>
      </c>
      <c r="J32225">
        <v>35</v>
      </c>
      <c r="K32225" t="b">
        <v>0</v>
      </c>
      <c r="L32225" t="s">
        <v>52331</v>
      </c>
      <c r="M32225" t="s">
        <v>52336</v>
      </c>
      <c r="N32225" s="9">
        <v>45014</v>
      </c>
    </row>
    <row r="32226" spans="1:14" x14ac:dyDescent="0.25">
      <c r="A32226">
        <v>32224</v>
      </c>
      <c r="B32226" t="s">
        <v>481</v>
      </c>
      <c r="C32226" t="s">
        <v>495</v>
      </c>
      <c r="D32226" t="s">
        <v>483</v>
      </c>
      <c r="E32226" t="s">
        <v>9</v>
      </c>
      <c r="F32226" s="1">
        <v>21396.6823</v>
      </c>
      <c r="G32226" t="s">
        <v>52263</v>
      </c>
      <c r="H32226" t="s">
        <v>52262</v>
      </c>
      <c r="I32226" s="9">
        <v>24241</v>
      </c>
      <c r="J32226">
        <v>58</v>
      </c>
      <c r="K32226" t="b">
        <v>1</v>
      </c>
      <c r="L32226" t="s">
        <v>52332</v>
      </c>
      <c r="M32226" t="s">
        <v>52337</v>
      </c>
      <c r="N32226" s="9">
        <v>45062</v>
      </c>
    </row>
    <row r="32227" spans="1:14" x14ac:dyDescent="0.25">
      <c r="A32227">
        <v>32225</v>
      </c>
      <c r="B32227" t="s">
        <v>1452</v>
      </c>
      <c r="C32227" t="s">
        <v>1157</v>
      </c>
      <c r="D32227" t="s">
        <v>1469</v>
      </c>
      <c r="E32227" t="s">
        <v>13</v>
      </c>
      <c r="F32227" s="1">
        <v>17195.296399999999</v>
      </c>
      <c r="G32227" t="s">
        <v>52240</v>
      </c>
      <c r="H32227" t="s">
        <v>52284</v>
      </c>
      <c r="I32227" s="9">
        <v>34445</v>
      </c>
      <c r="J32227">
        <v>30</v>
      </c>
      <c r="K32227" t="b">
        <v>0</v>
      </c>
      <c r="L32227" t="s">
        <v>52331</v>
      </c>
      <c r="M32227" t="s">
        <v>52336</v>
      </c>
      <c r="N32227" s="9">
        <v>44941</v>
      </c>
    </row>
    <row r="32228" spans="1:14" x14ac:dyDescent="0.25">
      <c r="A32228">
        <v>32226</v>
      </c>
      <c r="B32228" t="s">
        <v>579</v>
      </c>
      <c r="C32228" t="s">
        <v>1993</v>
      </c>
      <c r="D32228" t="s">
        <v>662</v>
      </c>
      <c r="E32228" t="s">
        <v>9</v>
      </c>
      <c r="F32228" s="1">
        <v>22561.644199999999</v>
      </c>
      <c r="G32228" t="s">
        <v>52238</v>
      </c>
      <c r="H32228" t="s">
        <v>52241</v>
      </c>
      <c r="I32228" s="9">
        <v>29967</v>
      </c>
      <c r="J32228">
        <v>42</v>
      </c>
      <c r="K32228" t="b">
        <v>1</v>
      </c>
      <c r="L32228" t="s">
        <v>52333</v>
      </c>
      <c r="M32228" t="s">
        <v>52336</v>
      </c>
      <c r="N32228" s="9">
        <v>45192</v>
      </c>
    </row>
    <row r="32229" spans="1:14" x14ac:dyDescent="0.25">
      <c r="A32229">
        <v>32227</v>
      </c>
      <c r="B32229" t="s">
        <v>203</v>
      </c>
      <c r="C32229" t="s">
        <v>102</v>
      </c>
      <c r="D32229" t="s">
        <v>614</v>
      </c>
      <c r="E32229" t="s">
        <v>9</v>
      </c>
      <c r="F32229" s="1">
        <v>20631.135900000001</v>
      </c>
      <c r="G32229" t="s">
        <v>52272</v>
      </c>
      <c r="H32229" t="s">
        <v>52291</v>
      </c>
      <c r="I32229" s="9">
        <v>34921</v>
      </c>
      <c r="J32229">
        <v>29</v>
      </c>
      <c r="K32229" t="b">
        <v>0</v>
      </c>
      <c r="L32229" t="s">
        <v>52333</v>
      </c>
      <c r="M32229" t="s">
        <v>52336</v>
      </c>
      <c r="N32229" s="9">
        <v>45346</v>
      </c>
    </row>
    <row r="32230" spans="1:14" x14ac:dyDescent="0.25">
      <c r="A32230">
        <v>32228</v>
      </c>
      <c r="B32230" t="s">
        <v>24</v>
      </c>
      <c r="C32230" t="s">
        <v>260</v>
      </c>
      <c r="D32230" t="s">
        <v>387</v>
      </c>
      <c r="E32230" t="s">
        <v>13</v>
      </c>
      <c r="F32230" s="1">
        <v>18342.089800000002</v>
      </c>
      <c r="G32230" t="s">
        <v>52238</v>
      </c>
      <c r="H32230" t="s">
        <v>52241</v>
      </c>
      <c r="I32230" s="9">
        <v>24680</v>
      </c>
      <c r="J32230">
        <v>57</v>
      </c>
      <c r="K32230" t="b">
        <v>0</v>
      </c>
      <c r="L32230" t="s">
        <v>52331</v>
      </c>
      <c r="M32230" t="s">
        <v>52337</v>
      </c>
      <c r="N32230" s="9">
        <v>45374</v>
      </c>
    </row>
    <row r="32231" spans="1:14" x14ac:dyDescent="0.25">
      <c r="A32231">
        <v>32229</v>
      </c>
      <c r="B32231" t="s">
        <v>383</v>
      </c>
      <c r="C32231" t="s">
        <v>45</v>
      </c>
      <c r="D32231" t="s">
        <v>545</v>
      </c>
      <c r="E32231" t="s">
        <v>13</v>
      </c>
      <c r="F32231" s="1">
        <v>17840.100299999998</v>
      </c>
      <c r="G32231" t="s">
        <v>52257</v>
      </c>
      <c r="H32231" t="s">
        <v>52299</v>
      </c>
      <c r="I32231" s="9">
        <v>38698</v>
      </c>
      <c r="J32231">
        <v>18</v>
      </c>
      <c r="K32231" t="b">
        <v>1</v>
      </c>
      <c r="L32231" t="s">
        <v>52331</v>
      </c>
      <c r="M32231" t="s">
        <v>52336</v>
      </c>
      <c r="N32231" s="9">
        <v>45097</v>
      </c>
    </row>
    <row r="32232" spans="1:14" x14ac:dyDescent="0.25">
      <c r="A32232">
        <v>32230</v>
      </c>
      <c r="B32232" t="s">
        <v>256</v>
      </c>
      <c r="C32232" t="s">
        <v>1572</v>
      </c>
      <c r="D32232" t="s">
        <v>973</v>
      </c>
      <c r="E32232" t="s">
        <v>13</v>
      </c>
      <c r="F32232" s="1">
        <v>16573.328000000001</v>
      </c>
      <c r="G32232" t="s">
        <v>52272</v>
      </c>
      <c r="H32232" t="s">
        <v>52291</v>
      </c>
      <c r="I32232" s="9">
        <v>25944</v>
      </c>
      <c r="J32232">
        <v>53</v>
      </c>
      <c r="K32232" t="b">
        <v>0</v>
      </c>
      <c r="L32232" t="s">
        <v>52332</v>
      </c>
      <c r="M32232" t="s">
        <v>52336</v>
      </c>
      <c r="N32232" s="9">
        <v>45081</v>
      </c>
    </row>
    <row r="32233" spans="1:14" x14ac:dyDescent="0.25">
      <c r="A32233">
        <v>32231</v>
      </c>
      <c r="B32233" t="s">
        <v>315</v>
      </c>
      <c r="C32233" t="s">
        <v>137</v>
      </c>
      <c r="D32233" t="s">
        <v>264</v>
      </c>
      <c r="E32233" t="s">
        <v>13</v>
      </c>
      <c r="F32233" s="1">
        <v>19812.052599999999</v>
      </c>
      <c r="G32233" t="s">
        <v>52286</v>
      </c>
      <c r="H32233" t="s">
        <v>52303</v>
      </c>
      <c r="I32233" s="9">
        <v>38438</v>
      </c>
      <c r="J32233">
        <v>19</v>
      </c>
      <c r="K32233" t="b">
        <v>0</v>
      </c>
      <c r="L32233" t="s">
        <v>52331</v>
      </c>
      <c r="M32233" t="s">
        <v>52337</v>
      </c>
      <c r="N32233" s="9">
        <v>45301</v>
      </c>
    </row>
    <row r="32234" spans="1:14" x14ac:dyDescent="0.25">
      <c r="A32234">
        <v>32232</v>
      </c>
      <c r="B32234" t="s">
        <v>635</v>
      </c>
      <c r="C32234" t="s">
        <v>688</v>
      </c>
      <c r="D32234" t="s">
        <v>945</v>
      </c>
      <c r="E32234" t="s">
        <v>9</v>
      </c>
      <c r="F32234" s="1">
        <v>23181.804100000001</v>
      </c>
      <c r="G32234" t="s">
        <v>52286</v>
      </c>
      <c r="H32234" t="s">
        <v>52285</v>
      </c>
      <c r="I32234" s="9">
        <v>31455</v>
      </c>
      <c r="J32234">
        <v>38</v>
      </c>
      <c r="K32234" t="b">
        <v>0</v>
      </c>
      <c r="L32234" t="s">
        <v>52331</v>
      </c>
      <c r="M32234" t="s">
        <v>52336</v>
      </c>
      <c r="N32234" s="9">
        <v>45050</v>
      </c>
    </row>
    <row r="32235" spans="1:14" x14ac:dyDescent="0.25">
      <c r="A32235">
        <v>32233</v>
      </c>
      <c r="B32235" t="s">
        <v>315</v>
      </c>
      <c r="C32235" t="s">
        <v>835</v>
      </c>
      <c r="D32235" t="s">
        <v>492</v>
      </c>
      <c r="E32235" t="s">
        <v>13</v>
      </c>
      <c r="F32235" s="1">
        <v>17993.557100000002</v>
      </c>
      <c r="G32235" t="s">
        <v>52238</v>
      </c>
      <c r="H32235" t="s">
        <v>52241</v>
      </c>
      <c r="I32235" s="9">
        <v>29150</v>
      </c>
      <c r="J32235">
        <v>45</v>
      </c>
      <c r="K32235" t="b">
        <v>1</v>
      </c>
      <c r="L32235" t="s">
        <v>52331</v>
      </c>
      <c r="M32235" t="s">
        <v>52336</v>
      </c>
      <c r="N32235" s="9">
        <v>45363</v>
      </c>
    </row>
    <row r="32236" spans="1:14" x14ac:dyDescent="0.25">
      <c r="A32236">
        <v>32234</v>
      </c>
      <c r="B32236" t="s">
        <v>199</v>
      </c>
      <c r="C32236" t="s">
        <v>1698</v>
      </c>
      <c r="D32236" t="s">
        <v>332</v>
      </c>
      <c r="E32236" t="s">
        <v>23</v>
      </c>
      <c r="F32236" s="1">
        <v>29533.3734</v>
      </c>
      <c r="G32236" t="s">
        <v>52235</v>
      </c>
      <c r="H32236" t="s">
        <v>52234</v>
      </c>
      <c r="I32236" s="9">
        <v>33780</v>
      </c>
      <c r="J32236">
        <v>32</v>
      </c>
      <c r="K32236" t="b">
        <v>0</v>
      </c>
      <c r="L32236" t="s">
        <v>52333</v>
      </c>
      <c r="M32236" t="s">
        <v>52337</v>
      </c>
      <c r="N32236" s="9">
        <v>44961</v>
      </c>
    </row>
    <row r="32237" spans="1:14" x14ac:dyDescent="0.25">
      <c r="A32237">
        <v>32235</v>
      </c>
      <c r="B32237" t="s">
        <v>399</v>
      </c>
      <c r="C32237" t="s">
        <v>738</v>
      </c>
      <c r="D32237" t="s">
        <v>795</v>
      </c>
      <c r="E32237" t="s">
        <v>13</v>
      </c>
      <c r="F32237" s="1">
        <v>17370.861799999999</v>
      </c>
      <c r="G32237" t="s">
        <v>52249</v>
      </c>
      <c r="H32237" t="s">
        <v>52247</v>
      </c>
      <c r="I32237" s="9">
        <v>25780</v>
      </c>
      <c r="J32237">
        <v>54</v>
      </c>
      <c r="K32237" t="b">
        <v>0</v>
      </c>
      <c r="L32237" t="s">
        <v>52333</v>
      </c>
      <c r="M32237" t="s">
        <v>52337</v>
      </c>
      <c r="N32237" s="9">
        <v>45114</v>
      </c>
    </row>
    <row r="32238" spans="1:14" x14ac:dyDescent="0.25">
      <c r="A32238">
        <v>32236</v>
      </c>
      <c r="B32238" t="s">
        <v>84</v>
      </c>
      <c r="C32238" t="s">
        <v>1238</v>
      </c>
      <c r="D32238" t="s">
        <v>1577</v>
      </c>
      <c r="E32238" t="s">
        <v>23</v>
      </c>
      <c r="F32238" s="1">
        <v>28880.9267</v>
      </c>
      <c r="G32238" t="s">
        <v>52244</v>
      </c>
      <c r="H32238" t="s">
        <v>52243</v>
      </c>
      <c r="I32238" s="9">
        <v>33687</v>
      </c>
      <c r="J32238">
        <v>32</v>
      </c>
      <c r="K32238" t="b">
        <v>1</v>
      </c>
      <c r="L32238" t="s">
        <v>52333</v>
      </c>
      <c r="M32238" t="s">
        <v>52336</v>
      </c>
      <c r="N32238" s="9">
        <v>45059</v>
      </c>
    </row>
    <row r="32239" spans="1:14" x14ac:dyDescent="0.25">
      <c r="A32239">
        <v>32237</v>
      </c>
      <c r="B32239" t="s">
        <v>175</v>
      </c>
      <c r="C32239" t="s">
        <v>1676</v>
      </c>
      <c r="D32239" t="s">
        <v>1415</v>
      </c>
      <c r="E32239" t="s">
        <v>13</v>
      </c>
      <c r="F32239" s="1">
        <v>17828.2641</v>
      </c>
      <c r="G32239" t="s">
        <v>52237</v>
      </c>
      <c r="H32239" t="s">
        <v>52268</v>
      </c>
      <c r="I32239" s="9">
        <v>33125</v>
      </c>
      <c r="J32239">
        <v>34</v>
      </c>
      <c r="K32239" t="b">
        <v>1</v>
      </c>
      <c r="L32239" t="s">
        <v>52332</v>
      </c>
      <c r="M32239" t="s">
        <v>52336</v>
      </c>
      <c r="N32239" s="9">
        <v>45064</v>
      </c>
    </row>
    <row r="32240" spans="1:14" x14ac:dyDescent="0.25">
      <c r="A32240">
        <v>32238</v>
      </c>
      <c r="B32240" t="s">
        <v>1269</v>
      </c>
      <c r="C32240" t="s">
        <v>631</v>
      </c>
      <c r="D32240" t="s">
        <v>1196</v>
      </c>
      <c r="E32240" t="s">
        <v>9</v>
      </c>
      <c r="F32240" s="1">
        <v>23535.2873</v>
      </c>
      <c r="G32240" t="s">
        <v>52240</v>
      </c>
      <c r="H32240" t="s">
        <v>52269</v>
      </c>
      <c r="I32240" s="9">
        <v>29736</v>
      </c>
      <c r="J32240">
        <v>43</v>
      </c>
      <c r="K32240" t="b">
        <v>0</v>
      </c>
      <c r="L32240" t="s">
        <v>52332</v>
      </c>
      <c r="M32240" t="s">
        <v>52337</v>
      </c>
      <c r="N32240" s="9">
        <v>44956</v>
      </c>
    </row>
    <row r="32241" spans="1:14" x14ac:dyDescent="0.25">
      <c r="A32241">
        <v>32239</v>
      </c>
      <c r="B32241" t="s">
        <v>1201</v>
      </c>
      <c r="C32241" t="s">
        <v>1383</v>
      </c>
      <c r="D32241" t="s">
        <v>1785</v>
      </c>
      <c r="E32241" t="s">
        <v>9</v>
      </c>
      <c r="F32241" s="1">
        <v>22506.125199999999</v>
      </c>
      <c r="G32241" t="s">
        <v>52278</v>
      </c>
      <c r="H32241" t="s">
        <v>52290</v>
      </c>
      <c r="I32241" s="9">
        <v>23635</v>
      </c>
      <c r="J32241">
        <v>60</v>
      </c>
      <c r="K32241" t="b">
        <v>0</v>
      </c>
      <c r="L32241" t="s">
        <v>52331</v>
      </c>
      <c r="M32241" t="s">
        <v>52337</v>
      </c>
      <c r="N32241" s="9">
        <v>45289</v>
      </c>
    </row>
    <row r="32242" spans="1:14" x14ac:dyDescent="0.25">
      <c r="A32242">
        <v>32240</v>
      </c>
      <c r="B32242" t="s">
        <v>121</v>
      </c>
      <c r="C32242" t="s">
        <v>1582</v>
      </c>
      <c r="D32242" t="s">
        <v>1274</v>
      </c>
      <c r="E32242" t="s">
        <v>9</v>
      </c>
      <c r="F32242" s="1">
        <v>22242.327499999999</v>
      </c>
      <c r="G32242" t="s">
        <v>52240</v>
      </c>
      <c r="H32242" t="s">
        <v>52242</v>
      </c>
      <c r="I32242" s="9">
        <v>32396</v>
      </c>
      <c r="J32242">
        <v>36</v>
      </c>
      <c r="K32242" t="b">
        <v>0</v>
      </c>
      <c r="L32242" t="s">
        <v>52332</v>
      </c>
      <c r="M32242" t="s">
        <v>52336</v>
      </c>
      <c r="N32242" s="9">
        <v>45318</v>
      </c>
    </row>
    <row r="32243" spans="1:14" x14ac:dyDescent="0.25">
      <c r="A32243">
        <v>32241</v>
      </c>
      <c r="B32243" t="s">
        <v>272</v>
      </c>
      <c r="C32243" t="s">
        <v>34</v>
      </c>
      <c r="D32243" t="s">
        <v>1012</v>
      </c>
      <c r="E32243" t="s">
        <v>13</v>
      </c>
      <c r="F32243" s="1">
        <v>18547.142500000002</v>
      </c>
      <c r="G32243" t="s">
        <v>52310</v>
      </c>
      <c r="H32243" t="s">
        <v>52310</v>
      </c>
      <c r="I32243" s="9">
        <v>37892</v>
      </c>
      <c r="J32243">
        <v>21</v>
      </c>
      <c r="K32243" t="b">
        <v>1</v>
      </c>
      <c r="L32243" t="s">
        <v>52331</v>
      </c>
      <c r="M32243" t="s">
        <v>52337</v>
      </c>
      <c r="N32243" s="9">
        <v>44958</v>
      </c>
    </row>
    <row r="32244" spans="1:14" x14ac:dyDescent="0.25">
      <c r="A32244">
        <v>32242</v>
      </c>
      <c r="B32244" t="s">
        <v>70</v>
      </c>
      <c r="C32244" t="s">
        <v>137</v>
      </c>
      <c r="D32244" t="s">
        <v>1277</v>
      </c>
      <c r="E32244" t="s">
        <v>23</v>
      </c>
      <c r="F32244" s="1">
        <v>30152.426599999999</v>
      </c>
      <c r="G32244" t="s">
        <v>52272</v>
      </c>
      <c r="H32244" t="s">
        <v>52291</v>
      </c>
      <c r="I32244" s="9">
        <v>28131</v>
      </c>
      <c r="J32244">
        <v>47</v>
      </c>
      <c r="K32244" t="b">
        <v>1</v>
      </c>
      <c r="L32244" t="s">
        <v>52331</v>
      </c>
      <c r="M32244" t="s">
        <v>52336</v>
      </c>
      <c r="N32244" s="9">
        <v>45133</v>
      </c>
    </row>
    <row r="32245" spans="1:14" x14ac:dyDescent="0.25">
      <c r="A32245">
        <v>32243</v>
      </c>
      <c r="B32245" t="s">
        <v>731</v>
      </c>
      <c r="C32245" t="s">
        <v>845</v>
      </c>
      <c r="D32245" t="s">
        <v>749</v>
      </c>
      <c r="E32245" t="s">
        <v>23</v>
      </c>
      <c r="F32245" s="1">
        <v>30013.689200000001</v>
      </c>
      <c r="G32245" t="s">
        <v>52310</v>
      </c>
      <c r="H32245" t="s">
        <v>52310</v>
      </c>
      <c r="I32245" s="9">
        <v>28678</v>
      </c>
      <c r="J32245">
        <v>46</v>
      </c>
      <c r="K32245" t="b">
        <v>1</v>
      </c>
      <c r="L32245" t="s">
        <v>52331</v>
      </c>
      <c r="M32245" t="s">
        <v>52337</v>
      </c>
      <c r="N32245" s="9">
        <v>45076</v>
      </c>
    </row>
    <row r="32246" spans="1:14" x14ac:dyDescent="0.25">
      <c r="A32246">
        <v>32244</v>
      </c>
      <c r="B32246" t="s">
        <v>291</v>
      </c>
      <c r="C32246" t="s">
        <v>113</v>
      </c>
      <c r="D32246" t="s">
        <v>370</v>
      </c>
      <c r="E32246" t="s">
        <v>13</v>
      </c>
      <c r="F32246" s="1">
        <v>17030.270400000001</v>
      </c>
      <c r="G32246" t="s">
        <v>52278</v>
      </c>
      <c r="H32246" t="s">
        <v>52290</v>
      </c>
      <c r="I32246" s="9">
        <v>36188</v>
      </c>
      <c r="J32246">
        <v>25</v>
      </c>
      <c r="K32246" t="b">
        <v>0</v>
      </c>
      <c r="L32246" t="s">
        <v>52331</v>
      </c>
      <c r="M32246" t="s">
        <v>52337</v>
      </c>
      <c r="N32246" s="9">
        <v>45082</v>
      </c>
    </row>
    <row r="32247" spans="1:14" x14ac:dyDescent="0.25">
      <c r="A32247">
        <v>32245</v>
      </c>
      <c r="B32247" t="s">
        <v>1788</v>
      </c>
      <c r="C32247" t="s">
        <v>206</v>
      </c>
      <c r="D32247" t="s">
        <v>298</v>
      </c>
      <c r="E32247" t="s">
        <v>13</v>
      </c>
      <c r="F32247" s="1">
        <v>17106.521499999999</v>
      </c>
      <c r="G32247" t="s">
        <v>52278</v>
      </c>
      <c r="H32247" t="s">
        <v>52290</v>
      </c>
      <c r="I32247" s="9">
        <v>37990</v>
      </c>
      <c r="J32247">
        <v>20</v>
      </c>
      <c r="K32247" t="b">
        <v>0</v>
      </c>
      <c r="L32247" t="s">
        <v>52332</v>
      </c>
      <c r="M32247" t="s">
        <v>52337</v>
      </c>
      <c r="N32247" s="9">
        <v>45283</v>
      </c>
    </row>
    <row r="32248" spans="1:14" x14ac:dyDescent="0.25">
      <c r="A32248">
        <v>32246</v>
      </c>
      <c r="B32248" t="s">
        <v>104</v>
      </c>
      <c r="C32248" t="s">
        <v>125</v>
      </c>
      <c r="D32248" t="s">
        <v>1561</v>
      </c>
      <c r="E32248" t="s">
        <v>9</v>
      </c>
      <c r="F32248" s="1">
        <v>19698.8007</v>
      </c>
      <c r="G32248" t="s">
        <v>52252</v>
      </c>
      <c r="H32248" t="s">
        <v>52293</v>
      </c>
      <c r="I32248" s="9">
        <v>34729</v>
      </c>
      <c r="J32248">
        <v>29</v>
      </c>
      <c r="K32248" t="b">
        <v>0</v>
      </c>
      <c r="L32248" t="s">
        <v>52332</v>
      </c>
      <c r="M32248" t="s">
        <v>52336</v>
      </c>
      <c r="N32248" s="9">
        <v>45379</v>
      </c>
    </row>
    <row r="32249" spans="1:14" x14ac:dyDescent="0.25">
      <c r="A32249">
        <v>32247</v>
      </c>
      <c r="B32249" t="s">
        <v>259</v>
      </c>
      <c r="C32249" t="s">
        <v>1015</v>
      </c>
      <c r="D32249" t="s">
        <v>143</v>
      </c>
      <c r="E32249" t="s">
        <v>13</v>
      </c>
      <c r="F32249" s="1">
        <v>18896.294000000002</v>
      </c>
      <c r="G32249" t="s">
        <v>52244</v>
      </c>
      <c r="H32249" t="s">
        <v>52243</v>
      </c>
      <c r="I32249" s="9">
        <v>25180</v>
      </c>
      <c r="J32249">
        <v>55</v>
      </c>
      <c r="K32249" t="b">
        <v>0</v>
      </c>
      <c r="L32249" t="s">
        <v>52333</v>
      </c>
      <c r="M32249" t="s">
        <v>52336</v>
      </c>
      <c r="N32249" s="9">
        <v>45340</v>
      </c>
    </row>
    <row r="32250" spans="1:14" x14ac:dyDescent="0.25">
      <c r="A32250">
        <v>32248</v>
      </c>
      <c r="B32250" t="s">
        <v>832</v>
      </c>
      <c r="C32250" t="s">
        <v>734</v>
      </c>
      <c r="D32250" t="s">
        <v>515</v>
      </c>
      <c r="E32250" t="s">
        <v>13</v>
      </c>
      <c r="F32250" s="1">
        <v>17273.297399999999</v>
      </c>
      <c r="G32250" t="s">
        <v>52240</v>
      </c>
      <c r="H32250" t="s">
        <v>52242</v>
      </c>
      <c r="I32250" s="9">
        <v>34241</v>
      </c>
      <c r="J32250">
        <v>31</v>
      </c>
      <c r="K32250" t="b">
        <v>0</v>
      </c>
      <c r="L32250" t="s">
        <v>52333</v>
      </c>
      <c r="M32250" t="s">
        <v>52336</v>
      </c>
      <c r="N32250" s="9">
        <v>45081</v>
      </c>
    </row>
    <row r="32251" spans="1:14" x14ac:dyDescent="0.25">
      <c r="A32251">
        <v>32249</v>
      </c>
      <c r="B32251" t="s">
        <v>129</v>
      </c>
      <c r="C32251" t="s">
        <v>422</v>
      </c>
      <c r="D32251" t="s">
        <v>1104</v>
      </c>
      <c r="E32251" t="s">
        <v>13</v>
      </c>
      <c r="F32251" s="1">
        <v>18287.913799999998</v>
      </c>
      <c r="G32251" t="s">
        <v>52240</v>
      </c>
      <c r="H32251" t="s">
        <v>52245</v>
      </c>
      <c r="I32251" s="9">
        <v>37044</v>
      </c>
      <c r="J32251">
        <v>23</v>
      </c>
      <c r="K32251" t="b">
        <v>0</v>
      </c>
      <c r="L32251" t="s">
        <v>52331</v>
      </c>
      <c r="M32251" t="s">
        <v>52337</v>
      </c>
      <c r="N32251" s="9">
        <v>45092</v>
      </c>
    </row>
    <row r="32252" spans="1:14" x14ac:dyDescent="0.25">
      <c r="A32252">
        <v>32250</v>
      </c>
      <c r="B32252" t="s">
        <v>385</v>
      </c>
      <c r="C32252" t="s">
        <v>1248</v>
      </c>
      <c r="D32252" t="s">
        <v>692</v>
      </c>
      <c r="E32252" t="s">
        <v>9</v>
      </c>
      <c r="F32252" s="1">
        <v>21561.177800000001</v>
      </c>
      <c r="G32252" t="s">
        <v>52272</v>
      </c>
      <c r="H32252" t="s">
        <v>52291</v>
      </c>
      <c r="I32252" s="9">
        <v>38277</v>
      </c>
      <c r="J32252">
        <v>20</v>
      </c>
      <c r="K32252" t="b">
        <v>1</v>
      </c>
      <c r="L32252" t="s">
        <v>52331</v>
      </c>
      <c r="M32252" t="s">
        <v>52336</v>
      </c>
      <c r="N32252" s="9">
        <v>45247</v>
      </c>
    </row>
    <row r="32253" spans="1:14" x14ac:dyDescent="0.25">
      <c r="A32253">
        <v>32251</v>
      </c>
      <c r="B32253" t="s">
        <v>652</v>
      </c>
      <c r="C32253" t="s">
        <v>15</v>
      </c>
      <c r="D32253" t="s">
        <v>236</v>
      </c>
      <c r="E32253" t="s">
        <v>9</v>
      </c>
      <c r="F32253" s="1">
        <v>21959.258300000001</v>
      </c>
      <c r="G32253" t="s">
        <v>52308</v>
      </c>
      <c r="H32253" t="s">
        <v>52308</v>
      </c>
      <c r="I32253" s="9">
        <v>34265</v>
      </c>
      <c r="J32253">
        <v>31</v>
      </c>
      <c r="K32253" t="b">
        <v>1</v>
      </c>
      <c r="L32253" t="s">
        <v>52332</v>
      </c>
      <c r="M32253" t="s">
        <v>52337</v>
      </c>
      <c r="N32253" s="9">
        <v>45137</v>
      </c>
    </row>
    <row r="32254" spans="1:14" x14ac:dyDescent="0.25">
      <c r="A32254">
        <v>32252</v>
      </c>
      <c r="B32254" t="s">
        <v>183</v>
      </c>
      <c r="C32254" t="s">
        <v>1053</v>
      </c>
      <c r="D32254" t="s">
        <v>1044</v>
      </c>
      <c r="E32254" t="s">
        <v>9</v>
      </c>
      <c r="F32254" s="1">
        <v>20915.278600000001</v>
      </c>
      <c r="G32254" t="s">
        <v>52237</v>
      </c>
      <c r="H32254" t="s">
        <v>52289</v>
      </c>
      <c r="I32254" s="9">
        <v>24343</v>
      </c>
      <c r="J32254">
        <v>58</v>
      </c>
      <c r="K32254" t="b">
        <v>0</v>
      </c>
      <c r="L32254" t="s">
        <v>52333</v>
      </c>
      <c r="M32254" t="s">
        <v>52336</v>
      </c>
      <c r="N32254" s="9">
        <v>45054</v>
      </c>
    </row>
    <row r="32255" spans="1:14" x14ac:dyDescent="0.25">
      <c r="A32255">
        <v>32253</v>
      </c>
      <c r="B32255" t="s">
        <v>1357</v>
      </c>
      <c r="C32255" t="s">
        <v>245</v>
      </c>
      <c r="D32255" t="s">
        <v>1381</v>
      </c>
      <c r="E32255" t="s">
        <v>13</v>
      </c>
      <c r="F32255" s="1">
        <v>16914.9908</v>
      </c>
      <c r="G32255" t="s">
        <v>52275</v>
      </c>
      <c r="H32255" t="s">
        <v>52275</v>
      </c>
      <c r="I32255" s="9">
        <v>30830</v>
      </c>
      <c r="J32255">
        <v>40</v>
      </c>
      <c r="K32255" t="b">
        <v>1</v>
      </c>
      <c r="L32255" t="s">
        <v>52331</v>
      </c>
      <c r="M32255" t="s">
        <v>52337</v>
      </c>
      <c r="N32255" s="9">
        <v>44970</v>
      </c>
    </row>
    <row r="32256" spans="1:14" x14ac:dyDescent="0.25">
      <c r="A32256">
        <v>32254</v>
      </c>
      <c r="B32256" t="s">
        <v>238</v>
      </c>
      <c r="C32256" t="s">
        <v>1133</v>
      </c>
      <c r="D32256" t="s">
        <v>862</v>
      </c>
      <c r="E32256" t="s">
        <v>13</v>
      </c>
      <c r="F32256" s="1">
        <v>16769.734700000001</v>
      </c>
      <c r="G32256" t="s">
        <v>52255</v>
      </c>
      <c r="H32256" t="s">
        <v>52258</v>
      </c>
      <c r="I32256" s="9">
        <v>38468</v>
      </c>
      <c r="J32256">
        <v>19</v>
      </c>
      <c r="K32256" t="b">
        <v>1</v>
      </c>
      <c r="L32256" t="s">
        <v>52332</v>
      </c>
      <c r="M32256" t="s">
        <v>52336</v>
      </c>
      <c r="N32256" s="9">
        <v>44993</v>
      </c>
    </row>
    <row r="32257" spans="1:14" x14ac:dyDescent="0.25">
      <c r="A32257">
        <v>32255</v>
      </c>
      <c r="B32257" t="s">
        <v>731</v>
      </c>
      <c r="C32257" t="s">
        <v>827</v>
      </c>
      <c r="D32257" t="s">
        <v>573</v>
      </c>
      <c r="E32257" t="s">
        <v>9</v>
      </c>
      <c r="F32257" s="1">
        <v>22585.0939</v>
      </c>
      <c r="G32257" t="s">
        <v>52237</v>
      </c>
      <c r="H32257" t="s">
        <v>52267</v>
      </c>
      <c r="I32257" s="9">
        <v>26322</v>
      </c>
      <c r="J32257">
        <v>52</v>
      </c>
      <c r="K32257" t="b">
        <v>0</v>
      </c>
      <c r="L32257" t="s">
        <v>52332</v>
      </c>
      <c r="M32257" t="s">
        <v>52337</v>
      </c>
      <c r="N32257" s="9">
        <v>44987</v>
      </c>
    </row>
    <row r="32258" spans="1:14" x14ac:dyDescent="0.25">
      <c r="A32258">
        <v>32256</v>
      </c>
      <c r="B32258" t="s">
        <v>383</v>
      </c>
      <c r="C32258" t="s">
        <v>367</v>
      </c>
      <c r="D32258" t="s">
        <v>1322</v>
      </c>
      <c r="E32258" t="s">
        <v>9</v>
      </c>
      <c r="F32258" s="1">
        <v>22396.6276</v>
      </c>
      <c r="G32258" t="s">
        <v>52240</v>
      </c>
      <c r="H32258" t="s">
        <v>52284</v>
      </c>
      <c r="I32258" s="9">
        <v>36505</v>
      </c>
      <c r="J32258">
        <v>24</v>
      </c>
      <c r="K32258" t="b">
        <v>0</v>
      </c>
      <c r="L32258" t="s">
        <v>52332</v>
      </c>
      <c r="M32258" t="s">
        <v>52337</v>
      </c>
      <c r="N32258" s="9">
        <v>45140</v>
      </c>
    </row>
    <row r="32259" spans="1:14" x14ac:dyDescent="0.25">
      <c r="A32259">
        <v>32257</v>
      </c>
      <c r="B32259" t="s">
        <v>259</v>
      </c>
      <c r="C32259" t="s">
        <v>764</v>
      </c>
      <c r="D32259" t="s">
        <v>394</v>
      </c>
      <c r="E32259" t="s">
        <v>9</v>
      </c>
      <c r="F32259" s="1">
        <v>20722.266299999999</v>
      </c>
      <c r="G32259" t="s">
        <v>52259</v>
      </c>
      <c r="H32259" t="s">
        <v>52259</v>
      </c>
      <c r="I32259" s="9">
        <v>24877</v>
      </c>
      <c r="J32259">
        <v>56</v>
      </c>
      <c r="K32259" t="b">
        <v>1</v>
      </c>
      <c r="L32259" t="s">
        <v>52331</v>
      </c>
      <c r="M32259" t="s">
        <v>52336</v>
      </c>
      <c r="N32259" s="9">
        <v>45383</v>
      </c>
    </row>
    <row r="32260" spans="1:14" x14ac:dyDescent="0.25">
      <c r="A32260">
        <v>32258</v>
      </c>
      <c r="B32260" t="s">
        <v>158</v>
      </c>
      <c r="C32260" t="s">
        <v>616</v>
      </c>
      <c r="D32260" t="s">
        <v>716</v>
      </c>
      <c r="E32260" t="s">
        <v>9</v>
      </c>
      <c r="F32260" s="1">
        <v>22449.055</v>
      </c>
      <c r="G32260" t="s">
        <v>52310</v>
      </c>
      <c r="H32260" t="s">
        <v>52310</v>
      </c>
      <c r="I32260" s="9">
        <v>23557</v>
      </c>
      <c r="J32260">
        <v>60</v>
      </c>
      <c r="K32260" t="b">
        <v>1</v>
      </c>
      <c r="L32260" t="s">
        <v>52331</v>
      </c>
      <c r="M32260" t="s">
        <v>52336</v>
      </c>
      <c r="N32260" s="9">
        <v>45371</v>
      </c>
    </row>
    <row r="32261" spans="1:14" x14ac:dyDescent="0.25">
      <c r="A32261">
        <v>32259</v>
      </c>
      <c r="B32261" t="s">
        <v>237</v>
      </c>
      <c r="C32261" t="s">
        <v>268</v>
      </c>
      <c r="D32261" t="s">
        <v>1410</v>
      </c>
      <c r="E32261" t="s">
        <v>13</v>
      </c>
      <c r="F32261" s="1">
        <v>17286.146700000001</v>
      </c>
      <c r="G32261" t="s">
        <v>52255</v>
      </c>
      <c r="H32261" t="s">
        <v>52253</v>
      </c>
      <c r="I32261" s="9">
        <v>38556</v>
      </c>
      <c r="J32261">
        <v>19</v>
      </c>
      <c r="K32261" t="b">
        <v>1</v>
      </c>
      <c r="L32261" t="s">
        <v>52333</v>
      </c>
      <c r="M32261" t="s">
        <v>52336</v>
      </c>
      <c r="N32261" s="9">
        <v>45270</v>
      </c>
    </row>
    <row r="32262" spans="1:14" x14ac:dyDescent="0.25">
      <c r="A32262">
        <v>32260</v>
      </c>
      <c r="B32262" t="s">
        <v>284</v>
      </c>
      <c r="C32262" t="s">
        <v>423</v>
      </c>
      <c r="D32262" t="s">
        <v>1094</v>
      </c>
      <c r="E32262" t="s">
        <v>13</v>
      </c>
      <c r="F32262" s="1">
        <v>17322.257000000001</v>
      </c>
      <c r="G32262" t="s">
        <v>52237</v>
      </c>
      <c r="H32262" t="s">
        <v>52268</v>
      </c>
      <c r="I32262" s="9">
        <v>33826</v>
      </c>
      <c r="J32262">
        <v>32</v>
      </c>
      <c r="K32262" t="b">
        <v>1</v>
      </c>
      <c r="L32262" t="s">
        <v>52331</v>
      </c>
      <c r="M32262" t="s">
        <v>52337</v>
      </c>
      <c r="N32262" s="9">
        <v>44973</v>
      </c>
    </row>
    <row r="32263" spans="1:14" x14ac:dyDescent="0.25">
      <c r="A32263">
        <v>32261</v>
      </c>
      <c r="B32263" t="s">
        <v>1917</v>
      </c>
      <c r="C32263" t="s">
        <v>34</v>
      </c>
      <c r="D32263" t="s">
        <v>1263</v>
      </c>
      <c r="E32263" t="s">
        <v>13</v>
      </c>
      <c r="F32263" s="1">
        <v>19267.483100000001</v>
      </c>
      <c r="G32263" t="s">
        <v>52237</v>
      </c>
      <c r="H32263" t="s">
        <v>52289</v>
      </c>
      <c r="I32263" s="9">
        <v>24355</v>
      </c>
      <c r="J32263">
        <v>58</v>
      </c>
      <c r="K32263" t="b">
        <v>0</v>
      </c>
      <c r="L32263" t="s">
        <v>52331</v>
      </c>
      <c r="M32263" t="s">
        <v>52336</v>
      </c>
      <c r="N32263" s="9">
        <v>45284</v>
      </c>
    </row>
    <row r="32264" spans="1:14" x14ac:dyDescent="0.25">
      <c r="A32264">
        <v>32262</v>
      </c>
      <c r="B32264" t="s">
        <v>516</v>
      </c>
      <c r="C32264" t="s">
        <v>45</v>
      </c>
      <c r="D32264" t="s">
        <v>172</v>
      </c>
      <c r="E32264" t="s">
        <v>13</v>
      </c>
      <c r="F32264" s="1">
        <v>19893.3959</v>
      </c>
      <c r="G32264" t="s">
        <v>52244</v>
      </c>
      <c r="H32264" t="s">
        <v>52243</v>
      </c>
      <c r="I32264" s="9">
        <v>32174</v>
      </c>
      <c r="J32264">
        <v>36</v>
      </c>
      <c r="K32264" t="b">
        <v>0</v>
      </c>
      <c r="L32264" t="s">
        <v>52332</v>
      </c>
      <c r="M32264" t="s">
        <v>52336</v>
      </c>
      <c r="N32264" s="9">
        <v>44962</v>
      </c>
    </row>
    <row r="32265" spans="1:14" x14ac:dyDescent="0.25">
      <c r="A32265">
        <v>32263</v>
      </c>
      <c r="B32265" t="s">
        <v>307</v>
      </c>
      <c r="C32265" t="s">
        <v>2181</v>
      </c>
      <c r="D32265" t="s">
        <v>598</v>
      </c>
      <c r="E32265" t="s">
        <v>13</v>
      </c>
      <c r="F32265" s="1">
        <v>16602.8449</v>
      </c>
      <c r="G32265" t="s">
        <v>52272</v>
      </c>
      <c r="H32265" t="s">
        <v>52302</v>
      </c>
      <c r="I32265" s="9">
        <v>33546</v>
      </c>
      <c r="J32265">
        <v>32</v>
      </c>
      <c r="K32265" t="b">
        <v>1</v>
      </c>
      <c r="L32265" t="s">
        <v>52332</v>
      </c>
      <c r="M32265" t="s">
        <v>52336</v>
      </c>
      <c r="N32265" s="9">
        <v>45048</v>
      </c>
    </row>
    <row r="32266" spans="1:14" x14ac:dyDescent="0.25">
      <c r="A32266">
        <v>32264</v>
      </c>
      <c r="B32266" t="s">
        <v>909</v>
      </c>
      <c r="C32266" t="s">
        <v>738</v>
      </c>
      <c r="D32266" t="s">
        <v>1546</v>
      </c>
      <c r="E32266" t="s">
        <v>9</v>
      </c>
      <c r="F32266" s="1">
        <v>21535.397099999998</v>
      </c>
      <c r="G32266" t="s">
        <v>52259</v>
      </c>
      <c r="H32266" t="s">
        <v>52259</v>
      </c>
      <c r="I32266" s="9">
        <v>27568</v>
      </c>
      <c r="J32266">
        <v>49</v>
      </c>
      <c r="K32266" t="b">
        <v>1</v>
      </c>
      <c r="L32266" t="s">
        <v>52332</v>
      </c>
      <c r="M32266" t="s">
        <v>52336</v>
      </c>
      <c r="N32266" s="9">
        <v>45365</v>
      </c>
    </row>
    <row r="32267" spans="1:14" x14ac:dyDescent="0.25">
      <c r="A32267">
        <v>32265</v>
      </c>
      <c r="B32267" t="s">
        <v>383</v>
      </c>
      <c r="C32267" t="s">
        <v>941</v>
      </c>
      <c r="D32267" t="s">
        <v>601</v>
      </c>
      <c r="E32267" t="s">
        <v>9</v>
      </c>
      <c r="F32267" s="1">
        <v>19661.548599999998</v>
      </c>
      <c r="G32267" t="s">
        <v>52275</v>
      </c>
      <c r="H32267" t="s">
        <v>52275</v>
      </c>
      <c r="I32267" s="9">
        <v>25178</v>
      </c>
      <c r="J32267">
        <v>55</v>
      </c>
      <c r="K32267" t="b">
        <v>0</v>
      </c>
      <c r="L32267" t="s">
        <v>52331</v>
      </c>
      <c r="M32267" t="s">
        <v>52336</v>
      </c>
      <c r="N32267" s="9">
        <v>45266</v>
      </c>
    </row>
    <row r="32268" spans="1:14" x14ac:dyDescent="0.25">
      <c r="A32268">
        <v>32266</v>
      </c>
      <c r="B32268" t="s">
        <v>30</v>
      </c>
      <c r="C32268" t="s">
        <v>760</v>
      </c>
      <c r="D32268" t="s">
        <v>258</v>
      </c>
      <c r="E32268" t="s">
        <v>9</v>
      </c>
      <c r="F32268" s="1">
        <v>22041.054800000002</v>
      </c>
      <c r="G32268" t="s">
        <v>52286</v>
      </c>
      <c r="H32268" t="s">
        <v>52304</v>
      </c>
      <c r="I32268" s="9">
        <v>27473</v>
      </c>
      <c r="J32268">
        <v>49</v>
      </c>
      <c r="K32268" t="b">
        <v>0</v>
      </c>
      <c r="L32268" t="s">
        <v>52333</v>
      </c>
      <c r="M32268" t="s">
        <v>52337</v>
      </c>
      <c r="N32268" s="9">
        <v>45083</v>
      </c>
    </row>
    <row r="32269" spans="1:14" x14ac:dyDescent="0.25">
      <c r="A32269">
        <v>32267</v>
      </c>
      <c r="B32269" t="s">
        <v>53</v>
      </c>
      <c r="C32269" t="s">
        <v>1801</v>
      </c>
      <c r="D32269" t="s">
        <v>893</v>
      </c>
      <c r="E32269" t="s">
        <v>9</v>
      </c>
      <c r="F32269" s="1">
        <v>22988.6607</v>
      </c>
      <c r="G32269" t="s">
        <v>52249</v>
      </c>
      <c r="H32269" t="s">
        <v>52247</v>
      </c>
      <c r="I32269" s="9">
        <v>33319</v>
      </c>
      <c r="J32269">
        <v>33</v>
      </c>
      <c r="K32269" t="b">
        <v>1</v>
      </c>
      <c r="L32269" t="s">
        <v>52332</v>
      </c>
      <c r="M32269" t="s">
        <v>52337</v>
      </c>
      <c r="N32269" s="9">
        <v>45158</v>
      </c>
    </row>
    <row r="32270" spans="1:14" x14ac:dyDescent="0.25">
      <c r="A32270">
        <v>32268</v>
      </c>
      <c r="B32270" t="s">
        <v>500</v>
      </c>
      <c r="C32270" t="s">
        <v>2077</v>
      </c>
      <c r="D32270" t="s">
        <v>780</v>
      </c>
      <c r="E32270" t="s">
        <v>9</v>
      </c>
      <c r="F32270" s="1">
        <v>22637.1041</v>
      </c>
      <c r="G32270" t="s">
        <v>52278</v>
      </c>
      <c r="H32270" t="s">
        <v>52277</v>
      </c>
      <c r="I32270" s="9">
        <v>36447</v>
      </c>
      <c r="J32270">
        <v>25</v>
      </c>
      <c r="K32270" t="b">
        <v>0</v>
      </c>
      <c r="L32270" t="s">
        <v>52331</v>
      </c>
      <c r="M32270" t="s">
        <v>52337</v>
      </c>
      <c r="N32270" s="9">
        <v>45363</v>
      </c>
    </row>
    <row r="32271" spans="1:14" x14ac:dyDescent="0.25">
      <c r="A32271">
        <v>32269</v>
      </c>
      <c r="B32271" t="s">
        <v>1076</v>
      </c>
      <c r="C32271" t="s">
        <v>1396</v>
      </c>
      <c r="D32271" t="s">
        <v>1274</v>
      </c>
      <c r="E32271" t="s">
        <v>13</v>
      </c>
      <c r="F32271" s="1">
        <v>19746.639800000001</v>
      </c>
      <c r="G32271" t="s">
        <v>52255</v>
      </c>
      <c r="H32271" t="s">
        <v>52253</v>
      </c>
      <c r="I32271" s="9">
        <v>25144</v>
      </c>
      <c r="J32271">
        <v>55</v>
      </c>
      <c r="K32271" t="b">
        <v>0</v>
      </c>
      <c r="L32271" t="s">
        <v>52333</v>
      </c>
      <c r="M32271" t="s">
        <v>52337</v>
      </c>
      <c r="N32271" s="9">
        <v>45310</v>
      </c>
    </row>
    <row r="32272" spans="1:14" x14ac:dyDescent="0.25">
      <c r="A32272">
        <v>32270</v>
      </c>
      <c r="B32272" t="s">
        <v>328</v>
      </c>
      <c r="C32272" t="s">
        <v>892</v>
      </c>
      <c r="D32272" t="s">
        <v>1308</v>
      </c>
      <c r="E32272" t="s">
        <v>13</v>
      </c>
      <c r="F32272" s="1">
        <v>18160.891599999999</v>
      </c>
      <c r="G32272" t="s">
        <v>52255</v>
      </c>
      <c r="H32272" t="s">
        <v>52258</v>
      </c>
      <c r="I32272" s="9">
        <v>29507</v>
      </c>
      <c r="J32272">
        <v>44</v>
      </c>
      <c r="K32272" t="b">
        <v>0</v>
      </c>
      <c r="L32272" t="s">
        <v>52333</v>
      </c>
      <c r="M32272" t="s">
        <v>52337</v>
      </c>
      <c r="N32272" s="9">
        <v>45077</v>
      </c>
    </row>
    <row r="32273" spans="1:14" x14ac:dyDescent="0.25">
      <c r="A32273">
        <v>32271</v>
      </c>
      <c r="B32273" t="s">
        <v>385</v>
      </c>
      <c r="C32273" t="s">
        <v>540</v>
      </c>
      <c r="D32273" t="s">
        <v>1260</v>
      </c>
      <c r="E32273" t="s">
        <v>23</v>
      </c>
      <c r="F32273" s="1">
        <v>30425.494500000001</v>
      </c>
      <c r="G32273" t="s">
        <v>52257</v>
      </c>
      <c r="H32273" t="s">
        <v>52264</v>
      </c>
      <c r="I32273" s="9">
        <v>25465</v>
      </c>
      <c r="J32273">
        <v>55</v>
      </c>
      <c r="K32273" t="b">
        <v>0</v>
      </c>
      <c r="L32273" t="s">
        <v>52332</v>
      </c>
      <c r="M32273" t="s">
        <v>52336</v>
      </c>
      <c r="N32273" s="9">
        <v>44973</v>
      </c>
    </row>
    <row r="32274" spans="1:14" x14ac:dyDescent="0.25">
      <c r="A32274">
        <v>32272</v>
      </c>
      <c r="B32274" t="s">
        <v>221</v>
      </c>
      <c r="C32274" t="s">
        <v>770</v>
      </c>
      <c r="D32274" t="s">
        <v>342</v>
      </c>
      <c r="E32274" t="s">
        <v>13</v>
      </c>
      <c r="F32274" s="1">
        <v>17316.359899999999</v>
      </c>
      <c r="G32274" t="s">
        <v>52272</v>
      </c>
      <c r="H32274" t="s">
        <v>52291</v>
      </c>
      <c r="I32274" s="9">
        <v>37162</v>
      </c>
      <c r="J32274">
        <v>23</v>
      </c>
      <c r="K32274" t="b">
        <v>0</v>
      </c>
      <c r="L32274" t="s">
        <v>52331</v>
      </c>
      <c r="M32274" t="s">
        <v>52336</v>
      </c>
      <c r="N32274" s="9">
        <v>45054</v>
      </c>
    </row>
    <row r="32275" spans="1:14" x14ac:dyDescent="0.25">
      <c r="A32275">
        <v>32273</v>
      </c>
      <c r="B32275" t="s">
        <v>481</v>
      </c>
      <c r="C32275" t="s">
        <v>171</v>
      </c>
      <c r="D32275" t="s">
        <v>804</v>
      </c>
      <c r="E32275" t="s">
        <v>9</v>
      </c>
      <c r="F32275" s="1">
        <v>21800.791300000001</v>
      </c>
      <c r="G32275" t="s">
        <v>52249</v>
      </c>
      <c r="H32275" t="s">
        <v>52247</v>
      </c>
      <c r="I32275" s="9">
        <v>30973</v>
      </c>
      <c r="J32275">
        <v>40</v>
      </c>
      <c r="K32275" t="b">
        <v>0</v>
      </c>
      <c r="L32275" t="s">
        <v>52332</v>
      </c>
      <c r="M32275" t="s">
        <v>52337</v>
      </c>
      <c r="N32275" s="9">
        <v>45143</v>
      </c>
    </row>
    <row r="32276" spans="1:14" x14ac:dyDescent="0.25">
      <c r="A32276">
        <v>32274</v>
      </c>
      <c r="B32276" t="s">
        <v>30</v>
      </c>
      <c r="C32276" t="s">
        <v>386</v>
      </c>
      <c r="D32276" t="s">
        <v>1549</v>
      </c>
      <c r="E32276" t="s">
        <v>13</v>
      </c>
      <c r="F32276" s="1">
        <v>18635.255799999999</v>
      </c>
      <c r="G32276" t="s">
        <v>52297</v>
      </c>
      <c r="H32276" t="s">
        <v>52297</v>
      </c>
      <c r="I32276" s="9">
        <v>24476</v>
      </c>
      <c r="J32276">
        <v>57</v>
      </c>
      <c r="K32276" t="b">
        <v>1</v>
      </c>
      <c r="L32276" t="s">
        <v>52331</v>
      </c>
      <c r="M32276" t="s">
        <v>52337</v>
      </c>
      <c r="N32276" s="9">
        <v>45152</v>
      </c>
    </row>
    <row r="32277" spans="1:14" x14ac:dyDescent="0.25">
      <c r="A32277">
        <v>32275</v>
      </c>
      <c r="B32277" t="s">
        <v>2032</v>
      </c>
      <c r="C32277" t="s">
        <v>451</v>
      </c>
      <c r="D32277" t="s">
        <v>557</v>
      </c>
      <c r="E32277" t="s">
        <v>23</v>
      </c>
      <c r="F32277" s="1">
        <v>29731.172500000001</v>
      </c>
      <c r="G32277" t="s">
        <v>52286</v>
      </c>
      <c r="H32277" t="s">
        <v>52292</v>
      </c>
      <c r="I32277" s="9">
        <v>37250</v>
      </c>
      <c r="J32277">
        <v>22</v>
      </c>
      <c r="K32277" t="b">
        <v>0</v>
      </c>
      <c r="L32277" t="s">
        <v>52333</v>
      </c>
      <c r="M32277" t="s">
        <v>52337</v>
      </c>
      <c r="N32277" s="9">
        <v>45106</v>
      </c>
    </row>
    <row r="32278" spans="1:14" x14ac:dyDescent="0.25">
      <c r="A32278">
        <v>32276</v>
      </c>
      <c r="B32278" t="s">
        <v>1201</v>
      </c>
      <c r="C32278" t="s">
        <v>132</v>
      </c>
      <c r="D32278" t="s">
        <v>641</v>
      </c>
      <c r="E32278" t="s">
        <v>9</v>
      </c>
      <c r="F32278" s="1">
        <v>22527.608</v>
      </c>
      <c r="G32278" t="s">
        <v>52310</v>
      </c>
      <c r="H32278" t="s">
        <v>52310</v>
      </c>
      <c r="I32278" s="9">
        <v>25164</v>
      </c>
      <c r="J32278">
        <v>55</v>
      </c>
      <c r="K32278" t="b">
        <v>1</v>
      </c>
      <c r="L32278" t="s">
        <v>52331</v>
      </c>
      <c r="M32278" t="s">
        <v>52337</v>
      </c>
      <c r="N32278" s="9">
        <v>45071</v>
      </c>
    </row>
    <row r="32279" spans="1:14" x14ac:dyDescent="0.25">
      <c r="A32279">
        <v>32277</v>
      </c>
      <c r="B32279" t="s">
        <v>2057</v>
      </c>
      <c r="C32279" t="s">
        <v>2151</v>
      </c>
      <c r="D32279" t="s">
        <v>1618</v>
      </c>
      <c r="E32279" t="s">
        <v>9</v>
      </c>
      <c r="F32279" s="1">
        <v>21459.288700000001</v>
      </c>
      <c r="G32279" t="s">
        <v>52278</v>
      </c>
      <c r="H32279" t="s">
        <v>52290</v>
      </c>
      <c r="I32279" s="9">
        <v>35795</v>
      </c>
      <c r="J32279">
        <v>26</v>
      </c>
      <c r="K32279" t="b">
        <v>0</v>
      </c>
      <c r="L32279" t="s">
        <v>52333</v>
      </c>
      <c r="M32279" t="s">
        <v>52337</v>
      </c>
      <c r="N32279" s="9">
        <v>45006</v>
      </c>
    </row>
    <row r="32280" spans="1:14" x14ac:dyDescent="0.25">
      <c r="A32280">
        <v>32278</v>
      </c>
      <c r="B32280" t="s">
        <v>633</v>
      </c>
      <c r="C32280" t="s">
        <v>367</v>
      </c>
      <c r="D32280" t="s">
        <v>1012</v>
      </c>
      <c r="E32280" t="s">
        <v>23</v>
      </c>
      <c r="F32280" s="1">
        <v>28890.208600000002</v>
      </c>
      <c r="G32280" t="s">
        <v>52235</v>
      </c>
      <c r="H32280" t="s">
        <v>52234</v>
      </c>
      <c r="I32280" s="9">
        <v>27576</v>
      </c>
      <c r="J32280">
        <v>49</v>
      </c>
      <c r="K32280" t="b">
        <v>0</v>
      </c>
      <c r="L32280" t="s">
        <v>52332</v>
      </c>
      <c r="M32280" t="s">
        <v>52336</v>
      </c>
      <c r="N32280" s="9">
        <v>45138</v>
      </c>
    </row>
    <row r="32281" spans="1:14" x14ac:dyDescent="0.25">
      <c r="A32281">
        <v>32279</v>
      </c>
      <c r="B32281" t="s">
        <v>104</v>
      </c>
      <c r="C32281" t="s">
        <v>206</v>
      </c>
      <c r="D32281" t="s">
        <v>450</v>
      </c>
      <c r="E32281" t="s">
        <v>13</v>
      </c>
      <c r="F32281" s="1">
        <v>18225.472900000001</v>
      </c>
      <c r="G32281" t="s">
        <v>52257</v>
      </c>
      <c r="H32281" t="s">
        <v>52296</v>
      </c>
      <c r="I32281" s="9">
        <v>36638</v>
      </c>
      <c r="J32281">
        <v>24</v>
      </c>
      <c r="K32281" t="b">
        <v>0</v>
      </c>
      <c r="L32281" t="s">
        <v>52333</v>
      </c>
      <c r="M32281" t="s">
        <v>52336</v>
      </c>
      <c r="N32281" s="9">
        <v>44939</v>
      </c>
    </row>
    <row r="32282" spans="1:14" x14ac:dyDescent="0.25">
      <c r="A32282">
        <v>32280</v>
      </c>
      <c r="B32282" t="s">
        <v>1784</v>
      </c>
      <c r="C32282" t="s">
        <v>145</v>
      </c>
      <c r="D32282" t="s">
        <v>1739</v>
      </c>
      <c r="E32282" t="s">
        <v>13</v>
      </c>
      <c r="F32282" s="1">
        <v>19678.708200000001</v>
      </c>
      <c r="G32282" t="s">
        <v>52286</v>
      </c>
      <c r="H32282" t="s">
        <v>52307</v>
      </c>
      <c r="I32282" s="9">
        <v>30014</v>
      </c>
      <c r="J32282">
        <v>42</v>
      </c>
      <c r="K32282" t="b">
        <v>0</v>
      </c>
      <c r="L32282" t="s">
        <v>52333</v>
      </c>
      <c r="M32282" t="s">
        <v>52336</v>
      </c>
      <c r="N32282" s="9">
        <v>45141</v>
      </c>
    </row>
    <row r="32283" spans="1:14" x14ac:dyDescent="0.25">
      <c r="A32283">
        <v>32281</v>
      </c>
      <c r="B32283" t="s">
        <v>212</v>
      </c>
      <c r="C32283" t="s">
        <v>1671</v>
      </c>
      <c r="D32283" t="s">
        <v>640</v>
      </c>
      <c r="E32283" t="s">
        <v>13</v>
      </c>
      <c r="F32283" s="1">
        <v>16699.809499999999</v>
      </c>
      <c r="G32283" t="s">
        <v>52259</v>
      </c>
      <c r="H32283" t="s">
        <v>52259</v>
      </c>
      <c r="I32283" s="9">
        <v>33072</v>
      </c>
      <c r="J32283">
        <v>34</v>
      </c>
      <c r="K32283" t="b">
        <v>1</v>
      </c>
      <c r="L32283" t="s">
        <v>52332</v>
      </c>
      <c r="M32283" t="s">
        <v>52337</v>
      </c>
      <c r="N32283" s="9">
        <v>45051</v>
      </c>
    </row>
    <row r="32284" spans="1:14" x14ac:dyDescent="0.25">
      <c r="A32284">
        <v>32282</v>
      </c>
      <c r="B32284" t="s">
        <v>1291</v>
      </c>
      <c r="C32284" t="s">
        <v>1034</v>
      </c>
      <c r="D32284" t="s">
        <v>114</v>
      </c>
      <c r="E32284" t="s">
        <v>23</v>
      </c>
      <c r="F32284" s="1">
        <v>30350.004400000002</v>
      </c>
      <c r="G32284" t="s">
        <v>52259</v>
      </c>
      <c r="H32284" t="s">
        <v>52259</v>
      </c>
      <c r="I32284" s="9">
        <v>26351</v>
      </c>
      <c r="J32284">
        <v>52</v>
      </c>
      <c r="K32284" t="b">
        <v>0</v>
      </c>
      <c r="L32284" t="s">
        <v>52331</v>
      </c>
      <c r="M32284" t="s">
        <v>52337</v>
      </c>
      <c r="N32284" s="9">
        <v>45008</v>
      </c>
    </row>
    <row r="32285" spans="1:14" x14ac:dyDescent="0.25">
      <c r="A32285">
        <v>32283</v>
      </c>
      <c r="B32285" t="s">
        <v>481</v>
      </c>
      <c r="C32285" t="s">
        <v>931</v>
      </c>
      <c r="D32285" t="s">
        <v>525</v>
      </c>
      <c r="E32285" t="s">
        <v>13</v>
      </c>
      <c r="F32285" s="1">
        <v>19585.411100000001</v>
      </c>
      <c r="G32285" t="s">
        <v>52244</v>
      </c>
      <c r="H32285" t="s">
        <v>52243</v>
      </c>
      <c r="I32285" s="9">
        <v>27487</v>
      </c>
      <c r="J32285">
        <v>49</v>
      </c>
      <c r="K32285" t="b">
        <v>0</v>
      </c>
      <c r="L32285" t="s">
        <v>52331</v>
      </c>
      <c r="M32285" t="s">
        <v>52337</v>
      </c>
      <c r="N32285" s="9">
        <v>44979</v>
      </c>
    </row>
    <row r="32286" spans="1:14" x14ac:dyDescent="0.25">
      <c r="A32286">
        <v>32284</v>
      </c>
      <c r="B32286" t="s">
        <v>253</v>
      </c>
      <c r="C32286" t="s">
        <v>1433</v>
      </c>
      <c r="D32286" t="s">
        <v>1022</v>
      </c>
      <c r="E32286" t="s">
        <v>13</v>
      </c>
      <c r="F32286" s="1">
        <v>18508.270100000002</v>
      </c>
      <c r="G32286" t="s">
        <v>52297</v>
      </c>
      <c r="H32286" t="s">
        <v>52297</v>
      </c>
      <c r="I32286" s="9">
        <v>31958</v>
      </c>
      <c r="J32286">
        <v>37</v>
      </c>
      <c r="K32286" t="b">
        <v>1</v>
      </c>
      <c r="L32286" t="s">
        <v>52331</v>
      </c>
      <c r="M32286" t="s">
        <v>52336</v>
      </c>
      <c r="N32286" s="9">
        <v>45312</v>
      </c>
    </row>
    <row r="32287" spans="1:14" x14ac:dyDescent="0.25">
      <c r="A32287">
        <v>32285</v>
      </c>
      <c r="B32287" t="s">
        <v>212</v>
      </c>
      <c r="C32287" t="s">
        <v>310</v>
      </c>
      <c r="D32287" t="s">
        <v>370</v>
      </c>
      <c r="E32287" t="s">
        <v>9</v>
      </c>
      <c r="F32287" s="1">
        <v>21930.663100000002</v>
      </c>
      <c r="G32287" t="s">
        <v>52252</v>
      </c>
      <c r="H32287" t="s">
        <v>52293</v>
      </c>
      <c r="I32287" s="9">
        <v>29406</v>
      </c>
      <c r="J32287">
        <v>44</v>
      </c>
      <c r="K32287" t="b">
        <v>1</v>
      </c>
      <c r="L32287" t="s">
        <v>52333</v>
      </c>
      <c r="M32287" t="s">
        <v>52336</v>
      </c>
      <c r="N32287" s="9">
        <v>45366</v>
      </c>
    </row>
    <row r="32288" spans="1:14" x14ac:dyDescent="0.25">
      <c r="A32288">
        <v>32286</v>
      </c>
      <c r="B32288" t="s">
        <v>307</v>
      </c>
      <c r="C32288" t="s">
        <v>665</v>
      </c>
      <c r="D32288" t="s">
        <v>1217</v>
      </c>
      <c r="E32288" t="s">
        <v>9</v>
      </c>
      <c r="F32288" s="1">
        <v>22458.811300000001</v>
      </c>
      <c r="G32288" t="s">
        <v>52238</v>
      </c>
      <c r="H32288" t="s">
        <v>52241</v>
      </c>
      <c r="I32288" s="9">
        <v>37006</v>
      </c>
      <c r="J32288">
        <v>23</v>
      </c>
      <c r="K32288" t="b">
        <v>1</v>
      </c>
      <c r="L32288" t="s">
        <v>52331</v>
      </c>
      <c r="M32288" t="s">
        <v>52336</v>
      </c>
      <c r="N32288" s="9">
        <v>45223</v>
      </c>
    </row>
    <row r="32289" spans="1:14" x14ac:dyDescent="0.25">
      <c r="A32289">
        <v>32287</v>
      </c>
      <c r="B32289" t="s">
        <v>1917</v>
      </c>
      <c r="C32289" t="s">
        <v>260</v>
      </c>
      <c r="D32289" t="s">
        <v>1725</v>
      </c>
      <c r="E32289" t="s">
        <v>13</v>
      </c>
      <c r="F32289" s="1">
        <v>17990.892800000001</v>
      </c>
      <c r="G32289" t="s">
        <v>52275</v>
      </c>
      <c r="H32289" t="s">
        <v>52275</v>
      </c>
      <c r="I32289" s="9">
        <v>35497</v>
      </c>
      <c r="J32289">
        <v>27</v>
      </c>
      <c r="K32289" t="b">
        <v>1</v>
      </c>
      <c r="L32289" t="s">
        <v>52331</v>
      </c>
      <c r="M32289" t="s">
        <v>52336</v>
      </c>
      <c r="N32289" s="9">
        <v>44955</v>
      </c>
    </row>
    <row r="32290" spans="1:14" x14ac:dyDescent="0.25">
      <c r="A32290">
        <v>32288</v>
      </c>
      <c r="B32290" t="s">
        <v>1103</v>
      </c>
      <c r="C32290" t="s">
        <v>1781</v>
      </c>
      <c r="D32290" t="s">
        <v>1301</v>
      </c>
      <c r="E32290" t="s">
        <v>9</v>
      </c>
      <c r="F32290" s="1">
        <v>22394.834800000001</v>
      </c>
      <c r="G32290" t="s">
        <v>52252</v>
      </c>
      <c r="H32290" t="s">
        <v>52293</v>
      </c>
      <c r="I32290" s="9">
        <v>28659</v>
      </c>
      <c r="J32290">
        <v>46</v>
      </c>
      <c r="K32290" t="b">
        <v>1</v>
      </c>
      <c r="L32290" t="s">
        <v>52331</v>
      </c>
      <c r="M32290" t="s">
        <v>52337</v>
      </c>
      <c r="N32290" s="9">
        <v>45273</v>
      </c>
    </row>
    <row r="32291" spans="1:14" x14ac:dyDescent="0.25">
      <c r="A32291">
        <v>32289</v>
      </c>
      <c r="B32291" t="s">
        <v>1524</v>
      </c>
      <c r="C32291" t="s">
        <v>722</v>
      </c>
      <c r="D32291" t="s">
        <v>949</v>
      </c>
      <c r="E32291" t="s">
        <v>13</v>
      </c>
      <c r="F32291" s="1">
        <v>18905.5039</v>
      </c>
      <c r="G32291" t="s">
        <v>52278</v>
      </c>
      <c r="H32291" t="s">
        <v>52277</v>
      </c>
      <c r="I32291" s="9">
        <v>27371</v>
      </c>
      <c r="J32291">
        <v>49</v>
      </c>
      <c r="K32291" t="b">
        <v>0</v>
      </c>
      <c r="L32291" t="s">
        <v>52333</v>
      </c>
      <c r="M32291" t="s">
        <v>52337</v>
      </c>
      <c r="N32291" s="9">
        <v>45200</v>
      </c>
    </row>
    <row r="32292" spans="1:14" x14ac:dyDescent="0.25">
      <c r="A32292">
        <v>32290</v>
      </c>
      <c r="B32292" t="s">
        <v>53</v>
      </c>
      <c r="C32292" t="s">
        <v>416</v>
      </c>
      <c r="D32292" t="s">
        <v>1022</v>
      </c>
      <c r="E32292" t="s">
        <v>13</v>
      </c>
      <c r="F32292" s="1">
        <v>16675.2153</v>
      </c>
      <c r="G32292" t="s">
        <v>52259</v>
      </c>
      <c r="H32292" t="s">
        <v>52259</v>
      </c>
      <c r="I32292" s="9">
        <v>28361</v>
      </c>
      <c r="J32292">
        <v>47</v>
      </c>
      <c r="K32292" t="b">
        <v>1</v>
      </c>
      <c r="L32292" t="s">
        <v>52331</v>
      </c>
      <c r="M32292" t="s">
        <v>52337</v>
      </c>
      <c r="N32292" s="9">
        <v>45347</v>
      </c>
    </row>
    <row r="32293" spans="1:14" x14ac:dyDescent="0.25">
      <c r="A32293">
        <v>32291</v>
      </c>
      <c r="B32293" t="s">
        <v>1174</v>
      </c>
      <c r="C32293" t="s">
        <v>488</v>
      </c>
      <c r="D32293" t="s">
        <v>266</v>
      </c>
      <c r="E32293" t="s">
        <v>13</v>
      </c>
      <c r="F32293" s="1">
        <v>16844.022700000001</v>
      </c>
      <c r="G32293" t="s">
        <v>52249</v>
      </c>
      <c r="H32293" t="s">
        <v>52247</v>
      </c>
      <c r="I32293" s="9">
        <v>33033</v>
      </c>
      <c r="J32293">
        <v>34</v>
      </c>
      <c r="K32293" t="b">
        <v>1</v>
      </c>
      <c r="L32293" t="s">
        <v>52331</v>
      </c>
      <c r="M32293" t="s">
        <v>52337</v>
      </c>
      <c r="N32293" s="9">
        <v>45153</v>
      </c>
    </row>
    <row r="32294" spans="1:14" x14ac:dyDescent="0.25">
      <c r="A32294">
        <v>32292</v>
      </c>
      <c r="B32294" t="s">
        <v>20</v>
      </c>
      <c r="C32294" t="s">
        <v>1436</v>
      </c>
      <c r="D32294" t="s">
        <v>976</v>
      </c>
      <c r="E32294" t="s">
        <v>9</v>
      </c>
      <c r="F32294" s="1">
        <v>22266.301599999999</v>
      </c>
      <c r="G32294" t="s">
        <v>52259</v>
      </c>
      <c r="H32294" t="s">
        <v>52259</v>
      </c>
      <c r="I32294" s="9">
        <v>35430</v>
      </c>
      <c r="J32294">
        <v>27</v>
      </c>
      <c r="K32294" t="b">
        <v>0</v>
      </c>
      <c r="L32294" t="s">
        <v>52332</v>
      </c>
      <c r="M32294" t="s">
        <v>52336</v>
      </c>
      <c r="N32294" s="9">
        <v>45333</v>
      </c>
    </row>
    <row r="32295" spans="1:14" x14ac:dyDescent="0.25">
      <c r="A32295">
        <v>32293</v>
      </c>
      <c r="B32295" t="s">
        <v>192</v>
      </c>
      <c r="C32295" t="s">
        <v>254</v>
      </c>
      <c r="D32295" t="s">
        <v>1352</v>
      </c>
      <c r="E32295" t="s">
        <v>13</v>
      </c>
      <c r="F32295" s="1">
        <v>17065.526999999998</v>
      </c>
      <c r="G32295" t="s">
        <v>52310</v>
      </c>
      <c r="H32295" t="s">
        <v>52310</v>
      </c>
      <c r="I32295" s="9">
        <v>34240</v>
      </c>
      <c r="J32295">
        <v>31</v>
      </c>
      <c r="K32295" t="b">
        <v>0</v>
      </c>
      <c r="L32295" t="s">
        <v>52331</v>
      </c>
      <c r="M32295" t="s">
        <v>52337</v>
      </c>
      <c r="N32295" s="9">
        <v>45337</v>
      </c>
    </row>
    <row r="32296" spans="1:14" x14ac:dyDescent="0.25">
      <c r="A32296">
        <v>32294</v>
      </c>
      <c r="B32296" t="s">
        <v>636</v>
      </c>
      <c r="C32296" t="s">
        <v>153</v>
      </c>
      <c r="D32296" t="s">
        <v>1180</v>
      </c>
      <c r="E32296" t="s">
        <v>13</v>
      </c>
      <c r="F32296" s="1">
        <v>18217.900699999998</v>
      </c>
      <c r="G32296" t="s">
        <v>52272</v>
      </c>
      <c r="H32296" t="s">
        <v>52300</v>
      </c>
      <c r="I32296" s="9">
        <v>24328</v>
      </c>
      <c r="J32296">
        <v>58</v>
      </c>
      <c r="K32296" t="b">
        <v>1</v>
      </c>
      <c r="L32296" t="s">
        <v>52333</v>
      </c>
      <c r="M32296" t="s">
        <v>52336</v>
      </c>
      <c r="N32296" s="9">
        <v>45254</v>
      </c>
    </row>
    <row r="32297" spans="1:14" x14ac:dyDescent="0.25">
      <c r="A32297">
        <v>32295</v>
      </c>
      <c r="B32297" t="s">
        <v>53</v>
      </c>
      <c r="C32297" t="s">
        <v>1590</v>
      </c>
      <c r="D32297" t="s">
        <v>1321</v>
      </c>
      <c r="E32297" t="s">
        <v>13</v>
      </c>
      <c r="F32297" s="1">
        <v>19566.8302</v>
      </c>
      <c r="G32297" t="s">
        <v>52310</v>
      </c>
      <c r="H32297" t="s">
        <v>52310</v>
      </c>
      <c r="I32297" s="9">
        <v>25885</v>
      </c>
      <c r="J32297">
        <v>53</v>
      </c>
      <c r="K32297" t="b">
        <v>1</v>
      </c>
      <c r="L32297" t="s">
        <v>52333</v>
      </c>
      <c r="M32297" t="s">
        <v>52336</v>
      </c>
      <c r="N32297" s="9">
        <v>45099</v>
      </c>
    </row>
    <row r="32298" spans="1:14" x14ac:dyDescent="0.25">
      <c r="A32298">
        <v>32296</v>
      </c>
      <c r="B32298" t="s">
        <v>1201</v>
      </c>
      <c r="C32298" t="s">
        <v>1490</v>
      </c>
      <c r="D32298" t="s">
        <v>1379</v>
      </c>
      <c r="E32298" t="s">
        <v>9</v>
      </c>
      <c r="F32298" s="1">
        <v>21501.985700000001</v>
      </c>
      <c r="G32298" t="s">
        <v>52286</v>
      </c>
      <c r="H32298" t="s">
        <v>52307</v>
      </c>
      <c r="I32298" s="9">
        <v>37947</v>
      </c>
      <c r="J32298">
        <v>20</v>
      </c>
      <c r="K32298" t="b">
        <v>1</v>
      </c>
      <c r="L32298" t="s">
        <v>52332</v>
      </c>
      <c r="M32298" t="s">
        <v>52336</v>
      </c>
      <c r="N32298" s="9">
        <v>45285</v>
      </c>
    </row>
    <row r="32299" spans="1:14" x14ac:dyDescent="0.25">
      <c r="A32299">
        <v>32297</v>
      </c>
      <c r="B32299" t="s">
        <v>606</v>
      </c>
      <c r="C32299" t="s">
        <v>1833</v>
      </c>
      <c r="D32299" t="s">
        <v>1578</v>
      </c>
      <c r="E32299" t="s">
        <v>13</v>
      </c>
      <c r="F32299" s="1">
        <v>19105.9022</v>
      </c>
      <c r="G32299" t="s">
        <v>52237</v>
      </c>
      <c r="H32299" t="s">
        <v>52267</v>
      </c>
      <c r="I32299" s="9">
        <v>35593</v>
      </c>
      <c r="J32299">
        <v>27</v>
      </c>
      <c r="K32299" t="b">
        <v>1</v>
      </c>
      <c r="L32299" t="s">
        <v>52332</v>
      </c>
      <c r="M32299" t="s">
        <v>52337</v>
      </c>
      <c r="N32299" s="9">
        <v>45340</v>
      </c>
    </row>
    <row r="32300" spans="1:14" x14ac:dyDescent="0.25">
      <c r="A32300">
        <v>32298</v>
      </c>
      <c r="B32300" t="s">
        <v>53</v>
      </c>
      <c r="C32300" t="s">
        <v>1600</v>
      </c>
      <c r="D32300" t="s">
        <v>1827</v>
      </c>
      <c r="E32300" t="s">
        <v>13</v>
      </c>
      <c r="F32300" s="1">
        <v>18254.074499999999</v>
      </c>
      <c r="G32300" t="s">
        <v>52286</v>
      </c>
      <c r="H32300" t="s">
        <v>52292</v>
      </c>
      <c r="I32300" s="9">
        <v>30087</v>
      </c>
      <c r="J32300">
        <v>42</v>
      </c>
      <c r="K32300" t="b">
        <v>1</v>
      </c>
      <c r="L32300" t="s">
        <v>52331</v>
      </c>
      <c r="M32300" t="s">
        <v>52336</v>
      </c>
      <c r="N32300" s="9">
        <v>45059</v>
      </c>
    </row>
    <row r="32301" spans="1:14" x14ac:dyDescent="0.25">
      <c r="A32301">
        <v>32299</v>
      </c>
      <c r="B32301" t="s">
        <v>17</v>
      </c>
      <c r="C32301" t="s">
        <v>1936</v>
      </c>
      <c r="D32301" t="s">
        <v>1774</v>
      </c>
      <c r="E32301" t="s">
        <v>9</v>
      </c>
      <c r="F32301" s="1">
        <v>21705.302500000002</v>
      </c>
      <c r="G32301" t="s">
        <v>52259</v>
      </c>
      <c r="H32301" t="s">
        <v>52259</v>
      </c>
      <c r="I32301" s="9">
        <v>35719</v>
      </c>
      <c r="J32301">
        <v>27</v>
      </c>
      <c r="K32301" t="b">
        <v>1</v>
      </c>
      <c r="L32301" t="s">
        <v>52333</v>
      </c>
      <c r="M32301" t="s">
        <v>52336</v>
      </c>
      <c r="N32301" s="9">
        <v>45227</v>
      </c>
    </row>
    <row r="32302" spans="1:14" x14ac:dyDescent="0.25">
      <c r="A32302">
        <v>32300</v>
      </c>
      <c r="B32302" t="s">
        <v>1312</v>
      </c>
      <c r="C32302" t="s">
        <v>56</v>
      </c>
      <c r="D32302" t="s">
        <v>480</v>
      </c>
      <c r="E32302" t="s">
        <v>13</v>
      </c>
      <c r="F32302" s="1">
        <v>18831.0262</v>
      </c>
      <c r="G32302" t="s">
        <v>52252</v>
      </c>
      <c r="H32302" t="s">
        <v>52273</v>
      </c>
      <c r="I32302" s="9">
        <v>30520</v>
      </c>
      <c r="J32302">
        <v>41</v>
      </c>
      <c r="K32302" t="b">
        <v>0</v>
      </c>
      <c r="L32302" t="s">
        <v>52331</v>
      </c>
      <c r="M32302" t="s">
        <v>52336</v>
      </c>
      <c r="N32302" s="9">
        <v>45122</v>
      </c>
    </row>
    <row r="32303" spans="1:14" x14ac:dyDescent="0.25">
      <c r="A32303">
        <v>32301</v>
      </c>
      <c r="B32303" t="s">
        <v>832</v>
      </c>
      <c r="C32303" t="s">
        <v>535</v>
      </c>
      <c r="D32303" t="s">
        <v>401</v>
      </c>
      <c r="E32303" t="s">
        <v>9</v>
      </c>
      <c r="F32303" s="1">
        <v>22224.911599999999</v>
      </c>
      <c r="G32303" t="s">
        <v>52257</v>
      </c>
      <c r="H32303" t="s">
        <v>52256</v>
      </c>
      <c r="I32303" s="9">
        <v>27422</v>
      </c>
      <c r="J32303">
        <v>49</v>
      </c>
      <c r="K32303" t="b">
        <v>0</v>
      </c>
      <c r="L32303" t="s">
        <v>52332</v>
      </c>
      <c r="M32303" t="s">
        <v>52337</v>
      </c>
      <c r="N32303" s="9">
        <v>45169</v>
      </c>
    </row>
    <row r="32304" spans="1:14" x14ac:dyDescent="0.25">
      <c r="A32304">
        <v>32302</v>
      </c>
      <c r="B32304" t="s">
        <v>238</v>
      </c>
      <c r="C32304" t="s">
        <v>873</v>
      </c>
      <c r="D32304" t="s">
        <v>1739</v>
      </c>
      <c r="E32304" t="s">
        <v>13</v>
      </c>
      <c r="F32304" s="1">
        <v>17322.3092</v>
      </c>
      <c r="G32304" t="s">
        <v>52286</v>
      </c>
      <c r="H32304" t="s">
        <v>52307</v>
      </c>
      <c r="I32304" s="9">
        <v>28407</v>
      </c>
      <c r="J32304">
        <v>47</v>
      </c>
      <c r="K32304" t="b">
        <v>1</v>
      </c>
      <c r="L32304" t="s">
        <v>52332</v>
      </c>
      <c r="M32304" t="s">
        <v>52336</v>
      </c>
      <c r="N32304" s="9">
        <v>45171</v>
      </c>
    </row>
    <row r="32305" spans="1:14" x14ac:dyDescent="0.25">
      <c r="A32305">
        <v>32303</v>
      </c>
      <c r="B32305" t="s">
        <v>969</v>
      </c>
      <c r="C32305" t="s">
        <v>540</v>
      </c>
      <c r="D32305" t="s">
        <v>619</v>
      </c>
      <c r="E32305" t="s">
        <v>13</v>
      </c>
      <c r="F32305" s="1">
        <v>17793.543099999999</v>
      </c>
      <c r="G32305" t="s">
        <v>52237</v>
      </c>
      <c r="H32305" t="s">
        <v>52236</v>
      </c>
      <c r="I32305" s="9">
        <v>31833</v>
      </c>
      <c r="J32305">
        <v>37</v>
      </c>
      <c r="K32305" t="b">
        <v>1</v>
      </c>
      <c r="L32305" t="s">
        <v>52331</v>
      </c>
      <c r="M32305" t="s">
        <v>52336</v>
      </c>
      <c r="N32305" s="9">
        <v>45242</v>
      </c>
    </row>
    <row r="32306" spans="1:14" x14ac:dyDescent="0.25">
      <c r="A32306">
        <v>32304</v>
      </c>
      <c r="B32306" t="s">
        <v>104</v>
      </c>
      <c r="C32306" t="s">
        <v>62</v>
      </c>
      <c r="D32306" t="s">
        <v>1707</v>
      </c>
      <c r="E32306" t="s">
        <v>13</v>
      </c>
      <c r="F32306" s="1">
        <v>16974.382799999999</v>
      </c>
      <c r="G32306" t="s">
        <v>52255</v>
      </c>
      <c r="H32306" t="s">
        <v>52253</v>
      </c>
      <c r="I32306" s="9">
        <v>38171</v>
      </c>
      <c r="J32306">
        <v>20</v>
      </c>
      <c r="K32306" t="b">
        <v>1</v>
      </c>
      <c r="L32306" t="s">
        <v>52333</v>
      </c>
      <c r="M32306" t="s">
        <v>52337</v>
      </c>
      <c r="N32306" s="9">
        <v>45153</v>
      </c>
    </row>
    <row r="32307" spans="1:14" x14ac:dyDescent="0.25">
      <c r="A32307">
        <v>32305</v>
      </c>
      <c r="B32307" t="s">
        <v>1269</v>
      </c>
      <c r="C32307" t="s">
        <v>993</v>
      </c>
      <c r="D32307" t="s">
        <v>756</v>
      </c>
      <c r="E32307" t="s">
        <v>23</v>
      </c>
      <c r="F32307" s="1">
        <v>29246.937000000002</v>
      </c>
      <c r="G32307" t="s">
        <v>52278</v>
      </c>
      <c r="H32307" t="s">
        <v>52277</v>
      </c>
      <c r="I32307" s="9">
        <v>37840</v>
      </c>
      <c r="J32307">
        <v>21</v>
      </c>
      <c r="K32307" t="b">
        <v>0</v>
      </c>
      <c r="L32307" t="s">
        <v>52331</v>
      </c>
      <c r="M32307" t="s">
        <v>52336</v>
      </c>
      <c r="N32307" s="9">
        <v>45208</v>
      </c>
    </row>
    <row r="32308" spans="1:14" x14ac:dyDescent="0.25">
      <c r="A32308">
        <v>32306</v>
      </c>
      <c r="B32308" t="s">
        <v>1877</v>
      </c>
      <c r="C32308" t="s">
        <v>166</v>
      </c>
      <c r="D32308" t="s">
        <v>682</v>
      </c>
      <c r="E32308" t="s">
        <v>9</v>
      </c>
      <c r="F32308" s="1">
        <v>22565.924999999999</v>
      </c>
      <c r="G32308" t="s">
        <v>52297</v>
      </c>
      <c r="H32308" t="s">
        <v>52297</v>
      </c>
      <c r="I32308" s="9">
        <v>35284</v>
      </c>
      <c r="J32308">
        <v>28</v>
      </c>
      <c r="K32308" t="b">
        <v>1</v>
      </c>
      <c r="L32308" t="s">
        <v>52332</v>
      </c>
      <c r="M32308" t="s">
        <v>52337</v>
      </c>
      <c r="N32308" s="9">
        <v>45225</v>
      </c>
    </row>
    <row r="32309" spans="1:14" x14ac:dyDescent="0.25">
      <c r="A32309">
        <v>32307</v>
      </c>
      <c r="B32309" t="s">
        <v>1084</v>
      </c>
      <c r="C32309" t="s">
        <v>1698</v>
      </c>
      <c r="D32309" t="s">
        <v>513</v>
      </c>
      <c r="E32309" t="s">
        <v>9</v>
      </c>
      <c r="F32309" s="1">
        <v>20716.395</v>
      </c>
      <c r="G32309" t="s">
        <v>52237</v>
      </c>
      <c r="H32309" t="s">
        <v>52267</v>
      </c>
      <c r="I32309" s="9">
        <v>27009</v>
      </c>
      <c r="J32309">
        <v>50</v>
      </c>
      <c r="K32309" t="b">
        <v>0</v>
      </c>
      <c r="L32309" t="s">
        <v>52331</v>
      </c>
      <c r="M32309" t="s">
        <v>52336</v>
      </c>
      <c r="N32309" s="9">
        <v>45134</v>
      </c>
    </row>
    <row r="32310" spans="1:14" x14ac:dyDescent="0.25">
      <c r="A32310">
        <v>32308</v>
      </c>
      <c r="B32310" t="s">
        <v>1162</v>
      </c>
      <c r="C32310" t="s">
        <v>459</v>
      </c>
      <c r="D32310" t="s">
        <v>944</v>
      </c>
      <c r="E32310" t="s">
        <v>13</v>
      </c>
      <c r="F32310" s="1">
        <v>17157.8629</v>
      </c>
      <c r="G32310" t="s">
        <v>52263</v>
      </c>
      <c r="H32310" t="s">
        <v>52306</v>
      </c>
      <c r="I32310" s="9">
        <v>30097</v>
      </c>
      <c r="J32310">
        <v>42</v>
      </c>
      <c r="K32310" t="b">
        <v>1</v>
      </c>
      <c r="L32310" t="s">
        <v>52333</v>
      </c>
      <c r="M32310" t="s">
        <v>52337</v>
      </c>
      <c r="N32310" s="9">
        <v>45139</v>
      </c>
    </row>
    <row r="32311" spans="1:14" x14ac:dyDescent="0.25">
      <c r="A32311">
        <v>32309</v>
      </c>
      <c r="B32311" t="s">
        <v>315</v>
      </c>
      <c r="C32311" t="s">
        <v>353</v>
      </c>
      <c r="D32311" t="s">
        <v>1035</v>
      </c>
      <c r="E32311" t="s">
        <v>9</v>
      </c>
      <c r="F32311" s="1">
        <v>22712.745699999999</v>
      </c>
      <c r="G32311" t="s">
        <v>52235</v>
      </c>
      <c r="H32311" t="s">
        <v>52234</v>
      </c>
      <c r="I32311" s="9">
        <v>35368</v>
      </c>
      <c r="J32311">
        <v>27</v>
      </c>
      <c r="K32311" t="b">
        <v>0</v>
      </c>
      <c r="L32311" t="s">
        <v>52333</v>
      </c>
      <c r="M32311" t="s">
        <v>52336</v>
      </c>
      <c r="N32311" s="9">
        <v>45092</v>
      </c>
    </row>
    <row r="32312" spans="1:14" x14ac:dyDescent="0.25">
      <c r="A32312">
        <v>32310</v>
      </c>
      <c r="B32312" t="s">
        <v>935</v>
      </c>
      <c r="C32312" t="s">
        <v>18</v>
      </c>
      <c r="D32312" t="s">
        <v>411</v>
      </c>
      <c r="E32312" t="s">
        <v>9</v>
      </c>
      <c r="F32312" s="1">
        <v>21610.538100000002</v>
      </c>
      <c r="G32312" t="s">
        <v>52255</v>
      </c>
      <c r="H32312" t="s">
        <v>52253</v>
      </c>
      <c r="I32312" s="9">
        <v>23533</v>
      </c>
      <c r="J32312">
        <v>60</v>
      </c>
      <c r="K32312" t="b">
        <v>1</v>
      </c>
      <c r="L32312" t="s">
        <v>52331</v>
      </c>
      <c r="M32312" t="s">
        <v>52337</v>
      </c>
      <c r="N32312" s="9">
        <v>45037</v>
      </c>
    </row>
    <row r="32313" spans="1:14" x14ac:dyDescent="0.25">
      <c r="A32313">
        <v>32311</v>
      </c>
      <c r="B32313" t="s">
        <v>979</v>
      </c>
      <c r="C32313" t="s">
        <v>171</v>
      </c>
      <c r="D32313" t="s">
        <v>641</v>
      </c>
      <c r="E32313" t="s">
        <v>13</v>
      </c>
      <c r="F32313" s="1">
        <v>15773.772300000001</v>
      </c>
      <c r="G32313" t="s">
        <v>52263</v>
      </c>
      <c r="H32313" t="s">
        <v>52306</v>
      </c>
      <c r="I32313" s="9">
        <v>28387</v>
      </c>
      <c r="J32313">
        <v>47</v>
      </c>
      <c r="K32313" t="b">
        <v>1</v>
      </c>
      <c r="L32313" t="s">
        <v>52332</v>
      </c>
      <c r="M32313" t="s">
        <v>52337</v>
      </c>
      <c r="N32313" s="9">
        <v>45224</v>
      </c>
    </row>
    <row r="32314" spans="1:14" x14ac:dyDescent="0.25">
      <c r="A32314">
        <v>32312</v>
      </c>
      <c r="B32314" t="s">
        <v>328</v>
      </c>
      <c r="C32314" t="s">
        <v>700</v>
      </c>
      <c r="D32314" t="s">
        <v>43</v>
      </c>
      <c r="E32314" t="s">
        <v>13</v>
      </c>
      <c r="F32314" s="1">
        <v>17326.1047</v>
      </c>
      <c r="G32314" t="s">
        <v>52255</v>
      </c>
      <c r="H32314" t="s">
        <v>52253</v>
      </c>
      <c r="I32314" s="9">
        <v>32558</v>
      </c>
      <c r="J32314">
        <v>35</v>
      </c>
      <c r="K32314" t="b">
        <v>0</v>
      </c>
      <c r="L32314" t="s">
        <v>52332</v>
      </c>
      <c r="M32314" t="s">
        <v>52336</v>
      </c>
      <c r="N32314" s="9">
        <v>45084</v>
      </c>
    </row>
    <row r="32315" spans="1:14" x14ac:dyDescent="0.25">
      <c r="A32315">
        <v>32313</v>
      </c>
      <c r="B32315" t="s">
        <v>608</v>
      </c>
      <c r="C32315" t="s">
        <v>535</v>
      </c>
      <c r="D32315" t="s">
        <v>729</v>
      </c>
      <c r="E32315" t="s">
        <v>23</v>
      </c>
      <c r="F32315" s="1">
        <v>26874.403999999999</v>
      </c>
      <c r="G32315" t="s">
        <v>52263</v>
      </c>
      <c r="H32315" t="s">
        <v>52301</v>
      </c>
      <c r="I32315" s="9">
        <v>25413</v>
      </c>
      <c r="J32315">
        <v>55</v>
      </c>
      <c r="K32315" t="b">
        <v>1</v>
      </c>
      <c r="L32315" t="s">
        <v>52333</v>
      </c>
      <c r="M32315" t="s">
        <v>52337</v>
      </c>
      <c r="N32315" s="9">
        <v>45159</v>
      </c>
    </row>
    <row r="32316" spans="1:14" x14ac:dyDescent="0.25">
      <c r="A32316">
        <v>32314</v>
      </c>
      <c r="B32316" t="s">
        <v>141</v>
      </c>
      <c r="C32316" t="s">
        <v>1715</v>
      </c>
      <c r="D32316" t="s">
        <v>135</v>
      </c>
      <c r="E32316" t="s">
        <v>13</v>
      </c>
      <c r="F32316" s="1">
        <v>17900.741000000002</v>
      </c>
      <c r="G32316" t="s">
        <v>52249</v>
      </c>
      <c r="H32316" t="s">
        <v>52247</v>
      </c>
      <c r="I32316" s="9">
        <v>36557</v>
      </c>
      <c r="J32316">
        <v>24</v>
      </c>
      <c r="K32316" t="b">
        <v>0</v>
      </c>
      <c r="L32316" t="s">
        <v>52331</v>
      </c>
      <c r="M32316" t="s">
        <v>52336</v>
      </c>
      <c r="N32316" s="9">
        <v>45258</v>
      </c>
    </row>
    <row r="32317" spans="1:14" x14ac:dyDescent="0.25">
      <c r="A32317">
        <v>32315</v>
      </c>
      <c r="B32317" t="s">
        <v>121</v>
      </c>
      <c r="C32317" t="s">
        <v>171</v>
      </c>
      <c r="D32317" t="s">
        <v>1225</v>
      </c>
      <c r="E32317" t="s">
        <v>13</v>
      </c>
      <c r="F32317" s="1">
        <v>18957.742099999999</v>
      </c>
      <c r="G32317" t="s">
        <v>52282</v>
      </c>
      <c r="H32317" t="s">
        <v>52282</v>
      </c>
      <c r="I32317" s="9">
        <v>34196</v>
      </c>
      <c r="J32317">
        <v>31</v>
      </c>
      <c r="K32317" t="b">
        <v>0</v>
      </c>
      <c r="L32317" t="s">
        <v>52333</v>
      </c>
      <c r="M32317" t="s">
        <v>52337</v>
      </c>
      <c r="N32317" s="9">
        <v>45324</v>
      </c>
    </row>
    <row r="32318" spans="1:14" x14ac:dyDescent="0.25">
      <c r="A32318">
        <v>32316</v>
      </c>
      <c r="B32318" t="s">
        <v>1117</v>
      </c>
      <c r="C32318" t="s">
        <v>2196</v>
      </c>
      <c r="D32318" t="s">
        <v>357</v>
      </c>
      <c r="E32318" t="s">
        <v>9</v>
      </c>
      <c r="F32318" s="1">
        <v>20600.490300000001</v>
      </c>
      <c r="G32318" t="s">
        <v>52308</v>
      </c>
      <c r="H32318" t="s">
        <v>52308</v>
      </c>
      <c r="I32318" s="9">
        <v>28573</v>
      </c>
      <c r="J32318">
        <v>46</v>
      </c>
      <c r="K32318" t="b">
        <v>0</v>
      </c>
      <c r="L32318" t="s">
        <v>52331</v>
      </c>
      <c r="M32318" t="s">
        <v>52336</v>
      </c>
      <c r="N32318" s="9">
        <v>45190</v>
      </c>
    </row>
    <row r="32319" spans="1:14" x14ac:dyDescent="0.25">
      <c r="A32319">
        <v>32317</v>
      </c>
      <c r="B32319" t="s">
        <v>1070</v>
      </c>
      <c r="C32319" t="s">
        <v>919</v>
      </c>
      <c r="D32319" t="s">
        <v>287</v>
      </c>
      <c r="E32319" t="s">
        <v>23</v>
      </c>
      <c r="F32319" s="1">
        <v>30195.3135</v>
      </c>
      <c r="G32319" t="s">
        <v>52238</v>
      </c>
      <c r="H32319" t="s">
        <v>52241</v>
      </c>
      <c r="I32319" s="9">
        <v>25806</v>
      </c>
      <c r="J32319">
        <v>54</v>
      </c>
      <c r="K32319" t="b">
        <v>0</v>
      </c>
      <c r="L32319" t="s">
        <v>52331</v>
      </c>
      <c r="M32319" t="s">
        <v>52336</v>
      </c>
      <c r="N32319" s="9">
        <v>45232</v>
      </c>
    </row>
    <row r="32320" spans="1:14" x14ac:dyDescent="0.25">
      <c r="A32320">
        <v>32318</v>
      </c>
      <c r="B32320" t="s">
        <v>328</v>
      </c>
      <c r="C32320" t="s">
        <v>1527</v>
      </c>
      <c r="D32320" t="s">
        <v>168</v>
      </c>
      <c r="E32320" t="s">
        <v>13</v>
      </c>
      <c r="F32320" s="1">
        <v>18617.747899999998</v>
      </c>
      <c r="G32320" t="s">
        <v>52237</v>
      </c>
      <c r="H32320" t="s">
        <v>52267</v>
      </c>
      <c r="I32320" s="9">
        <v>26199</v>
      </c>
      <c r="J32320">
        <v>53</v>
      </c>
      <c r="K32320" t="b">
        <v>1</v>
      </c>
      <c r="L32320" t="s">
        <v>52331</v>
      </c>
      <c r="M32320" t="s">
        <v>52337</v>
      </c>
      <c r="N32320" s="9">
        <v>45062</v>
      </c>
    </row>
    <row r="32321" spans="1:14" x14ac:dyDescent="0.25">
      <c r="A32321">
        <v>32319</v>
      </c>
      <c r="B32321" t="s">
        <v>1378</v>
      </c>
      <c r="C32321" t="s">
        <v>412</v>
      </c>
      <c r="D32321" t="s">
        <v>1406</v>
      </c>
      <c r="E32321" t="s">
        <v>13</v>
      </c>
      <c r="F32321" s="1">
        <v>19910.156500000001</v>
      </c>
      <c r="G32321" t="s">
        <v>52286</v>
      </c>
      <c r="H32321" t="s">
        <v>52304</v>
      </c>
      <c r="I32321" s="9">
        <v>28681</v>
      </c>
      <c r="J32321">
        <v>46</v>
      </c>
      <c r="K32321" t="b">
        <v>1</v>
      </c>
      <c r="L32321" t="s">
        <v>52332</v>
      </c>
      <c r="M32321" t="s">
        <v>52337</v>
      </c>
      <c r="N32321" s="9">
        <v>45244</v>
      </c>
    </row>
    <row r="32322" spans="1:14" x14ac:dyDescent="0.25">
      <c r="A32322">
        <v>32320</v>
      </c>
      <c r="B32322" t="s">
        <v>388</v>
      </c>
      <c r="C32322" t="s">
        <v>171</v>
      </c>
      <c r="D32322" t="s">
        <v>86</v>
      </c>
      <c r="E32322" t="s">
        <v>13</v>
      </c>
      <c r="F32322" s="1">
        <v>17775.394700000001</v>
      </c>
      <c r="G32322" t="s">
        <v>52259</v>
      </c>
      <c r="H32322" t="s">
        <v>52259</v>
      </c>
      <c r="I32322" s="9">
        <v>24075</v>
      </c>
      <c r="J32322">
        <v>58</v>
      </c>
      <c r="K32322" t="b">
        <v>0</v>
      </c>
      <c r="L32322" t="s">
        <v>52333</v>
      </c>
      <c r="M32322" t="s">
        <v>52337</v>
      </c>
      <c r="N32322" s="9">
        <v>45267</v>
      </c>
    </row>
    <row r="32323" spans="1:14" x14ac:dyDescent="0.25">
      <c r="A32323">
        <v>32321</v>
      </c>
      <c r="B32323" t="s">
        <v>832</v>
      </c>
      <c r="C32323" t="s">
        <v>906</v>
      </c>
      <c r="D32323" t="s">
        <v>1611</v>
      </c>
      <c r="E32323" t="s">
        <v>23</v>
      </c>
      <c r="F32323" s="1">
        <v>30297.290499999999</v>
      </c>
      <c r="G32323" t="s">
        <v>52310</v>
      </c>
      <c r="H32323" t="s">
        <v>52310</v>
      </c>
      <c r="I32323" s="9">
        <v>34910</v>
      </c>
      <c r="J32323">
        <v>29</v>
      </c>
      <c r="K32323" t="b">
        <v>1</v>
      </c>
      <c r="L32323" t="s">
        <v>52331</v>
      </c>
      <c r="M32323" t="s">
        <v>52337</v>
      </c>
      <c r="N32323" s="9">
        <v>45180</v>
      </c>
    </row>
    <row r="32324" spans="1:14" x14ac:dyDescent="0.25">
      <c r="A32324">
        <v>32322</v>
      </c>
      <c r="B32324" t="s">
        <v>724</v>
      </c>
      <c r="C32324" t="s">
        <v>762</v>
      </c>
      <c r="D32324" t="s">
        <v>1092</v>
      </c>
      <c r="E32324" t="s">
        <v>23</v>
      </c>
      <c r="F32324" s="1">
        <v>28730.959599999998</v>
      </c>
      <c r="G32324" t="s">
        <v>52297</v>
      </c>
      <c r="H32324" t="s">
        <v>52297</v>
      </c>
      <c r="I32324" s="9">
        <v>26298</v>
      </c>
      <c r="J32324">
        <v>52</v>
      </c>
      <c r="K32324" t="b">
        <v>0</v>
      </c>
      <c r="L32324" t="s">
        <v>52332</v>
      </c>
      <c r="M32324" t="s">
        <v>52336</v>
      </c>
      <c r="N32324" s="9">
        <v>45162</v>
      </c>
    </row>
    <row r="32325" spans="1:14" x14ac:dyDescent="0.25">
      <c r="A32325">
        <v>32323</v>
      </c>
      <c r="B32325" t="s">
        <v>70</v>
      </c>
      <c r="C32325" t="s">
        <v>913</v>
      </c>
      <c r="D32325" t="s">
        <v>1142</v>
      </c>
      <c r="E32325" t="s">
        <v>9</v>
      </c>
      <c r="F32325" s="1">
        <v>23197.0468</v>
      </c>
      <c r="G32325" t="s">
        <v>52252</v>
      </c>
      <c r="H32325" t="s">
        <v>52293</v>
      </c>
      <c r="I32325" s="9">
        <v>33444</v>
      </c>
      <c r="J32325">
        <v>33</v>
      </c>
      <c r="K32325" t="b">
        <v>1</v>
      </c>
      <c r="L32325" t="s">
        <v>52332</v>
      </c>
      <c r="M32325" t="s">
        <v>52336</v>
      </c>
      <c r="N32325" s="9">
        <v>45083</v>
      </c>
    </row>
    <row r="32326" spans="1:14" x14ac:dyDescent="0.25">
      <c r="A32326">
        <v>32324</v>
      </c>
      <c r="B32326" t="s">
        <v>534</v>
      </c>
      <c r="C32326" t="s">
        <v>113</v>
      </c>
      <c r="D32326" t="s">
        <v>1725</v>
      </c>
      <c r="E32326" t="s">
        <v>9</v>
      </c>
      <c r="F32326" s="1">
        <v>21269.036400000001</v>
      </c>
      <c r="G32326" t="s">
        <v>52257</v>
      </c>
      <c r="H32326" t="s">
        <v>52296</v>
      </c>
      <c r="I32326" s="9">
        <v>28948</v>
      </c>
      <c r="J32326">
        <v>45</v>
      </c>
      <c r="K32326" t="b">
        <v>1</v>
      </c>
      <c r="L32326" t="s">
        <v>52333</v>
      </c>
      <c r="M32326" t="s">
        <v>52337</v>
      </c>
      <c r="N32326" s="9">
        <v>45146</v>
      </c>
    </row>
    <row r="32327" spans="1:14" x14ac:dyDescent="0.25">
      <c r="A32327">
        <v>32325</v>
      </c>
      <c r="B32327" t="s">
        <v>129</v>
      </c>
      <c r="C32327" t="s">
        <v>34</v>
      </c>
      <c r="D32327" t="s">
        <v>1815</v>
      </c>
      <c r="E32327" t="s">
        <v>13</v>
      </c>
      <c r="F32327" s="1">
        <v>16766.142100000001</v>
      </c>
      <c r="G32327" t="s">
        <v>52286</v>
      </c>
      <c r="H32327" t="s">
        <v>52307</v>
      </c>
      <c r="I32327" s="9">
        <v>31361</v>
      </c>
      <c r="J32327">
        <v>38</v>
      </c>
      <c r="K32327" t="b">
        <v>0</v>
      </c>
      <c r="L32327" t="s">
        <v>52332</v>
      </c>
      <c r="M32327" t="s">
        <v>52336</v>
      </c>
      <c r="N32327" s="9">
        <v>45184</v>
      </c>
    </row>
    <row r="32328" spans="1:14" x14ac:dyDescent="0.25">
      <c r="A32328">
        <v>32326</v>
      </c>
      <c r="B32328" t="s">
        <v>302</v>
      </c>
      <c r="C32328" t="s">
        <v>2040</v>
      </c>
      <c r="D32328" t="s">
        <v>1707</v>
      </c>
      <c r="E32328" t="s">
        <v>13</v>
      </c>
      <c r="F32328" s="1">
        <v>16882.506399999998</v>
      </c>
      <c r="G32328" t="s">
        <v>52237</v>
      </c>
      <c r="H32328" t="s">
        <v>52267</v>
      </c>
      <c r="I32328" s="9">
        <v>27135</v>
      </c>
      <c r="J32328">
        <v>50</v>
      </c>
      <c r="K32328" t="b">
        <v>0</v>
      </c>
      <c r="L32328" t="s">
        <v>52332</v>
      </c>
      <c r="M32328" t="s">
        <v>52337</v>
      </c>
      <c r="N32328" s="9">
        <v>45220</v>
      </c>
    </row>
    <row r="32329" spans="1:14" x14ac:dyDescent="0.25">
      <c r="A32329">
        <v>32327</v>
      </c>
      <c r="B32329" t="s">
        <v>238</v>
      </c>
      <c r="C32329" t="s">
        <v>1485</v>
      </c>
      <c r="D32329" t="s">
        <v>128</v>
      </c>
      <c r="E32329" t="s">
        <v>13</v>
      </c>
      <c r="F32329" s="1">
        <v>17316.543799999999</v>
      </c>
      <c r="G32329" t="s">
        <v>52278</v>
      </c>
      <c r="H32329" t="s">
        <v>52290</v>
      </c>
      <c r="I32329" s="9">
        <v>36007</v>
      </c>
      <c r="J32329">
        <v>26</v>
      </c>
      <c r="K32329" t="b">
        <v>1</v>
      </c>
      <c r="L32329" t="s">
        <v>52331</v>
      </c>
      <c r="M32329" t="s">
        <v>52337</v>
      </c>
      <c r="N32329" s="9">
        <v>45227</v>
      </c>
    </row>
    <row r="32330" spans="1:14" x14ac:dyDescent="0.25">
      <c r="A32330">
        <v>32328</v>
      </c>
      <c r="B32330" t="s">
        <v>2000</v>
      </c>
      <c r="C32330" t="s">
        <v>580</v>
      </c>
      <c r="D32330" t="s">
        <v>1717</v>
      </c>
      <c r="E32330" t="s">
        <v>13</v>
      </c>
      <c r="F32330" s="1">
        <v>17627.138900000002</v>
      </c>
      <c r="G32330" t="s">
        <v>52259</v>
      </c>
      <c r="H32330" t="s">
        <v>52259</v>
      </c>
      <c r="I32330" s="9">
        <v>37731</v>
      </c>
      <c r="J32330">
        <v>21</v>
      </c>
      <c r="K32330" t="b">
        <v>0</v>
      </c>
      <c r="L32330" t="s">
        <v>52332</v>
      </c>
      <c r="M32330" t="s">
        <v>52336</v>
      </c>
      <c r="N32330" s="9">
        <v>45170</v>
      </c>
    </row>
    <row r="32331" spans="1:14" x14ac:dyDescent="0.25">
      <c r="A32331">
        <v>32329</v>
      </c>
      <c r="B32331" t="s">
        <v>189</v>
      </c>
      <c r="C32331" t="s">
        <v>410</v>
      </c>
      <c r="D32331" t="s">
        <v>1680</v>
      </c>
      <c r="E32331" t="s">
        <v>13</v>
      </c>
      <c r="F32331" s="1">
        <v>17586.447499999998</v>
      </c>
      <c r="G32331" t="s">
        <v>52278</v>
      </c>
      <c r="H32331" t="s">
        <v>52290</v>
      </c>
      <c r="I32331" s="9">
        <v>37333</v>
      </c>
      <c r="J32331">
        <v>22</v>
      </c>
      <c r="K32331" t="b">
        <v>1</v>
      </c>
      <c r="L32331" t="s">
        <v>52332</v>
      </c>
      <c r="M32331" t="s">
        <v>52337</v>
      </c>
      <c r="N32331" s="9">
        <v>44938</v>
      </c>
    </row>
    <row r="32332" spans="1:14" x14ac:dyDescent="0.25">
      <c r="A32332">
        <v>32330</v>
      </c>
      <c r="B32332" t="s">
        <v>210</v>
      </c>
      <c r="C32332" t="s">
        <v>33</v>
      </c>
      <c r="D32332" t="s">
        <v>692</v>
      </c>
      <c r="E32332" t="s">
        <v>23</v>
      </c>
      <c r="F32332" s="1">
        <v>28515.7343</v>
      </c>
      <c r="G32332" t="s">
        <v>52263</v>
      </c>
      <c r="H32332" t="s">
        <v>52262</v>
      </c>
      <c r="I32332" s="9">
        <v>35600</v>
      </c>
      <c r="J32332">
        <v>27</v>
      </c>
      <c r="K32332" t="b">
        <v>1</v>
      </c>
      <c r="L32332" t="s">
        <v>52333</v>
      </c>
      <c r="M32332" t="s">
        <v>52336</v>
      </c>
      <c r="N32332" s="9">
        <v>45063</v>
      </c>
    </row>
    <row r="32333" spans="1:14" x14ac:dyDescent="0.25">
      <c r="A32333">
        <v>32331</v>
      </c>
      <c r="B32333" t="s">
        <v>1062</v>
      </c>
      <c r="C32333" t="s">
        <v>1391</v>
      </c>
      <c r="D32333" t="s">
        <v>915</v>
      </c>
      <c r="E32333" t="s">
        <v>23</v>
      </c>
      <c r="F32333" s="1">
        <v>29925.1139</v>
      </c>
      <c r="G32333" t="s">
        <v>52255</v>
      </c>
      <c r="H32333" t="s">
        <v>52258</v>
      </c>
      <c r="I32333" s="9">
        <v>37661</v>
      </c>
      <c r="J32333">
        <v>21</v>
      </c>
      <c r="K32333" t="b">
        <v>0</v>
      </c>
      <c r="L32333" t="s">
        <v>52333</v>
      </c>
      <c r="M32333" t="s">
        <v>52337</v>
      </c>
      <c r="N32333" s="9">
        <v>45185</v>
      </c>
    </row>
    <row r="32334" spans="1:14" x14ac:dyDescent="0.25">
      <c r="A32334">
        <v>32332</v>
      </c>
      <c r="B32334" t="s">
        <v>532</v>
      </c>
      <c r="C32334" t="s">
        <v>423</v>
      </c>
      <c r="D32334" t="s">
        <v>1500</v>
      </c>
      <c r="E32334" t="s">
        <v>13</v>
      </c>
      <c r="F32334" s="1">
        <v>19308.918699999998</v>
      </c>
      <c r="G32334" t="s">
        <v>52272</v>
      </c>
      <c r="H32334" t="s">
        <v>52291</v>
      </c>
      <c r="I32334" s="9">
        <v>35851</v>
      </c>
      <c r="J32334">
        <v>26</v>
      </c>
      <c r="K32334" t="b">
        <v>1</v>
      </c>
      <c r="L32334" t="s">
        <v>52333</v>
      </c>
      <c r="M32334" t="s">
        <v>52336</v>
      </c>
      <c r="N32334" s="9">
        <v>45052</v>
      </c>
    </row>
    <row r="32335" spans="1:14" x14ac:dyDescent="0.25">
      <c r="A32335">
        <v>32333</v>
      </c>
      <c r="B32335" t="s">
        <v>560</v>
      </c>
      <c r="C32335" t="s">
        <v>1334</v>
      </c>
      <c r="D32335" t="s">
        <v>1631</v>
      </c>
      <c r="E32335" t="s">
        <v>13</v>
      </c>
      <c r="F32335" s="1">
        <v>19061.8711</v>
      </c>
      <c r="G32335" t="s">
        <v>52263</v>
      </c>
      <c r="H32335" t="s">
        <v>52301</v>
      </c>
      <c r="I32335" s="9">
        <v>26241</v>
      </c>
      <c r="J32335">
        <v>52</v>
      </c>
      <c r="K32335" t="b">
        <v>1</v>
      </c>
      <c r="L32335" t="s">
        <v>52333</v>
      </c>
      <c r="M32335" t="s">
        <v>52337</v>
      </c>
      <c r="N32335" s="9">
        <v>45285</v>
      </c>
    </row>
    <row r="32336" spans="1:14" x14ac:dyDescent="0.25">
      <c r="A32336">
        <v>32334</v>
      </c>
      <c r="B32336" t="s">
        <v>742</v>
      </c>
      <c r="C32336" t="s">
        <v>1444</v>
      </c>
      <c r="D32336" t="s">
        <v>699</v>
      </c>
      <c r="E32336" t="s">
        <v>13</v>
      </c>
      <c r="F32336" s="1">
        <v>17321.585899999998</v>
      </c>
      <c r="G32336" t="s">
        <v>52235</v>
      </c>
      <c r="H32336" t="s">
        <v>52234</v>
      </c>
      <c r="I32336" s="9">
        <v>38448</v>
      </c>
      <c r="J32336">
        <v>19</v>
      </c>
      <c r="K32336" t="b">
        <v>1</v>
      </c>
      <c r="L32336" t="s">
        <v>52333</v>
      </c>
      <c r="M32336" t="s">
        <v>52337</v>
      </c>
      <c r="N32336" s="9">
        <v>45230</v>
      </c>
    </row>
    <row r="32337" spans="1:14" x14ac:dyDescent="0.25">
      <c r="A32337">
        <v>32335</v>
      </c>
      <c r="B32337" t="s">
        <v>131</v>
      </c>
      <c r="C32337" t="s">
        <v>145</v>
      </c>
      <c r="D32337" t="s">
        <v>612</v>
      </c>
      <c r="E32337" t="s">
        <v>23</v>
      </c>
      <c r="F32337" s="1">
        <v>31400.958900000001</v>
      </c>
      <c r="G32337" t="s">
        <v>52255</v>
      </c>
      <c r="H32337" t="s">
        <v>52258</v>
      </c>
      <c r="I32337" s="9">
        <v>23992</v>
      </c>
      <c r="J32337">
        <v>59</v>
      </c>
      <c r="K32337" t="b">
        <v>0</v>
      </c>
      <c r="L32337" t="s">
        <v>52333</v>
      </c>
      <c r="M32337" t="s">
        <v>52336</v>
      </c>
      <c r="N32337" s="9">
        <v>45083</v>
      </c>
    </row>
    <row r="32338" spans="1:14" x14ac:dyDescent="0.25">
      <c r="A32338">
        <v>32336</v>
      </c>
      <c r="B32338" t="s">
        <v>256</v>
      </c>
      <c r="C32338" t="s">
        <v>145</v>
      </c>
      <c r="D32338" t="s">
        <v>748</v>
      </c>
      <c r="E32338" t="s">
        <v>13</v>
      </c>
      <c r="F32338" s="1">
        <v>17208.8236</v>
      </c>
      <c r="G32338" t="s">
        <v>52286</v>
      </c>
      <c r="H32338" t="s">
        <v>52305</v>
      </c>
      <c r="I32338" s="9">
        <v>25033</v>
      </c>
      <c r="J32338">
        <v>56</v>
      </c>
      <c r="K32338" t="b">
        <v>1</v>
      </c>
      <c r="L32338" t="s">
        <v>52331</v>
      </c>
      <c r="M32338" t="s">
        <v>52336</v>
      </c>
      <c r="N32338" s="9">
        <v>44996</v>
      </c>
    </row>
    <row r="32339" spans="1:14" x14ac:dyDescent="0.25">
      <c r="A32339">
        <v>32337</v>
      </c>
      <c r="B32339" t="s">
        <v>53</v>
      </c>
      <c r="C32339" t="s">
        <v>7</v>
      </c>
      <c r="D32339" t="s">
        <v>326</v>
      </c>
      <c r="E32339" t="s">
        <v>13</v>
      </c>
      <c r="F32339" s="1">
        <v>18163.564999999999</v>
      </c>
      <c r="G32339" t="s">
        <v>52249</v>
      </c>
      <c r="H32339" t="s">
        <v>52247</v>
      </c>
      <c r="I32339" s="9">
        <v>29003</v>
      </c>
      <c r="J32339">
        <v>45</v>
      </c>
      <c r="K32339" t="b">
        <v>0</v>
      </c>
      <c r="L32339" t="s">
        <v>52332</v>
      </c>
      <c r="M32339" t="s">
        <v>52336</v>
      </c>
      <c r="N32339" s="9">
        <v>45171</v>
      </c>
    </row>
    <row r="32340" spans="1:14" x14ac:dyDescent="0.25">
      <c r="A32340">
        <v>32338</v>
      </c>
      <c r="B32340" t="s">
        <v>694</v>
      </c>
      <c r="C32340" t="s">
        <v>1661</v>
      </c>
      <c r="D32340" t="s">
        <v>862</v>
      </c>
      <c r="E32340" t="s">
        <v>13</v>
      </c>
      <c r="F32340" s="1">
        <v>17261.837599999999</v>
      </c>
      <c r="G32340" t="s">
        <v>52286</v>
      </c>
      <c r="H32340" t="s">
        <v>52288</v>
      </c>
      <c r="I32340" s="9">
        <v>36546</v>
      </c>
      <c r="J32340">
        <v>24</v>
      </c>
      <c r="K32340" t="b">
        <v>1</v>
      </c>
      <c r="L32340" t="s">
        <v>52333</v>
      </c>
      <c r="M32340" t="s">
        <v>52336</v>
      </c>
      <c r="N32340" s="9">
        <v>44942</v>
      </c>
    </row>
    <row r="32341" spans="1:14" x14ac:dyDescent="0.25">
      <c r="A32341">
        <v>32339</v>
      </c>
      <c r="B32341" t="s">
        <v>101</v>
      </c>
      <c r="C32341" t="s">
        <v>488</v>
      </c>
      <c r="D32341" t="s">
        <v>1506</v>
      </c>
      <c r="E32341" t="s">
        <v>13</v>
      </c>
      <c r="F32341" s="1">
        <v>16996.829099999999</v>
      </c>
      <c r="G32341" t="s">
        <v>52255</v>
      </c>
      <c r="H32341" t="s">
        <v>52258</v>
      </c>
      <c r="I32341" s="9">
        <v>32434</v>
      </c>
      <c r="J32341">
        <v>36</v>
      </c>
      <c r="K32341" t="b">
        <v>0</v>
      </c>
      <c r="L32341" t="s">
        <v>52332</v>
      </c>
      <c r="M32341" t="s">
        <v>52336</v>
      </c>
      <c r="N32341" s="9">
        <v>45290</v>
      </c>
    </row>
    <row r="32342" spans="1:14" x14ac:dyDescent="0.25">
      <c r="A32342">
        <v>32340</v>
      </c>
      <c r="B32342" t="s">
        <v>41</v>
      </c>
      <c r="C32342" t="s">
        <v>1845</v>
      </c>
      <c r="D32342" t="s">
        <v>1447</v>
      </c>
      <c r="E32342" t="s">
        <v>13</v>
      </c>
      <c r="F32342" s="1">
        <v>18342.4794</v>
      </c>
      <c r="G32342" t="s">
        <v>52272</v>
      </c>
      <c r="H32342" t="s">
        <v>52291</v>
      </c>
      <c r="I32342" s="9">
        <v>24475</v>
      </c>
      <c r="J32342">
        <v>57</v>
      </c>
      <c r="K32342" t="b">
        <v>1</v>
      </c>
      <c r="L32342" t="s">
        <v>52332</v>
      </c>
      <c r="M32342" t="s">
        <v>52336</v>
      </c>
      <c r="N32342" s="9">
        <v>45068</v>
      </c>
    </row>
    <row r="32343" spans="1:14" x14ac:dyDescent="0.25">
      <c r="A32343">
        <v>32341</v>
      </c>
      <c r="B32343" t="s">
        <v>2057</v>
      </c>
      <c r="C32343" t="s">
        <v>1067</v>
      </c>
      <c r="D32343" t="s">
        <v>1870</v>
      </c>
      <c r="E32343" t="s">
        <v>13</v>
      </c>
      <c r="F32343" s="1">
        <v>19423.392400000001</v>
      </c>
      <c r="G32343" t="s">
        <v>52244</v>
      </c>
      <c r="H32343" t="s">
        <v>52243</v>
      </c>
      <c r="I32343" s="9">
        <v>26469</v>
      </c>
      <c r="J32343">
        <v>52</v>
      </c>
      <c r="K32343" t="b">
        <v>1</v>
      </c>
      <c r="L32343" t="s">
        <v>52332</v>
      </c>
      <c r="M32343" t="s">
        <v>52337</v>
      </c>
      <c r="N32343" s="9">
        <v>45332</v>
      </c>
    </row>
    <row r="32344" spans="1:14" x14ac:dyDescent="0.25">
      <c r="A32344">
        <v>32342</v>
      </c>
      <c r="B32344" t="s">
        <v>534</v>
      </c>
      <c r="C32344" t="s">
        <v>417</v>
      </c>
      <c r="D32344" t="s">
        <v>1229</v>
      </c>
      <c r="E32344" t="s">
        <v>23</v>
      </c>
      <c r="F32344" s="1">
        <v>29537.982</v>
      </c>
      <c r="G32344" t="s">
        <v>52278</v>
      </c>
      <c r="H32344" t="s">
        <v>52277</v>
      </c>
      <c r="I32344" s="9">
        <v>25464</v>
      </c>
      <c r="J32344">
        <v>55</v>
      </c>
      <c r="K32344" t="b">
        <v>1</v>
      </c>
      <c r="L32344" t="s">
        <v>52333</v>
      </c>
      <c r="M32344" t="s">
        <v>52337</v>
      </c>
      <c r="N32344" s="9">
        <v>45033</v>
      </c>
    </row>
    <row r="32345" spans="1:14" x14ac:dyDescent="0.25">
      <c r="A32345">
        <v>32343</v>
      </c>
      <c r="B32345" t="s">
        <v>398</v>
      </c>
      <c r="C32345" t="s">
        <v>62</v>
      </c>
      <c r="D32345" t="s">
        <v>749</v>
      </c>
      <c r="E32345" t="s">
        <v>23</v>
      </c>
      <c r="F32345" s="1">
        <v>30721.865399999999</v>
      </c>
      <c r="G32345" t="s">
        <v>52255</v>
      </c>
      <c r="H32345" t="s">
        <v>52253</v>
      </c>
      <c r="I32345" s="9">
        <v>34488</v>
      </c>
      <c r="J32345">
        <v>30</v>
      </c>
      <c r="K32345" t="b">
        <v>0</v>
      </c>
      <c r="L32345" t="s">
        <v>52331</v>
      </c>
      <c r="M32345" t="s">
        <v>52336</v>
      </c>
      <c r="N32345" s="9">
        <v>45318</v>
      </c>
    </row>
    <row r="32346" spans="1:14" x14ac:dyDescent="0.25">
      <c r="A32346">
        <v>32344</v>
      </c>
      <c r="B32346" t="s">
        <v>1207</v>
      </c>
      <c r="C32346" t="s">
        <v>783</v>
      </c>
      <c r="D32346" t="s">
        <v>209</v>
      </c>
      <c r="E32346" t="s">
        <v>23</v>
      </c>
      <c r="F32346" s="1">
        <v>30644.841700000001</v>
      </c>
      <c r="G32346" t="s">
        <v>52252</v>
      </c>
      <c r="H32346" t="s">
        <v>52293</v>
      </c>
      <c r="I32346" s="9">
        <v>25903</v>
      </c>
      <c r="J32346">
        <v>53</v>
      </c>
      <c r="K32346" t="b">
        <v>1</v>
      </c>
      <c r="L32346" t="s">
        <v>52331</v>
      </c>
      <c r="M32346" t="s">
        <v>52337</v>
      </c>
      <c r="N32346" s="9">
        <v>44948</v>
      </c>
    </row>
    <row r="32347" spans="1:14" x14ac:dyDescent="0.25">
      <c r="A32347">
        <v>32345</v>
      </c>
      <c r="B32347" t="s">
        <v>1395</v>
      </c>
      <c r="C32347" t="s">
        <v>738</v>
      </c>
      <c r="D32347" t="s">
        <v>1482</v>
      </c>
      <c r="E32347" t="s">
        <v>13</v>
      </c>
      <c r="F32347" s="1">
        <v>18784.728800000001</v>
      </c>
      <c r="G32347" t="s">
        <v>52238</v>
      </c>
      <c r="H32347" t="s">
        <v>2127</v>
      </c>
      <c r="I32347" s="9">
        <v>33893</v>
      </c>
      <c r="J32347">
        <v>32</v>
      </c>
      <c r="K32347" t="b">
        <v>1</v>
      </c>
      <c r="L32347" t="s">
        <v>52332</v>
      </c>
      <c r="M32347" t="s">
        <v>52337</v>
      </c>
      <c r="N32347" s="9">
        <v>45285</v>
      </c>
    </row>
    <row r="32348" spans="1:14" x14ac:dyDescent="0.25">
      <c r="A32348">
        <v>32346</v>
      </c>
      <c r="B32348" t="s">
        <v>175</v>
      </c>
      <c r="C32348" t="s">
        <v>1799</v>
      </c>
      <c r="D32348" t="s">
        <v>632</v>
      </c>
      <c r="E32348" t="s">
        <v>13</v>
      </c>
      <c r="F32348" s="1">
        <v>19729.182199999999</v>
      </c>
      <c r="G32348" t="s">
        <v>52252</v>
      </c>
      <c r="H32348" t="s">
        <v>52250</v>
      </c>
      <c r="I32348" s="9">
        <v>36083</v>
      </c>
      <c r="J32348">
        <v>26</v>
      </c>
      <c r="K32348" t="b">
        <v>0</v>
      </c>
      <c r="L32348" t="s">
        <v>52332</v>
      </c>
      <c r="M32348" t="s">
        <v>52337</v>
      </c>
      <c r="N32348" s="9">
        <v>45070</v>
      </c>
    </row>
    <row r="32349" spans="1:14" x14ac:dyDescent="0.25">
      <c r="A32349">
        <v>32347</v>
      </c>
      <c r="B32349" t="s">
        <v>891</v>
      </c>
      <c r="C32349" t="s">
        <v>2187</v>
      </c>
      <c r="D32349" t="s">
        <v>1613</v>
      </c>
      <c r="E32349" t="s">
        <v>23</v>
      </c>
      <c r="F32349" s="1">
        <v>30605.558799999999</v>
      </c>
      <c r="G32349" t="s">
        <v>52237</v>
      </c>
      <c r="H32349" t="s">
        <v>52289</v>
      </c>
      <c r="I32349" s="9">
        <v>32185</v>
      </c>
      <c r="J32349">
        <v>36</v>
      </c>
      <c r="K32349" t="b">
        <v>1</v>
      </c>
      <c r="L32349" t="s">
        <v>52332</v>
      </c>
      <c r="M32349" t="s">
        <v>52336</v>
      </c>
      <c r="N32349" s="9">
        <v>45308</v>
      </c>
    </row>
    <row r="32350" spans="1:14" x14ac:dyDescent="0.25">
      <c r="A32350">
        <v>32348</v>
      </c>
      <c r="B32350" t="s">
        <v>481</v>
      </c>
      <c r="C32350" t="s">
        <v>222</v>
      </c>
      <c r="D32350" t="s">
        <v>255</v>
      </c>
      <c r="E32350" t="s">
        <v>13</v>
      </c>
      <c r="F32350" s="1">
        <v>18207.6541</v>
      </c>
      <c r="G32350" t="s">
        <v>52263</v>
      </c>
      <c r="H32350" t="s">
        <v>52301</v>
      </c>
      <c r="I32350" s="9">
        <v>26992</v>
      </c>
      <c r="J32350">
        <v>50</v>
      </c>
      <c r="K32350" t="b">
        <v>0</v>
      </c>
      <c r="L32350" t="s">
        <v>52331</v>
      </c>
      <c r="M32350" t="s">
        <v>52336</v>
      </c>
      <c r="N32350" s="9">
        <v>45249</v>
      </c>
    </row>
    <row r="32351" spans="1:14" x14ac:dyDescent="0.25">
      <c r="A32351">
        <v>32349</v>
      </c>
      <c r="B32351" t="s">
        <v>885</v>
      </c>
      <c r="C32351" t="s">
        <v>2126</v>
      </c>
      <c r="D32351" t="s">
        <v>925</v>
      </c>
      <c r="E32351" t="s">
        <v>9</v>
      </c>
      <c r="F32351" s="1">
        <v>21764.679700000001</v>
      </c>
      <c r="G32351" t="s">
        <v>52257</v>
      </c>
      <c r="H32351" t="s">
        <v>52264</v>
      </c>
      <c r="I32351" s="9">
        <v>31802</v>
      </c>
      <c r="J32351">
        <v>37</v>
      </c>
      <c r="K32351" t="b">
        <v>0</v>
      </c>
      <c r="L32351" t="s">
        <v>52332</v>
      </c>
      <c r="M32351" t="s">
        <v>52336</v>
      </c>
      <c r="N32351" s="9">
        <v>45345</v>
      </c>
    </row>
    <row r="32352" spans="1:14" x14ac:dyDescent="0.25">
      <c r="A32352">
        <v>32350</v>
      </c>
      <c r="B32352" t="s">
        <v>962</v>
      </c>
      <c r="C32352" t="s">
        <v>62</v>
      </c>
      <c r="D32352" t="s">
        <v>230</v>
      </c>
      <c r="E32352" t="s">
        <v>13</v>
      </c>
      <c r="F32352" s="1">
        <v>17202.070899999999</v>
      </c>
      <c r="G32352" t="s">
        <v>52263</v>
      </c>
      <c r="H32352" t="s">
        <v>52262</v>
      </c>
      <c r="I32352" s="9">
        <v>36020</v>
      </c>
      <c r="J32352">
        <v>26</v>
      </c>
      <c r="K32352" t="b">
        <v>1</v>
      </c>
      <c r="L32352" t="s">
        <v>52332</v>
      </c>
      <c r="M32352" t="s">
        <v>52337</v>
      </c>
      <c r="N32352" s="9">
        <v>44969</v>
      </c>
    </row>
    <row r="32353" spans="1:14" x14ac:dyDescent="0.25">
      <c r="A32353">
        <v>32351</v>
      </c>
      <c r="B32353" t="s">
        <v>1198</v>
      </c>
      <c r="C32353" t="s">
        <v>2108</v>
      </c>
      <c r="D32353" t="s">
        <v>1223</v>
      </c>
      <c r="E32353" t="s">
        <v>9</v>
      </c>
      <c r="F32353" s="1">
        <v>22614.345700000002</v>
      </c>
      <c r="G32353" t="s">
        <v>52240</v>
      </c>
      <c r="H32353" t="s">
        <v>52242</v>
      </c>
      <c r="I32353" s="9">
        <v>25729</v>
      </c>
      <c r="J32353">
        <v>54</v>
      </c>
      <c r="K32353" t="b">
        <v>0</v>
      </c>
      <c r="L32353" t="s">
        <v>52332</v>
      </c>
      <c r="M32353" t="s">
        <v>52336</v>
      </c>
      <c r="N32353" s="9">
        <v>45071</v>
      </c>
    </row>
    <row r="32354" spans="1:14" x14ac:dyDescent="0.25">
      <c r="A32354">
        <v>32352</v>
      </c>
      <c r="B32354" t="s">
        <v>1281</v>
      </c>
      <c r="C32354" t="s">
        <v>1315</v>
      </c>
      <c r="D32354" t="s">
        <v>1429</v>
      </c>
      <c r="E32354" t="s">
        <v>13</v>
      </c>
      <c r="F32354" s="1">
        <v>18169.8505</v>
      </c>
      <c r="G32354" t="s">
        <v>52310</v>
      </c>
      <c r="H32354" t="s">
        <v>52310</v>
      </c>
      <c r="I32354" s="9">
        <v>29177</v>
      </c>
      <c r="J32354">
        <v>44</v>
      </c>
      <c r="K32354" t="b">
        <v>1</v>
      </c>
      <c r="L32354" t="s">
        <v>52333</v>
      </c>
      <c r="M32354" t="s">
        <v>52336</v>
      </c>
      <c r="N32354" s="9">
        <v>45006</v>
      </c>
    </row>
    <row r="32355" spans="1:14" x14ac:dyDescent="0.25">
      <c r="A32355">
        <v>32353</v>
      </c>
      <c r="B32355" t="s">
        <v>221</v>
      </c>
      <c r="C32355" t="s">
        <v>1992</v>
      </c>
      <c r="D32355" t="s">
        <v>255</v>
      </c>
      <c r="E32355" t="s">
        <v>9</v>
      </c>
      <c r="F32355" s="1">
        <v>21287.3256</v>
      </c>
      <c r="G32355" t="s">
        <v>52237</v>
      </c>
      <c r="H32355" t="s">
        <v>52268</v>
      </c>
      <c r="I32355" s="9">
        <v>30092</v>
      </c>
      <c r="J32355">
        <v>42</v>
      </c>
      <c r="K32355" t="b">
        <v>1</v>
      </c>
      <c r="L32355" t="s">
        <v>52331</v>
      </c>
      <c r="M32355" t="s">
        <v>52336</v>
      </c>
      <c r="N32355" s="9">
        <v>45311</v>
      </c>
    </row>
    <row r="32356" spans="1:14" x14ac:dyDescent="0.25">
      <c r="A32356">
        <v>32354</v>
      </c>
      <c r="B32356" t="s">
        <v>969</v>
      </c>
      <c r="C32356" t="s">
        <v>367</v>
      </c>
      <c r="D32356" t="s">
        <v>164</v>
      </c>
      <c r="E32356" t="s">
        <v>13</v>
      </c>
      <c r="F32356" s="1">
        <v>18575.057799999999</v>
      </c>
      <c r="G32356" t="s">
        <v>52286</v>
      </c>
      <c r="H32356" t="s">
        <v>52285</v>
      </c>
      <c r="I32356" s="9">
        <v>29786</v>
      </c>
      <c r="J32356">
        <v>43</v>
      </c>
      <c r="K32356" t="b">
        <v>0</v>
      </c>
      <c r="L32356" t="s">
        <v>52333</v>
      </c>
      <c r="M32356" t="s">
        <v>52337</v>
      </c>
      <c r="N32356" s="9">
        <v>45319</v>
      </c>
    </row>
    <row r="32357" spans="1:14" x14ac:dyDescent="0.25">
      <c r="A32357">
        <v>32355</v>
      </c>
      <c r="B32357" t="s">
        <v>1253</v>
      </c>
      <c r="C32357" t="s">
        <v>1711</v>
      </c>
      <c r="D32357" t="s">
        <v>581</v>
      </c>
      <c r="E32357" t="s">
        <v>23</v>
      </c>
      <c r="F32357" s="1">
        <v>31448.793000000001</v>
      </c>
      <c r="G32357" t="s">
        <v>52244</v>
      </c>
      <c r="H32357" t="s">
        <v>52243</v>
      </c>
      <c r="I32357" s="9">
        <v>38180</v>
      </c>
      <c r="J32357">
        <v>20</v>
      </c>
      <c r="K32357" t="b">
        <v>0</v>
      </c>
      <c r="L32357" t="s">
        <v>52331</v>
      </c>
      <c r="M32357" t="s">
        <v>52337</v>
      </c>
      <c r="N32357" s="9">
        <v>45183</v>
      </c>
    </row>
    <row r="32358" spans="1:14" x14ac:dyDescent="0.25">
      <c r="A32358">
        <v>32356</v>
      </c>
      <c r="B32358" t="s">
        <v>203</v>
      </c>
      <c r="C32358" t="s">
        <v>356</v>
      </c>
      <c r="D32358" t="s">
        <v>232</v>
      </c>
      <c r="E32358" t="s">
        <v>13</v>
      </c>
      <c r="F32358" s="1">
        <v>18271.427199999998</v>
      </c>
      <c r="G32358" t="s">
        <v>52308</v>
      </c>
      <c r="H32358" t="s">
        <v>52308</v>
      </c>
      <c r="I32358" s="9">
        <v>23473</v>
      </c>
      <c r="J32358">
        <v>60</v>
      </c>
      <c r="K32358" t="b">
        <v>1</v>
      </c>
      <c r="L32358" t="s">
        <v>52333</v>
      </c>
      <c r="M32358" t="s">
        <v>52337</v>
      </c>
      <c r="N32358" s="9">
        <v>45326</v>
      </c>
    </row>
    <row r="32359" spans="1:14" x14ac:dyDescent="0.25">
      <c r="A32359">
        <v>32357</v>
      </c>
      <c r="B32359" t="s">
        <v>158</v>
      </c>
      <c r="C32359" t="s">
        <v>137</v>
      </c>
      <c r="D32359" t="s">
        <v>545</v>
      </c>
      <c r="E32359" t="s">
        <v>13</v>
      </c>
      <c r="F32359" s="1">
        <v>17649.602900000002</v>
      </c>
      <c r="G32359" t="s">
        <v>52244</v>
      </c>
      <c r="H32359" t="s">
        <v>52243</v>
      </c>
      <c r="I32359" s="9">
        <v>36295</v>
      </c>
      <c r="J32359">
        <v>25</v>
      </c>
      <c r="K32359" t="b">
        <v>0</v>
      </c>
      <c r="L32359" t="s">
        <v>52333</v>
      </c>
      <c r="M32359" t="s">
        <v>52336</v>
      </c>
      <c r="N32359" s="9">
        <v>45179</v>
      </c>
    </row>
    <row r="32360" spans="1:14" x14ac:dyDescent="0.25">
      <c r="A32360">
        <v>32358</v>
      </c>
      <c r="B32360" t="s">
        <v>28</v>
      </c>
      <c r="C32360" t="s">
        <v>145</v>
      </c>
      <c r="D32360" t="s">
        <v>1515</v>
      </c>
      <c r="E32360" t="s">
        <v>23</v>
      </c>
      <c r="F32360" s="1">
        <v>29431.2441</v>
      </c>
      <c r="G32360" t="s">
        <v>52238</v>
      </c>
      <c r="H32360" t="s">
        <v>52241</v>
      </c>
      <c r="I32360" s="9">
        <v>35574</v>
      </c>
      <c r="J32360">
        <v>27</v>
      </c>
      <c r="K32360" t="b">
        <v>0</v>
      </c>
      <c r="L32360" t="s">
        <v>52333</v>
      </c>
      <c r="M32360" t="s">
        <v>52336</v>
      </c>
      <c r="N32360" s="9">
        <v>45096</v>
      </c>
    </row>
    <row r="32361" spans="1:14" x14ac:dyDescent="0.25">
      <c r="A32361">
        <v>32359</v>
      </c>
      <c r="B32361" t="s">
        <v>2202</v>
      </c>
      <c r="C32361" t="s">
        <v>1946</v>
      </c>
      <c r="D32361" t="s">
        <v>1583</v>
      </c>
      <c r="E32361" t="s">
        <v>23</v>
      </c>
      <c r="F32361" s="1">
        <v>29468.389500000001</v>
      </c>
      <c r="G32361" t="s">
        <v>52297</v>
      </c>
      <c r="H32361" t="s">
        <v>52297</v>
      </c>
      <c r="I32361" s="9">
        <v>34127</v>
      </c>
      <c r="J32361">
        <v>31</v>
      </c>
      <c r="K32361" t="b">
        <v>1</v>
      </c>
      <c r="L32361" t="s">
        <v>52332</v>
      </c>
      <c r="M32361" t="s">
        <v>52336</v>
      </c>
      <c r="N32361" s="9">
        <v>45219</v>
      </c>
    </row>
    <row r="32362" spans="1:14" x14ac:dyDescent="0.25">
      <c r="A32362">
        <v>32360</v>
      </c>
      <c r="B32362" t="s">
        <v>24</v>
      </c>
      <c r="C32362" t="s">
        <v>1665</v>
      </c>
      <c r="D32362" t="s">
        <v>586</v>
      </c>
      <c r="E32362" t="s">
        <v>9</v>
      </c>
      <c r="F32362" s="1">
        <v>22322.2984</v>
      </c>
      <c r="G32362" t="s">
        <v>52237</v>
      </c>
      <c r="H32362" t="s">
        <v>52236</v>
      </c>
      <c r="I32362" s="9">
        <v>30508</v>
      </c>
      <c r="J32362">
        <v>41</v>
      </c>
      <c r="K32362" t="b">
        <v>1</v>
      </c>
      <c r="L32362" t="s">
        <v>52331</v>
      </c>
      <c r="M32362" t="s">
        <v>52337</v>
      </c>
      <c r="N32362" s="9">
        <v>45148</v>
      </c>
    </row>
    <row r="32363" spans="1:14" x14ac:dyDescent="0.25">
      <c r="A32363">
        <v>32361</v>
      </c>
      <c r="B32363" t="s">
        <v>666</v>
      </c>
      <c r="C32363" t="s">
        <v>767</v>
      </c>
      <c r="D32363" t="s">
        <v>654</v>
      </c>
      <c r="E32363" t="s">
        <v>9</v>
      </c>
      <c r="F32363" s="1">
        <v>20946.911800000002</v>
      </c>
      <c r="G32363" t="s">
        <v>52252</v>
      </c>
      <c r="H32363" t="s">
        <v>52293</v>
      </c>
      <c r="I32363" s="9">
        <v>31868</v>
      </c>
      <c r="J32363">
        <v>37</v>
      </c>
      <c r="K32363" t="b">
        <v>0</v>
      </c>
      <c r="L32363" t="s">
        <v>52333</v>
      </c>
      <c r="M32363" t="s">
        <v>52336</v>
      </c>
      <c r="N32363" s="9">
        <v>44954</v>
      </c>
    </row>
    <row r="32364" spans="1:14" x14ac:dyDescent="0.25">
      <c r="A32364">
        <v>32362</v>
      </c>
      <c r="B32364" t="s">
        <v>47</v>
      </c>
      <c r="C32364" t="s">
        <v>410</v>
      </c>
      <c r="D32364" t="s">
        <v>276</v>
      </c>
      <c r="E32364" t="s">
        <v>23</v>
      </c>
      <c r="F32364" s="1">
        <v>29481.2497</v>
      </c>
      <c r="G32364" t="s">
        <v>52282</v>
      </c>
      <c r="H32364" t="s">
        <v>52282</v>
      </c>
      <c r="I32364" s="9">
        <v>29502</v>
      </c>
      <c r="J32364">
        <v>44</v>
      </c>
      <c r="K32364" t="b">
        <v>1</v>
      </c>
      <c r="L32364" t="s">
        <v>52331</v>
      </c>
      <c r="M32364" t="s">
        <v>52336</v>
      </c>
      <c r="N32364" s="9">
        <v>45266</v>
      </c>
    </row>
    <row r="32365" spans="1:14" x14ac:dyDescent="0.25">
      <c r="A32365">
        <v>32363</v>
      </c>
      <c r="B32365" t="s">
        <v>1029</v>
      </c>
      <c r="C32365" t="s">
        <v>1566</v>
      </c>
      <c r="D32365" t="s">
        <v>573</v>
      </c>
      <c r="E32365" t="s">
        <v>13</v>
      </c>
      <c r="F32365" s="1">
        <v>17199.153900000001</v>
      </c>
      <c r="G32365" t="s">
        <v>52237</v>
      </c>
      <c r="H32365" t="s">
        <v>52289</v>
      </c>
      <c r="I32365" s="9">
        <v>25171</v>
      </c>
      <c r="J32365">
        <v>55</v>
      </c>
      <c r="K32365" t="b">
        <v>0</v>
      </c>
      <c r="L32365" t="s">
        <v>52332</v>
      </c>
      <c r="M32365" t="s">
        <v>52337</v>
      </c>
      <c r="N32365" s="9">
        <v>45087</v>
      </c>
    </row>
    <row r="32366" spans="1:14" x14ac:dyDescent="0.25">
      <c r="A32366">
        <v>32364</v>
      </c>
      <c r="B32366" t="s">
        <v>1265</v>
      </c>
      <c r="C32366" t="s">
        <v>604</v>
      </c>
      <c r="D32366" t="s">
        <v>289</v>
      </c>
      <c r="E32366" t="s">
        <v>13</v>
      </c>
      <c r="F32366" s="1">
        <v>18216.499</v>
      </c>
      <c r="G32366" t="s">
        <v>52272</v>
      </c>
      <c r="H32366" t="s">
        <v>52300</v>
      </c>
      <c r="I32366" s="9">
        <v>23805</v>
      </c>
      <c r="J32366">
        <v>59</v>
      </c>
      <c r="K32366" t="b">
        <v>1</v>
      </c>
      <c r="L32366" t="s">
        <v>52333</v>
      </c>
      <c r="M32366" t="s">
        <v>52336</v>
      </c>
      <c r="N32366" s="9">
        <v>45376</v>
      </c>
    </row>
    <row r="32367" spans="1:14" x14ac:dyDescent="0.25">
      <c r="A32367">
        <v>32365</v>
      </c>
      <c r="B32367" t="s">
        <v>189</v>
      </c>
      <c r="C32367" t="s">
        <v>487</v>
      </c>
      <c r="D32367" t="s">
        <v>671</v>
      </c>
      <c r="E32367" t="s">
        <v>13</v>
      </c>
      <c r="F32367" s="1">
        <v>17879.6849</v>
      </c>
      <c r="G32367" t="s">
        <v>52263</v>
      </c>
      <c r="H32367" t="s">
        <v>52306</v>
      </c>
      <c r="I32367" s="9">
        <v>35970</v>
      </c>
      <c r="J32367">
        <v>26</v>
      </c>
      <c r="K32367" t="b">
        <v>1</v>
      </c>
      <c r="L32367" t="s">
        <v>52332</v>
      </c>
      <c r="M32367" t="s">
        <v>52337</v>
      </c>
      <c r="N32367" s="9">
        <v>45353</v>
      </c>
    </row>
    <row r="32368" spans="1:14" x14ac:dyDescent="0.25">
      <c r="A32368">
        <v>32366</v>
      </c>
      <c r="B32368" t="s">
        <v>652</v>
      </c>
      <c r="C32368" t="s">
        <v>176</v>
      </c>
      <c r="D32368" t="s">
        <v>1094</v>
      </c>
      <c r="E32368" t="s">
        <v>13</v>
      </c>
      <c r="F32368" s="1">
        <v>18466.485199999999</v>
      </c>
      <c r="G32368" t="s">
        <v>52237</v>
      </c>
      <c r="H32368" t="s">
        <v>52236</v>
      </c>
      <c r="I32368" s="9">
        <v>38419</v>
      </c>
      <c r="J32368">
        <v>19</v>
      </c>
      <c r="K32368" t="b">
        <v>1</v>
      </c>
      <c r="L32368" t="s">
        <v>52331</v>
      </c>
      <c r="M32368" t="s">
        <v>52337</v>
      </c>
      <c r="N32368" s="9">
        <v>45362</v>
      </c>
    </row>
    <row r="32369" spans="1:14" x14ac:dyDescent="0.25">
      <c r="A32369">
        <v>32367</v>
      </c>
      <c r="B32369" t="s">
        <v>20</v>
      </c>
      <c r="C32369" t="s">
        <v>758</v>
      </c>
      <c r="D32369" t="s">
        <v>196</v>
      </c>
      <c r="E32369" t="s">
        <v>23</v>
      </c>
      <c r="F32369" s="1">
        <v>29475.898799999999</v>
      </c>
      <c r="G32369" t="s">
        <v>52259</v>
      </c>
      <c r="H32369" t="s">
        <v>52259</v>
      </c>
      <c r="I32369" s="9">
        <v>25622</v>
      </c>
      <c r="J32369">
        <v>54</v>
      </c>
      <c r="K32369" t="b">
        <v>1</v>
      </c>
      <c r="L32369" t="s">
        <v>52331</v>
      </c>
      <c r="M32369" t="s">
        <v>52336</v>
      </c>
      <c r="N32369" s="9">
        <v>45300</v>
      </c>
    </row>
    <row r="32370" spans="1:14" x14ac:dyDescent="0.25">
      <c r="A32370">
        <v>32368</v>
      </c>
      <c r="B32370" t="s">
        <v>6</v>
      </c>
      <c r="C32370" t="s">
        <v>132</v>
      </c>
      <c r="D32370" t="s">
        <v>273</v>
      </c>
      <c r="E32370" t="s">
        <v>13</v>
      </c>
      <c r="F32370" s="1">
        <v>17738.278399999999</v>
      </c>
      <c r="G32370" t="s">
        <v>52272</v>
      </c>
      <c r="H32370" t="s">
        <v>52300</v>
      </c>
      <c r="I32370" s="9">
        <v>26812</v>
      </c>
      <c r="J32370">
        <v>51</v>
      </c>
      <c r="K32370" t="b">
        <v>0</v>
      </c>
      <c r="L32370" t="s">
        <v>52332</v>
      </c>
      <c r="M32370" t="s">
        <v>52336</v>
      </c>
      <c r="N32370" s="9">
        <v>45218</v>
      </c>
    </row>
    <row r="32371" spans="1:14" x14ac:dyDescent="0.25">
      <c r="A32371">
        <v>32369</v>
      </c>
      <c r="B32371" t="s">
        <v>534</v>
      </c>
      <c r="C32371" t="s">
        <v>1040</v>
      </c>
      <c r="D32371" t="s">
        <v>1290</v>
      </c>
      <c r="E32371" t="s">
        <v>9</v>
      </c>
      <c r="F32371" s="1">
        <v>22593.091</v>
      </c>
      <c r="G32371" t="s">
        <v>52255</v>
      </c>
      <c r="H32371" t="s">
        <v>52253</v>
      </c>
      <c r="I32371" s="9">
        <v>26699</v>
      </c>
      <c r="J32371">
        <v>51</v>
      </c>
      <c r="K32371" t="b">
        <v>1</v>
      </c>
      <c r="L32371" t="s">
        <v>52332</v>
      </c>
      <c r="M32371" t="s">
        <v>52337</v>
      </c>
      <c r="N32371" s="9">
        <v>45168</v>
      </c>
    </row>
    <row r="32372" spans="1:14" x14ac:dyDescent="0.25">
      <c r="A32372">
        <v>32370</v>
      </c>
      <c r="B32372" t="s">
        <v>104</v>
      </c>
      <c r="C32372" t="s">
        <v>1628</v>
      </c>
      <c r="D32372" t="s">
        <v>418</v>
      </c>
      <c r="E32372" t="s">
        <v>13</v>
      </c>
      <c r="F32372" s="1">
        <v>16415.090100000001</v>
      </c>
      <c r="G32372" t="s">
        <v>52240</v>
      </c>
      <c r="H32372" t="s">
        <v>52245</v>
      </c>
      <c r="I32372" s="9">
        <v>26004</v>
      </c>
      <c r="J32372">
        <v>53</v>
      </c>
      <c r="K32372" t="b">
        <v>0</v>
      </c>
      <c r="L32372" t="s">
        <v>52332</v>
      </c>
      <c r="M32372" t="s">
        <v>52337</v>
      </c>
      <c r="N32372" s="9">
        <v>45193</v>
      </c>
    </row>
    <row r="32373" spans="1:14" x14ac:dyDescent="0.25">
      <c r="A32373">
        <v>32371</v>
      </c>
      <c r="B32373" t="s">
        <v>95</v>
      </c>
      <c r="C32373" t="s">
        <v>2156</v>
      </c>
      <c r="D32373" t="s">
        <v>831</v>
      </c>
      <c r="E32373" t="s">
        <v>9</v>
      </c>
      <c r="F32373" s="1">
        <v>22536.399000000001</v>
      </c>
      <c r="G32373" t="s">
        <v>52272</v>
      </c>
      <c r="H32373" t="s">
        <v>52302</v>
      </c>
      <c r="I32373" s="9">
        <v>36811</v>
      </c>
      <c r="J32373">
        <v>24</v>
      </c>
      <c r="K32373" t="b">
        <v>0</v>
      </c>
      <c r="L32373" t="s">
        <v>52331</v>
      </c>
      <c r="M32373" t="s">
        <v>52337</v>
      </c>
      <c r="N32373" s="9">
        <v>44994</v>
      </c>
    </row>
    <row r="32374" spans="1:14" x14ac:dyDescent="0.25">
      <c r="A32374">
        <v>32372</v>
      </c>
      <c r="B32374" t="s">
        <v>256</v>
      </c>
      <c r="C32374" t="s">
        <v>281</v>
      </c>
      <c r="D32374" t="s">
        <v>1441</v>
      </c>
      <c r="E32374" t="s">
        <v>13</v>
      </c>
      <c r="F32374" s="1">
        <v>17405.122599999999</v>
      </c>
      <c r="G32374" t="s">
        <v>52244</v>
      </c>
      <c r="H32374" t="s">
        <v>52243</v>
      </c>
      <c r="I32374" s="9">
        <v>35204</v>
      </c>
      <c r="J32374">
        <v>28</v>
      </c>
      <c r="K32374" t="b">
        <v>0</v>
      </c>
      <c r="L32374" t="s">
        <v>52331</v>
      </c>
      <c r="M32374" t="s">
        <v>52337</v>
      </c>
      <c r="N32374" s="9">
        <v>45010</v>
      </c>
    </row>
    <row r="32375" spans="1:14" x14ac:dyDescent="0.25">
      <c r="A32375">
        <v>32373</v>
      </c>
      <c r="B32375" t="s">
        <v>473</v>
      </c>
      <c r="C32375" t="s">
        <v>102</v>
      </c>
      <c r="D32375" t="s">
        <v>676</v>
      </c>
      <c r="E32375" t="s">
        <v>13</v>
      </c>
      <c r="F32375" s="1">
        <v>18902.4493</v>
      </c>
      <c r="G32375" t="s">
        <v>52282</v>
      </c>
      <c r="H32375" t="s">
        <v>52282</v>
      </c>
      <c r="I32375" s="9">
        <v>24689</v>
      </c>
      <c r="J32375">
        <v>57</v>
      </c>
      <c r="K32375" t="b">
        <v>1</v>
      </c>
      <c r="L32375" t="s">
        <v>52331</v>
      </c>
      <c r="M32375" t="s">
        <v>52336</v>
      </c>
      <c r="N32375" s="9">
        <v>45046</v>
      </c>
    </row>
    <row r="32376" spans="1:14" x14ac:dyDescent="0.25">
      <c r="A32376">
        <v>32374</v>
      </c>
      <c r="B32376" t="s">
        <v>680</v>
      </c>
      <c r="C32376" t="s">
        <v>829</v>
      </c>
      <c r="D32376" t="s">
        <v>12</v>
      </c>
      <c r="E32376" t="s">
        <v>13</v>
      </c>
      <c r="F32376" s="1">
        <v>19492.633999999998</v>
      </c>
      <c r="G32376" t="s">
        <v>52235</v>
      </c>
      <c r="H32376" t="s">
        <v>52234</v>
      </c>
      <c r="I32376" s="9">
        <v>38210</v>
      </c>
      <c r="J32376">
        <v>20</v>
      </c>
      <c r="K32376" t="b">
        <v>0</v>
      </c>
      <c r="L32376" t="s">
        <v>52331</v>
      </c>
      <c r="M32376" t="s">
        <v>52336</v>
      </c>
      <c r="N32376" s="9">
        <v>45157</v>
      </c>
    </row>
    <row r="32377" spans="1:14" x14ac:dyDescent="0.25">
      <c r="A32377">
        <v>32375</v>
      </c>
      <c r="B32377" t="s">
        <v>416</v>
      </c>
      <c r="C32377" t="s">
        <v>347</v>
      </c>
      <c r="D32377" t="s">
        <v>538</v>
      </c>
      <c r="E32377" t="s">
        <v>13</v>
      </c>
      <c r="F32377" s="1">
        <v>17385.4218</v>
      </c>
      <c r="G32377" t="s">
        <v>52272</v>
      </c>
      <c r="H32377" t="s">
        <v>52302</v>
      </c>
      <c r="I32377" s="9">
        <v>35335</v>
      </c>
      <c r="J32377">
        <v>28</v>
      </c>
      <c r="K32377" t="b">
        <v>1</v>
      </c>
      <c r="L32377" t="s">
        <v>52332</v>
      </c>
      <c r="M32377" t="s">
        <v>52337</v>
      </c>
      <c r="N32377" s="9">
        <v>45097</v>
      </c>
    </row>
    <row r="32378" spans="1:14" x14ac:dyDescent="0.25">
      <c r="A32378">
        <v>32376</v>
      </c>
      <c r="B32378" t="s">
        <v>203</v>
      </c>
      <c r="C32378" t="s">
        <v>1608</v>
      </c>
      <c r="D32378" t="s">
        <v>990</v>
      </c>
      <c r="E32378" t="s">
        <v>9</v>
      </c>
      <c r="F32378" s="1">
        <v>22629.520799999998</v>
      </c>
      <c r="G32378" t="s">
        <v>52238</v>
      </c>
      <c r="H32378" t="s">
        <v>52241</v>
      </c>
      <c r="I32378" s="9">
        <v>32302</v>
      </c>
      <c r="J32378">
        <v>36</v>
      </c>
      <c r="K32378" t="b">
        <v>0</v>
      </c>
      <c r="L32378" t="s">
        <v>52331</v>
      </c>
      <c r="M32378" t="s">
        <v>52336</v>
      </c>
      <c r="N32378" s="9">
        <v>45112</v>
      </c>
    </row>
    <row r="32379" spans="1:14" x14ac:dyDescent="0.25">
      <c r="A32379">
        <v>32377</v>
      </c>
      <c r="B32379" t="s">
        <v>53</v>
      </c>
      <c r="C32379" t="s">
        <v>416</v>
      </c>
      <c r="D32379" t="s">
        <v>692</v>
      </c>
      <c r="E32379" t="s">
        <v>13</v>
      </c>
      <c r="F32379" s="1">
        <v>18153.787799999998</v>
      </c>
      <c r="G32379" t="s">
        <v>52259</v>
      </c>
      <c r="H32379" t="s">
        <v>52259</v>
      </c>
      <c r="I32379" s="9">
        <v>28728</v>
      </c>
      <c r="J32379">
        <v>46</v>
      </c>
      <c r="K32379" t="b">
        <v>0</v>
      </c>
      <c r="L32379" t="s">
        <v>52332</v>
      </c>
      <c r="M32379" t="s">
        <v>52336</v>
      </c>
      <c r="N32379" s="9">
        <v>45202</v>
      </c>
    </row>
    <row r="32380" spans="1:14" x14ac:dyDescent="0.25">
      <c r="A32380">
        <v>32378</v>
      </c>
      <c r="B32380" t="s">
        <v>1682</v>
      </c>
      <c r="C32380" t="s">
        <v>665</v>
      </c>
      <c r="D32380" t="s">
        <v>377</v>
      </c>
      <c r="E32380" t="s">
        <v>9</v>
      </c>
      <c r="F32380" s="1">
        <v>21558.056199999999</v>
      </c>
      <c r="G32380" t="s">
        <v>52252</v>
      </c>
      <c r="H32380" t="s">
        <v>52293</v>
      </c>
      <c r="I32380" s="9">
        <v>34393</v>
      </c>
      <c r="J32380">
        <v>30</v>
      </c>
      <c r="K32380" t="b">
        <v>0</v>
      </c>
      <c r="L32380" t="s">
        <v>52332</v>
      </c>
      <c r="M32380" t="s">
        <v>52337</v>
      </c>
      <c r="N32380" s="9">
        <v>45083</v>
      </c>
    </row>
    <row r="32381" spans="1:14" x14ac:dyDescent="0.25">
      <c r="A32381">
        <v>32379</v>
      </c>
      <c r="B32381" t="s">
        <v>1988</v>
      </c>
      <c r="C32381" t="s">
        <v>2228</v>
      </c>
      <c r="D32381" t="s">
        <v>429</v>
      </c>
      <c r="E32381" t="s">
        <v>13</v>
      </c>
      <c r="F32381" s="1">
        <v>17589.672200000001</v>
      </c>
      <c r="G32381" t="s">
        <v>52244</v>
      </c>
      <c r="H32381" t="s">
        <v>52243</v>
      </c>
      <c r="I32381" s="9">
        <v>32690</v>
      </c>
      <c r="J32381">
        <v>35</v>
      </c>
      <c r="K32381" t="b">
        <v>1</v>
      </c>
      <c r="L32381" t="s">
        <v>52331</v>
      </c>
      <c r="M32381" t="s">
        <v>52337</v>
      </c>
      <c r="N32381" s="9">
        <v>45057</v>
      </c>
    </row>
    <row r="32382" spans="1:14" x14ac:dyDescent="0.25">
      <c r="A32382">
        <v>32380</v>
      </c>
      <c r="B32382" t="s">
        <v>233</v>
      </c>
      <c r="C32382" t="s">
        <v>941</v>
      </c>
      <c r="D32382" t="s">
        <v>22</v>
      </c>
      <c r="E32382" t="s">
        <v>13</v>
      </c>
      <c r="F32382" s="1">
        <v>16666.8321</v>
      </c>
      <c r="G32382" t="s">
        <v>52278</v>
      </c>
      <c r="H32382" t="s">
        <v>52277</v>
      </c>
      <c r="I32382" s="9">
        <v>33235</v>
      </c>
      <c r="J32382">
        <v>33</v>
      </c>
      <c r="K32382" t="b">
        <v>0</v>
      </c>
      <c r="L32382" t="s">
        <v>52332</v>
      </c>
      <c r="M32382" t="s">
        <v>52337</v>
      </c>
      <c r="N32382" s="9">
        <v>44970</v>
      </c>
    </row>
    <row r="32383" spans="1:14" x14ac:dyDescent="0.25">
      <c r="A32383">
        <v>32381</v>
      </c>
      <c r="B32383" t="s">
        <v>344</v>
      </c>
      <c r="C32383" t="s">
        <v>1365</v>
      </c>
      <c r="D32383" t="s">
        <v>1220</v>
      </c>
      <c r="E32383" t="s">
        <v>9</v>
      </c>
      <c r="F32383" s="1">
        <v>21463.710200000001</v>
      </c>
      <c r="G32383" t="s">
        <v>52235</v>
      </c>
      <c r="H32383" t="s">
        <v>52234</v>
      </c>
      <c r="I32383" s="9">
        <v>27772</v>
      </c>
      <c r="J32383">
        <v>48</v>
      </c>
      <c r="K32383" t="b">
        <v>1</v>
      </c>
      <c r="L32383" t="s">
        <v>52331</v>
      </c>
      <c r="M32383" t="s">
        <v>52336</v>
      </c>
      <c r="N32383" s="9">
        <v>44937</v>
      </c>
    </row>
    <row r="32384" spans="1:14" x14ac:dyDescent="0.25">
      <c r="A32384">
        <v>32382</v>
      </c>
      <c r="B32384" t="s">
        <v>64</v>
      </c>
      <c r="C32384" t="s">
        <v>1866</v>
      </c>
      <c r="D32384" t="s">
        <v>476</v>
      </c>
      <c r="E32384" t="s">
        <v>13</v>
      </c>
      <c r="F32384" s="1">
        <v>17848.8737</v>
      </c>
      <c r="G32384" t="s">
        <v>52255</v>
      </c>
      <c r="H32384" t="s">
        <v>52258</v>
      </c>
      <c r="I32384" s="9">
        <v>29524</v>
      </c>
      <c r="J32384">
        <v>43</v>
      </c>
      <c r="K32384" t="b">
        <v>1</v>
      </c>
      <c r="L32384" t="s">
        <v>52332</v>
      </c>
      <c r="M32384" t="s">
        <v>52336</v>
      </c>
      <c r="N32384" s="9">
        <v>45091</v>
      </c>
    </row>
    <row r="32385" spans="1:14" x14ac:dyDescent="0.25">
      <c r="A32385">
        <v>32383</v>
      </c>
      <c r="B32385" t="s">
        <v>813</v>
      </c>
      <c r="C32385" t="s">
        <v>353</v>
      </c>
      <c r="D32385" t="s">
        <v>445</v>
      </c>
      <c r="E32385" t="s">
        <v>23</v>
      </c>
      <c r="F32385" s="1">
        <v>29865.874800000001</v>
      </c>
      <c r="G32385" t="s">
        <v>52286</v>
      </c>
      <c r="H32385" t="s">
        <v>52295</v>
      </c>
      <c r="I32385" s="9">
        <v>27629</v>
      </c>
      <c r="J32385">
        <v>49</v>
      </c>
      <c r="K32385" t="b">
        <v>1</v>
      </c>
      <c r="L32385" t="s">
        <v>52331</v>
      </c>
      <c r="M32385" t="s">
        <v>52337</v>
      </c>
      <c r="N32385" s="9">
        <v>45255</v>
      </c>
    </row>
    <row r="32386" spans="1:14" x14ac:dyDescent="0.25">
      <c r="A32386">
        <v>32384</v>
      </c>
      <c r="B32386" t="s">
        <v>238</v>
      </c>
      <c r="C32386" t="s">
        <v>1512</v>
      </c>
      <c r="D32386" t="s">
        <v>1363</v>
      </c>
      <c r="E32386" t="s">
        <v>9</v>
      </c>
      <c r="F32386" s="1">
        <v>22429.564399999999</v>
      </c>
      <c r="G32386" t="s">
        <v>52282</v>
      </c>
      <c r="H32386" t="s">
        <v>52282</v>
      </c>
      <c r="I32386" s="9">
        <v>29122</v>
      </c>
      <c r="J32386">
        <v>45</v>
      </c>
      <c r="K32386" t="b">
        <v>0</v>
      </c>
      <c r="L32386" t="s">
        <v>52332</v>
      </c>
      <c r="M32386" t="s">
        <v>52337</v>
      </c>
      <c r="N32386" s="9">
        <v>45222</v>
      </c>
    </row>
    <row r="32387" spans="1:14" x14ac:dyDescent="0.25">
      <c r="A32387">
        <v>32385</v>
      </c>
      <c r="B32387" t="s">
        <v>316</v>
      </c>
      <c r="C32387" t="s">
        <v>1704</v>
      </c>
      <c r="D32387" t="s">
        <v>632</v>
      </c>
      <c r="E32387" t="s">
        <v>13</v>
      </c>
      <c r="F32387" s="1">
        <v>18707.655200000001</v>
      </c>
      <c r="G32387" t="s">
        <v>52252</v>
      </c>
      <c r="H32387" t="s">
        <v>52250</v>
      </c>
      <c r="I32387" s="9">
        <v>33695</v>
      </c>
      <c r="J32387">
        <v>32</v>
      </c>
      <c r="K32387" t="b">
        <v>1</v>
      </c>
      <c r="L32387" t="s">
        <v>52332</v>
      </c>
      <c r="M32387" t="s">
        <v>52337</v>
      </c>
      <c r="N32387" s="9">
        <v>45053</v>
      </c>
    </row>
    <row r="32388" spans="1:14" x14ac:dyDescent="0.25">
      <c r="A32388">
        <v>32386</v>
      </c>
      <c r="B32388" t="s">
        <v>1047</v>
      </c>
      <c r="C32388" t="s">
        <v>25</v>
      </c>
      <c r="D32388" t="s">
        <v>472</v>
      </c>
      <c r="E32388" t="s">
        <v>23</v>
      </c>
      <c r="F32388" s="1">
        <v>29589.1924</v>
      </c>
      <c r="G32388" t="s">
        <v>52255</v>
      </c>
      <c r="H32388" t="s">
        <v>52253</v>
      </c>
      <c r="I32388" s="9">
        <v>28434</v>
      </c>
      <c r="J32388">
        <v>46</v>
      </c>
      <c r="K32388" t="b">
        <v>1</v>
      </c>
      <c r="L32388" t="s">
        <v>52332</v>
      </c>
      <c r="M32388" t="s">
        <v>52337</v>
      </c>
      <c r="N32388" s="9">
        <v>45269</v>
      </c>
    </row>
    <row r="32389" spans="1:14" x14ac:dyDescent="0.25">
      <c r="A32389">
        <v>32387</v>
      </c>
      <c r="B32389" t="s">
        <v>2097</v>
      </c>
      <c r="C32389" t="s">
        <v>1309</v>
      </c>
      <c r="D32389" t="s">
        <v>1226</v>
      </c>
      <c r="E32389" t="s">
        <v>13</v>
      </c>
      <c r="F32389" s="1">
        <v>17708.141100000001</v>
      </c>
      <c r="G32389" t="s">
        <v>52255</v>
      </c>
      <c r="H32389" t="s">
        <v>52253</v>
      </c>
      <c r="I32389" s="9">
        <v>33837</v>
      </c>
      <c r="J32389">
        <v>32</v>
      </c>
      <c r="K32389" t="b">
        <v>0</v>
      </c>
      <c r="L32389" t="s">
        <v>52333</v>
      </c>
      <c r="M32389" t="s">
        <v>52337</v>
      </c>
      <c r="N32389" s="9">
        <v>45365</v>
      </c>
    </row>
    <row r="32390" spans="1:14" x14ac:dyDescent="0.25">
      <c r="A32390">
        <v>32388</v>
      </c>
      <c r="B32390" t="s">
        <v>962</v>
      </c>
      <c r="C32390" t="s">
        <v>912</v>
      </c>
      <c r="D32390" t="s">
        <v>1225</v>
      </c>
      <c r="E32390" t="s">
        <v>13</v>
      </c>
      <c r="F32390" s="1">
        <v>17055.146100000002</v>
      </c>
      <c r="G32390" t="s">
        <v>52249</v>
      </c>
      <c r="H32390" t="s">
        <v>52247</v>
      </c>
      <c r="I32390" s="9">
        <v>24586</v>
      </c>
      <c r="J32390">
        <v>57</v>
      </c>
      <c r="K32390" t="b">
        <v>1</v>
      </c>
      <c r="L32390" t="s">
        <v>52331</v>
      </c>
      <c r="M32390" t="s">
        <v>52336</v>
      </c>
      <c r="N32390" s="9">
        <v>45320</v>
      </c>
    </row>
    <row r="32391" spans="1:14" x14ac:dyDescent="0.25">
      <c r="A32391">
        <v>32389</v>
      </c>
      <c r="B32391" t="s">
        <v>1357</v>
      </c>
      <c r="C32391" t="s">
        <v>1954</v>
      </c>
      <c r="D32391" t="s">
        <v>1217</v>
      </c>
      <c r="E32391" t="s">
        <v>13</v>
      </c>
      <c r="F32391" s="1">
        <v>17637.705300000001</v>
      </c>
      <c r="G32391" t="s">
        <v>52308</v>
      </c>
      <c r="H32391" t="s">
        <v>52308</v>
      </c>
      <c r="I32391" s="9">
        <v>26627</v>
      </c>
      <c r="J32391">
        <v>51</v>
      </c>
      <c r="K32391" t="b">
        <v>0</v>
      </c>
      <c r="L32391" t="s">
        <v>52333</v>
      </c>
      <c r="M32391" t="s">
        <v>52336</v>
      </c>
      <c r="N32391" s="9">
        <v>45324</v>
      </c>
    </row>
    <row r="32392" spans="1:14" x14ac:dyDescent="0.25">
      <c r="A32392">
        <v>32390</v>
      </c>
      <c r="B32392" t="s">
        <v>240</v>
      </c>
      <c r="C32392" t="s">
        <v>1957</v>
      </c>
      <c r="D32392" t="s">
        <v>162</v>
      </c>
      <c r="E32392" t="s">
        <v>13</v>
      </c>
      <c r="F32392" s="1">
        <v>18286.862499999999</v>
      </c>
      <c r="G32392" t="s">
        <v>52286</v>
      </c>
      <c r="H32392" t="s">
        <v>52285</v>
      </c>
      <c r="I32392" s="9">
        <v>35608</v>
      </c>
      <c r="J32392">
        <v>27</v>
      </c>
      <c r="K32392" t="b">
        <v>1</v>
      </c>
      <c r="L32392" t="s">
        <v>52333</v>
      </c>
      <c r="M32392" t="s">
        <v>52337</v>
      </c>
      <c r="N32392" s="9">
        <v>45203</v>
      </c>
    </row>
    <row r="32393" spans="1:14" x14ac:dyDescent="0.25">
      <c r="A32393">
        <v>32391</v>
      </c>
      <c r="B32393" t="s">
        <v>1886</v>
      </c>
      <c r="C32393" t="s">
        <v>580</v>
      </c>
      <c r="D32393" t="s">
        <v>1226</v>
      </c>
      <c r="E32393" t="s">
        <v>13</v>
      </c>
      <c r="F32393" s="1">
        <v>15464.395200000001</v>
      </c>
      <c r="G32393" t="s">
        <v>52308</v>
      </c>
      <c r="H32393" t="s">
        <v>52308</v>
      </c>
      <c r="I32393" s="9">
        <v>34414</v>
      </c>
      <c r="J32393">
        <v>30</v>
      </c>
      <c r="K32393" t="b">
        <v>1</v>
      </c>
      <c r="L32393" t="s">
        <v>52333</v>
      </c>
      <c r="M32393" t="s">
        <v>52336</v>
      </c>
      <c r="N32393" s="9">
        <v>45167</v>
      </c>
    </row>
    <row r="32394" spans="1:14" x14ac:dyDescent="0.25">
      <c r="A32394">
        <v>32392</v>
      </c>
      <c r="B32394" t="s">
        <v>1271</v>
      </c>
      <c r="C32394" t="s">
        <v>704</v>
      </c>
      <c r="D32394" t="s">
        <v>394</v>
      </c>
      <c r="E32394" t="s">
        <v>9</v>
      </c>
      <c r="F32394" s="1">
        <v>22700.190900000001</v>
      </c>
      <c r="G32394" t="s">
        <v>52238</v>
      </c>
      <c r="H32394" t="s">
        <v>52241</v>
      </c>
      <c r="I32394" s="9">
        <v>28804</v>
      </c>
      <c r="J32394">
        <v>45</v>
      </c>
      <c r="K32394" t="b">
        <v>0</v>
      </c>
      <c r="L32394" t="s">
        <v>52332</v>
      </c>
      <c r="M32394" t="s">
        <v>52337</v>
      </c>
      <c r="N32394" s="9">
        <v>45179</v>
      </c>
    </row>
    <row r="32395" spans="1:14" x14ac:dyDescent="0.25">
      <c r="A32395">
        <v>32393</v>
      </c>
      <c r="B32395" t="s">
        <v>183</v>
      </c>
      <c r="C32395" t="s">
        <v>286</v>
      </c>
      <c r="D32395" t="s">
        <v>154</v>
      </c>
      <c r="E32395" t="s">
        <v>9</v>
      </c>
      <c r="F32395" s="1">
        <v>22227.7562</v>
      </c>
      <c r="G32395" t="s">
        <v>52310</v>
      </c>
      <c r="H32395" t="s">
        <v>52310</v>
      </c>
      <c r="I32395" s="9">
        <v>28061</v>
      </c>
      <c r="J32395">
        <v>48</v>
      </c>
      <c r="K32395" t="b">
        <v>0</v>
      </c>
      <c r="L32395" t="s">
        <v>52333</v>
      </c>
      <c r="M32395" t="s">
        <v>52336</v>
      </c>
      <c r="N32395" s="9">
        <v>45090</v>
      </c>
    </row>
    <row r="32396" spans="1:14" x14ac:dyDescent="0.25">
      <c r="A32396">
        <v>32394</v>
      </c>
      <c r="B32396" t="s">
        <v>307</v>
      </c>
      <c r="C32396" t="s">
        <v>1298</v>
      </c>
      <c r="D32396" t="s">
        <v>1035</v>
      </c>
      <c r="E32396" t="s">
        <v>13</v>
      </c>
      <c r="F32396" s="1">
        <v>19800.794399999999</v>
      </c>
      <c r="G32396" t="s">
        <v>52240</v>
      </c>
      <c r="H32396" t="s">
        <v>52266</v>
      </c>
      <c r="I32396" s="9">
        <v>36709</v>
      </c>
      <c r="J32396">
        <v>24</v>
      </c>
      <c r="K32396" t="b">
        <v>0</v>
      </c>
      <c r="L32396" t="s">
        <v>52332</v>
      </c>
      <c r="M32396" t="s">
        <v>52337</v>
      </c>
      <c r="N32396" s="9">
        <v>45098</v>
      </c>
    </row>
    <row r="32397" spans="1:14" x14ac:dyDescent="0.25">
      <c r="A32397">
        <v>32395</v>
      </c>
      <c r="B32397" t="s">
        <v>344</v>
      </c>
      <c r="C32397" t="s">
        <v>1993</v>
      </c>
      <c r="D32397" t="s">
        <v>1620</v>
      </c>
      <c r="E32397" t="s">
        <v>13</v>
      </c>
      <c r="F32397" s="1">
        <v>16983.204000000002</v>
      </c>
      <c r="G32397" t="s">
        <v>52238</v>
      </c>
      <c r="H32397" t="s">
        <v>2127</v>
      </c>
      <c r="I32397" s="9">
        <v>26859</v>
      </c>
      <c r="J32397">
        <v>51</v>
      </c>
      <c r="K32397" t="b">
        <v>1</v>
      </c>
      <c r="L32397" t="s">
        <v>52331</v>
      </c>
      <c r="M32397" t="s">
        <v>52336</v>
      </c>
      <c r="N32397" s="9">
        <v>45255</v>
      </c>
    </row>
    <row r="32398" spans="1:14" x14ac:dyDescent="0.25">
      <c r="A32398">
        <v>32396</v>
      </c>
      <c r="B32398" t="s">
        <v>1390</v>
      </c>
      <c r="C32398" t="s">
        <v>132</v>
      </c>
      <c r="D32398" t="s">
        <v>1546</v>
      </c>
      <c r="E32398" t="s">
        <v>13</v>
      </c>
      <c r="F32398" s="1">
        <v>16051.616099999999</v>
      </c>
      <c r="G32398" t="s">
        <v>52282</v>
      </c>
      <c r="H32398" t="s">
        <v>52282</v>
      </c>
      <c r="I32398" s="9">
        <v>31506</v>
      </c>
      <c r="J32398">
        <v>38</v>
      </c>
      <c r="K32398" t="b">
        <v>0</v>
      </c>
      <c r="L32398" t="s">
        <v>52333</v>
      </c>
      <c r="M32398" t="s">
        <v>52336</v>
      </c>
      <c r="N32398" s="9">
        <v>45027</v>
      </c>
    </row>
    <row r="32399" spans="1:14" x14ac:dyDescent="0.25">
      <c r="A32399">
        <v>32397</v>
      </c>
      <c r="B32399" t="s">
        <v>1855</v>
      </c>
      <c r="C32399" t="s">
        <v>1302</v>
      </c>
      <c r="D32399" t="s">
        <v>1782</v>
      </c>
      <c r="E32399" t="s">
        <v>13</v>
      </c>
      <c r="F32399" s="1">
        <v>17852.7817</v>
      </c>
      <c r="G32399" t="s">
        <v>52244</v>
      </c>
      <c r="H32399" t="s">
        <v>52243</v>
      </c>
      <c r="I32399" s="9">
        <v>36284</v>
      </c>
      <c r="J32399">
        <v>25</v>
      </c>
      <c r="K32399" t="b">
        <v>0</v>
      </c>
      <c r="L32399" t="s">
        <v>52332</v>
      </c>
      <c r="M32399" t="s">
        <v>52337</v>
      </c>
      <c r="N32399" s="9">
        <v>45369</v>
      </c>
    </row>
    <row r="32400" spans="1:14" x14ac:dyDescent="0.25">
      <c r="A32400">
        <v>32398</v>
      </c>
      <c r="B32400" t="s">
        <v>656</v>
      </c>
      <c r="C32400" t="s">
        <v>56</v>
      </c>
      <c r="D32400" t="s">
        <v>986</v>
      </c>
      <c r="E32400" t="s">
        <v>9</v>
      </c>
      <c r="F32400" s="1">
        <v>20049.277600000001</v>
      </c>
      <c r="G32400" t="s">
        <v>52272</v>
      </c>
      <c r="H32400" t="s">
        <v>52271</v>
      </c>
      <c r="I32400" s="9">
        <v>27558</v>
      </c>
      <c r="J32400">
        <v>49</v>
      </c>
      <c r="K32400" t="b">
        <v>0</v>
      </c>
      <c r="L32400" t="s">
        <v>52331</v>
      </c>
      <c r="M32400" t="s">
        <v>52336</v>
      </c>
      <c r="N32400" s="9">
        <v>45322</v>
      </c>
    </row>
    <row r="32401" spans="1:14" x14ac:dyDescent="0.25">
      <c r="A32401">
        <v>32399</v>
      </c>
      <c r="B32401" t="s">
        <v>383</v>
      </c>
      <c r="C32401" t="s">
        <v>1505</v>
      </c>
      <c r="D32401" t="s">
        <v>1615</v>
      </c>
      <c r="E32401" t="s">
        <v>23</v>
      </c>
      <c r="F32401" s="1">
        <v>29819.017599999999</v>
      </c>
      <c r="G32401" t="s">
        <v>52238</v>
      </c>
      <c r="H32401" t="s">
        <v>52241</v>
      </c>
      <c r="I32401" s="9">
        <v>32060</v>
      </c>
      <c r="J32401">
        <v>37</v>
      </c>
      <c r="K32401" t="b">
        <v>1</v>
      </c>
      <c r="L32401" t="s">
        <v>52331</v>
      </c>
      <c r="M32401" t="s">
        <v>52336</v>
      </c>
      <c r="N32401" s="9">
        <v>45203</v>
      </c>
    </row>
    <row r="32402" spans="1:14" x14ac:dyDescent="0.25">
      <c r="A32402">
        <v>32400</v>
      </c>
      <c r="B32402" t="s">
        <v>2055</v>
      </c>
      <c r="C32402" t="s">
        <v>917</v>
      </c>
      <c r="D32402" t="s">
        <v>703</v>
      </c>
      <c r="E32402" t="s">
        <v>13</v>
      </c>
      <c r="F32402" s="1">
        <v>18656.620599999998</v>
      </c>
      <c r="G32402" t="s">
        <v>52282</v>
      </c>
      <c r="H32402" t="s">
        <v>52282</v>
      </c>
      <c r="I32402" s="9">
        <v>25228</v>
      </c>
      <c r="J32402">
        <v>55</v>
      </c>
      <c r="K32402" t="b">
        <v>0</v>
      </c>
      <c r="L32402" t="s">
        <v>52333</v>
      </c>
      <c r="M32402" t="s">
        <v>52337</v>
      </c>
      <c r="N32402" s="9">
        <v>44968</v>
      </c>
    </row>
    <row r="32403" spans="1:14" x14ac:dyDescent="0.25">
      <c r="A32403">
        <v>32401</v>
      </c>
      <c r="B32403" t="s">
        <v>935</v>
      </c>
      <c r="C32403" t="s">
        <v>1840</v>
      </c>
      <c r="D32403" t="s">
        <v>100</v>
      </c>
      <c r="E32403" t="s">
        <v>9</v>
      </c>
      <c r="F32403" s="1">
        <v>22210.945899999999</v>
      </c>
      <c r="G32403" t="s">
        <v>52275</v>
      </c>
      <c r="H32403" t="s">
        <v>52275</v>
      </c>
      <c r="I32403" s="9">
        <v>28542</v>
      </c>
      <c r="J32403">
        <v>46</v>
      </c>
      <c r="K32403" t="b">
        <v>0</v>
      </c>
      <c r="L32403" t="s">
        <v>52333</v>
      </c>
      <c r="M32403" t="s">
        <v>52337</v>
      </c>
      <c r="N32403" s="9">
        <v>45358</v>
      </c>
    </row>
    <row r="32404" spans="1:14" x14ac:dyDescent="0.25">
      <c r="A32404">
        <v>32402</v>
      </c>
      <c r="B32404" t="s">
        <v>1176</v>
      </c>
      <c r="C32404" t="s">
        <v>1669</v>
      </c>
      <c r="D32404" t="s">
        <v>243</v>
      </c>
      <c r="E32404" t="s">
        <v>13</v>
      </c>
      <c r="F32404" s="1">
        <v>16157.9614</v>
      </c>
      <c r="G32404" t="s">
        <v>52255</v>
      </c>
      <c r="H32404" t="s">
        <v>52258</v>
      </c>
      <c r="I32404" s="9">
        <v>37771</v>
      </c>
      <c r="J32404">
        <v>21</v>
      </c>
      <c r="K32404" t="b">
        <v>0</v>
      </c>
      <c r="L32404" t="s">
        <v>52332</v>
      </c>
      <c r="M32404" t="s">
        <v>52336</v>
      </c>
      <c r="N32404" s="9">
        <v>45001</v>
      </c>
    </row>
    <row r="32405" spans="1:14" x14ac:dyDescent="0.25">
      <c r="A32405">
        <v>32403</v>
      </c>
      <c r="B32405" t="s">
        <v>1950</v>
      </c>
      <c r="C32405" t="s">
        <v>2086</v>
      </c>
      <c r="D32405" t="s">
        <v>60</v>
      </c>
      <c r="E32405" t="s">
        <v>13</v>
      </c>
      <c r="F32405" s="1">
        <v>19307.417399999998</v>
      </c>
      <c r="G32405" t="s">
        <v>52263</v>
      </c>
      <c r="H32405" t="s">
        <v>52262</v>
      </c>
      <c r="I32405" s="9">
        <v>27958</v>
      </c>
      <c r="J32405">
        <v>48</v>
      </c>
      <c r="K32405" t="b">
        <v>0</v>
      </c>
      <c r="L32405" t="s">
        <v>52332</v>
      </c>
      <c r="M32405" t="s">
        <v>52337</v>
      </c>
      <c r="N32405" s="9">
        <v>45024</v>
      </c>
    </row>
    <row r="32406" spans="1:14" x14ac:dyDescent="0.25">
      <c r="A32406">
        <v>32404</v>
      </c>
      <c r="B32406" t="s">
        <v>251</v>
      </c>
      <c r="C32406" t="s">
        <v>1456</v>
      </c>
      <c r="D32406" t="s">
        <v>746</v>
      </c>
      <c r="E32406" t="s">
        <v>9</v>
      </c>
      <c r="F32406" s="1">
        <v>23321.9892</v>
      </c>
      <c r="G32406" t="s">
        <v>52310</v>
      </c>
      <c r="H32406" t="s">
        <v>52310</v>
      </c>
      <c r="I32406" s="9">
        <v>31263</v>
      </c>
      <c r="J32406">
        <v>39</v>
      </c>
      <c r="K32406" t="b">
        <v>1</v>
      </c>
      <c r="L32406" t="s">
        <v>52333</v>
      </c>
      <c r="M32406" t="s">
        <v>52337</v>
      </c>
      <c r="N32406" s="9">
        <v>45293</v>
      </c>
    </row>
    <row r="32407" spans="1:14" x14ac:dyDescent="0.25">
      <c r="A32407">
        <v>32405</v>
      </c>
      <c r="B32407" t="s">
        <v>210</v>
      </c>
      <c r="C32407" t="s">
        <v>1777</v>
      </c>
      <c r="D32407" t="s">
        <v>1225</v>
      </c>
      <c r="E32407" t="s">
        <v>9</v>
      </c>
      <c r="F32407" s="1">
        <v>21810.9935</v>
      </c>
      <c r="G32407" t="s">
        <v>52257</v>
      </c>
      <c r="H32407" t="s">
        <v>52299</v>
      </c>
      <c r="I32407" s="9">
        <v>38458</v>
      </c>
      <c r="J32407">
        <v>19</v>
      </c>
      <c r="K32407" t="b">
        <v>1</v>
      </c>
      <c r="L32407" t="s">
        <v>52332</v>
      </c>
      <c r="M32407" t="s">
        <v>52336</v>
      </c>
      <c r="N32407" s="9">
        <v>45188</v>
      </c>
    </row>
    <row r="32408" spans="1:14" x14ac:dyDescent="0.25">
      <c r="A32408">
        <v>32406</v>
      </c>
      <c r="B32408" t="s">
        <v>291</v>
      </c>
      <c r="C32408" t="s">
        <v>171</v>
      </c>
      <c r="D32408" t="s">
        <v>1770</v>
      </c>
      <c r="E32408" t="s">
        <v>13</v>
      </c>
      <c r="F32408" s="1">
        <v>18584.875899999999</v>
      </c>
      <c r="G32408" t="s">
        <v>52249</v>
      </c>
      <c r="H32408" t="s">
        <v>52247</v>
      </c>
      <c r="I32408" s="9">
        <v>32229</v>
      </c>
      <c r="J32408">
        <v>36</v>
      </c>
      <c r="K32408" t="b">
        <v>1</v>
      </c>
      <c r="L32408" t="s">
        <v>52332</v>
      </c>
      <c r="M32408" t="s">
        <v>52337</v>
      </c>
      <c r="N32408" s="9">
        <v>44999</v>
      </c>
    </row>
    <row r="32409" spans="1:14" x14ac:dyDescent="0.25">
      <c r="A32409">
        <v>32407</v>
      </c>
      <c r="B32409" t="s">
        <v>175</v>
      </c>
      <c r="C32409" t="s">
        <v>1137</v>
      </c>
      <c r="D32409" t="s">
        <v>1220</v>
      </c>
      <c r="E32409" t="s">
        <v>13</v>
      </c>
      <c r="F32409" s="1">
        <v>18716.3177</v>
      </c>
      <c r="G32409" t="s">
        <v>52282</v>
      </c>
      <c r="H32409" t="s">
        <v>52282</v>
      </c>
      <c r="I32409" s="9">
        <v>32367</v>
      </c>
      <c r="J32409">
        <v>36</v>
      </c>
      <c r="K32409" t="b">
        <v>1</v>
      </c>
      <c r="L32409" t="s">
        <v>52331</v>
      </c>
      <c r="M32409" t="s">
        <v>52337</v>
      </c>
      <c r="N32409" s="9">
        <v>45268</v>
      </c>
    </row>
    <row r="32410" spans="1:14" x14ac:dyDescent="0.25">
      <c r="A32410">
        <v>32408</v>
      </c>
      <c r="B32410" t="s">
        <v>30</v>
      </c>
      <c r="C32410" t="s">
        <v>740</v>
      </c>
      <c r="D32410" t="s">
        <v>1679</v>
      </c>
      <c r="E32410" t="s">
        <v>9</v>
      </c>
      <c r="F32410" s="1">
        <v>22381.304</v>
      </c>
      <c r="G32410" t="s">
        <v>52310</v>
      </c>
      <c r="H32410" t="s">
        <v>52310</v>
      </c>
      <c r="I32410" s="9">
        <v>36382</v>
      </c>
      <c r="J32410">
        <v>25</v>
      </c>
      <c r="K32410" t="b">
        <v>0</v>
      </c>
      <c r="L32410" t="s">
        <v>52331</v>
      </c>
      <c r="M32410" t="s">
        <v>52337</v>
      </c>
      <c r="N32410" s="9">
        <v>45116</v>
      </c>
    </row>
    <row r="32411" spans="1:14" x14ac:dyDescent="0.25">
      <c r="A32411">
        <v>32409</v>
      </c>
      <c r="B32411" t="s">
        <v>383</v>
      </c>
      <c r="C32411" t="s">
        <v>558</v>
      </c>
      <c r="D32411" t="s">
        <v>699</v>
      </c>
      <c r="E32411" t="s">
        <v>23</v>
      </c>
      <c r="F32411" s="1">
        <v>31233.8174</v>
      </c>
      <c r="G32411" t="s">
        <v>52278</v>
      </c>
      <c r="H32411" t="s">
        <v>52277</v>
      </c>
      <c r="I32411" s="9">
        <v>23822</v>
      </c>
      <c r="J32411">
        <v>59</v>
      </c>
      <c r="K32411" t="b">
        <v>0</v>
      </c>
      <c r="L32411" t="s">
        <v>52331</v>
      </c>
      <c r="M32411" t="s">
        <v>52337</v>
      </c>
      <c r="N32411" s="9">
        <v>44952</v>
      </c>
    </row>
    <row r="32412" spans="1:14" x14ac:dyDescent="0.25">
      <c r="A32412">
        <v>32410</v>
      </c>
      <c r="B32412" t="s">
        <v>416</v>
      </c>
      <c r="C32412" t="s">
        <v>809</v>
      </c>
      <c r="D32412" t="s">
        <v>629</v>
      </c>
      <c r="E32412" t="s">
        <v>9</v>
      </c>
      <c r="F32412" s="1">
        <v>22726.154999999999</v>
      </c>
      <c r="G32412" t="s">
        <v>52244</v>
      </c>
      <c r="H32412" t="s">
        <v>52243</v>
      </c>
      <c r="I32412" s="9">
        <v>24199</v>
      </c>
      <c r="J32412">
        <v>58</v>
      </c>
      <c r="K32412" t="b">
        <v>0</v>
      </c>
      <c r="L32412" t="s">
        <v>52333</v>
      </c>
      <c r="M32412" t="s">
        <v>52336</v>
      </c>
      <c r="N32412" s="9">
        <v>45118</v>
      </c>
    </row>
    <row r="32413" spans="1:14" x14ac:dyDescent="0.25">
      <c r="A32413">
        <v>32411</v>
      </c>
      <c r="B32413" t="s">
        <v>129</v>
      </c>
      <c r="C32413" t="s">
        <v>1748</v>
      </c>
      <c r="D32413" t="s">
        <v>1952</v>
      </c>
      <c r="E32413" t="s">
        <v>13</v>
      </c>
      <c r="F32413" s="1">
        <v>17889.246599999999</v>
      </c>
      <c r="G32413" t="s">
        <v>52308</v>
      </c>
      <c r="H32413" t="s">
        <v>52308</v>
      </c>
      <c r="I32413" s="9">
        <v>31283</v>
      </c>
      <c r="J32413">
        <v>39</v>
      </c>
      <c r="K32413" t="b">
        <v>0</v>
      </c>
      <c r="L32413" t="s">
        <v>52332</v>
      </c>
      <c r="M32413" t="s">
        <v>52336</v>
      </c>
      <c r="N32413" s="9">
        <v>44951</v>
      </c>
    </row>
    <row r="32414" spans="1:14" x14ac:dyDescent="0.25">
      <c r="A32414">
        <v>32412</v>
      </c>
      <c r="B32414" t="s">
        <v>131</v>
      </c>
      <c r="C32414" t="s">
        <v>1982</v>
      </c>
      <c r="D32414" t="s">
        <v>1000</v>
      </c>
      <c r="E32414" t="s">
        <v>13</v>
      </c>
      <c r="F32414" s="1">
        <v>17449.9545</v>
      </c>
      <c r="G32414" t="s">
        <v>52259</v>
      </c>
      <c r="H32414" t="s">
        <v>52259</v>
      </c>
      <c r="I32414" s="9">
        <v>35325</v>
      </c>
      <c r="J32414">
        <v>28</v>
      </c>
      <c r="K32414" t="b">
        <v>0</v>
      </c>
      <c r="L32414" t="s">
        <v>52333</v>
      </c>
      <c r="M32414" t="s">
        <v>52337</v>
      </c>
      <c r="N32414" s="9">
        <v>45223</v>
      </c>
    </row>
    <row r="32415" spans="1:14" x14ac:dyDescent="0.25">
      <c r="A32415">
        <v>32413</v>
      </c>
      <c r="B32415" t="s">
        <v>160</v>
      </c>
      <c r="C32415" t="s">
        <v>770</v>
      </c>
      <c r="D32415" t="s">
        <v>976</v>
      </c>
      <c r="E32415" t="s">
        <v>13</v>
      </c>
      <c r="F32415" s="1">
        <v>17969.0952</v>
      </c>
      <c r="G32415" t="s">
        <v>52252</v>
      </c>
      <c r="H32415" t="s">
        <v>52250</v>
      </c>
      <c r="I32415" s="9">
        <v>33329</v>
      </c>
      <c r="J32415">
        <v>33</v>
      </c>
      <c r="K32415" t="b">
        <v>1</v>
      </c>
      <c r="L32415" t="s">
        <v>52331</v>
      </c>
      <c r="M32415" t="s">
        <v>52336</v>
      </c>
      <c r="N32415" s="9">
        <v>45108</v>
      </c>
    </row>
    <row r="32416" spans="1:14" x14ac:dyDescent="0.25">
      <c r="A32416">
        <v>32414</v>
      </c>
      <c r="B32416" t="s">
        <v>70</v>
      </c>
      <c r="C32416" t="s">
        <v>45</v>
      </c>
      <c r="D32416" t="s">
        <v>460</v>
      </c>
      <c r="E32416" t="s">
        <v>23</v>
      </c>
      <c r="F32416" s="1">
        <v>28779.946100000001</v>
      </c>
      <c r="G32416" t="s">
        <v>52255</v>
      </c>
      <c r="H32416" t="s">
        <v>52253</v>
      </c>
      <c r="I32416" s="9">
        <v>31421</v>
      </c>
      <c r="J32416">
        <v>38</v>
      </c>
      <c r="K32416" t="b">
        <v>0</v>
      </c>
      <c r="L32416" t="s">
        <v>52333</v>
      </c>
      <c r="M32416" t="s">
        <v>52336</v>
      </c>
      <c r="N32416" s="9">
        <v>45231</v>
      </c>
    </row>
    <row r="32417" spans="1:14" x14ac:dyDescent="0.25">
      <c r="A32417">
        <v>32415</v>
      </c>
      <c r="B32417" t="s">
        <v>388</v>
      </c>
      <c r="C32417" t="s">
        <v>145</v>
      </c>
      <c r="D32417" t="s">
        <v>1211</v>
      </c>
      <c r="E32417" t="s">
        <v>9</v>
      </c>
      <c r="F32417" s="1">
        <v>22727.191699999999</v>
      </c>
      <c r="G32417" t="s">
        <v>52272</v>
      </c>
      <c r="H32417" t="s">
        <v>52287</v>
      </c>
      <c r="I32417" s="9">
        <v>26301</v>
      </c>
      <c r="J32417">
        <v>52</v>
      </c>
      <c r="K32417" t="b">
        <v>1</v>
      </c>
      <c r="L32417" t="s">
        <v>52332</v>
      </c>
      <c r="M32417" t="s">
        <v>52337</v>
      </c>
      <c r="N32417" s="9">
        <v>45085</v>
      </c>
    </row>
    <row r="32418" spans="1:14" x14ac:dyDescent="0.25">
      <c r="A32418">
        <v>32416</v>
      </c>
      <c r="B32418" t="s">
        <v>210</v>
      </c>
      <c r="C32418" t="s">
        <v>79</v>
      </c>
      <c r="D32418" t="s">
        <v>576</v>
      </c>
      <c r="E32418" t="s">
        <v>13</v>
      </c>
      <c r="F32418" s="1">
        <v>19015.766199999998</v>
      </c>
      <c r="G32418" t="s">
        <v>52252</v>
      </c>
      <c r="H32418" t="s">
        <v>52293</v>
      </c>
      <c r="I32418" s="9">
        <v>25262</v>
      </c>
      <c r="J32418">
        <v>55</v>
      </c>
      <c r="K32418" t="b">
        <v>0</v>
      </c>
      <c r="L32418" t="s">
        <v>52331</v>
      </c>
      <c r="M32418" t="s">
        <v>52337</v>
      </c>
      <c r="N32418" s="9">
        <v>45249</v>
      </c>
    </row>
    <row r="32419" spans="1:14" x14ac:dyDescent="0.25">
      <c r="A32419">
        <v>32417</v>
      </c>
      <c r="B32419" t="s">
        <v>477</v>
      </c>
      <c r="C32419" t="s">
        <v>1591</v>
      </c>
      <c r="D32419" t="s">
        <v>230</v>
      </c>
      <c r="E32419" t="s">
        <v>13</v>
      </c>
      <c r="F32419" s="1">
        <v>18800.3433</v>
      </c>
      <c r="G32419" t="s">
        <v>52235</v>
      </c>
      <c r="H32419" t="s">
        <v>52234</v>
      </c>
      <c r="I32419" s="9">
        <v>33627</v>
      </c>
      <c r="J32419">
        <v>32</v>
      </c>
      <c r="K32419" t="b">
        <v>1</v>
      </c>
      <c r="L32419" t="s">
        <v>52332</v>
      </c>
      <c r="M32419" t="s">
        <v>52336</v>
      </c>
      <c r="N32419" s="9">
        <v>45308</v>
      </c>
    </row>
    <row r="32420" spans="1:14" x14ac:dyDescent="0.25">
      <c r="A32420">
        <v>32418</v>
      </c>
      <c r="B32420" t="s">
        <v>477</v>
      </c>
      <c r="C32420" t="s">
        <v>227</v>
      </c>
      <c r="D32420" t="s">
        <v>437</v>
      </c>
      <c r="E32420" t="s">
        <v>9</v>
      </c>
      <c r="F32420" s="1">
        <v>21035.1198</v>
      </c>
      <c r="G32420" t="s">
        <v>52310</v>
      </c>
      <c r="H32420" t="s">
        <v>52310</v>
      </c>
      <c r="I32420" s="9">
        <v>28448</v>
      </c>
      <c r="J32420">
        <v>46</v>
      </c>
      <c r="K32420" t="b">
        <v>0</v>
      </c>
      <c r="L32420" t="s">
        <v>52333</v>
      </c>
      <c r="M32420" t="s">
        <v>52337</v>
      </c>
      <c r="N32420" s="9">
        <v>45333</v>
      </c>
    </row>
    <row r="32421" spans="1:14" x14ac:dyDescent="0.25">
      <c r="A32421">
        <v>32419</v>
      </c>
      <c r="B32421" t="s">
        <v>208</v>
      </c>
      <c r="C32421" t="s">
        <v>1775</v>
      </c>
      <c r="D32421" t="s">
        <v>937</v>
      </c>
      <c r="E32421" t="s">
        <v>9</v>
      </c>
      <c r="F32421" s="1">
        <v>22002.8668</v>
      </c>
      <c r="G32421" t="s">
        <v>52240</v>
      </c>
      <c r="H32421" t="s">
        <v>52270</v>
      </c>
      <c r="I32421" s="9">
        <v>26729</v>
      </c>
      <c r="J32421">
        <v>51</v>
      </c>
      <c r="K32421" t="b">
        <v>0</v>
      </c>
      <c r="L32421" t="s">
        <v>52331</v>
      </c>
      <c r="M32421" t="s">
        <v>52336</v>
      </c>
      <c r="N32421" s="9">
        <v>45339</v>
      </c>
    </row>
    <row r="32422" spans="1:14" x14ac:dyDescent="0.25">
      <c r="A32422">
        <v>32420</v>
      </c>
      <c r="B32422" t="s">
        <v>815</v>
      </c>
      <c r="C32422" t="s">
        <v>1837</v>
      </c>
      <c r="D32422" t="s">
        <v>763</v>
      </c>
      <c r="E32422" t="s">
        <v>9</v>
      </c>
      <c r="F32422" s="1">
        <v>19199.880399999998</v>
      </c>
      <c r="G32422" t="s">
        <v>52310</v>
      </c>
      <c r="H32422" t="s">
        <v>52310</v>
      </c>
      <c r="I32422" s="9">
        <v>35994</v>
      </c>
      <c r="J32422">
        <v>26</v>
      </c>
      <c r="K32422" t="b">
        <v>0</v>
      </c>
      <c r="L32422" t="s">
        <v>52332</v>
      </c>
      <c r="M32422" t="s">
        <v>52337</v>
      </c>
      <c r="N32422" s="9">
        <v>45280</v>
      </c>
    </row>
    <row r="32423" spans="1:14" x14ac:dyDescent="0.25">
      <c r="A32423">
        <v>32421</v>
      </c>
      <c r="B32423" t="s">
        <v>516</v>
      </c>
      <c r="C32423" t="s">
        <v>156</v>
      </c>
      <c r="D32423" t="s">
        <v>230</v>
      </c>
      <c r="E32423" t="s">
        <v>13</v>
      </c>
      <c r="F32423" s="1">
        <v>18861.9463</v>
      </c>
      <c r="G32423" t="s">
        <v>52282</v>
      </c>
      <c r="H32423" t="s">
        <v>52282</v>
      </c>
      <c r="I32423" s="9">
        <v>33101</v>
      </c>
      <c r="J32423">
        <v>34</v>
      </c>
      <c r="K32423" t="b">
        <v>1</v>
      </c>
      <c r="L32423" t="s">
        <v>52332</v>
      </c>
      <c r="M32423" t="s">
        <v>52336</v>
      </c>
      <c r="N32423" s="9">
        <v>45280</v>
      </c>
    </row>
    <row r="32424" spans="1:14" x14ac:dyDescent="0.25">
      <c r="A32424">
        <v>32422</v>
      </c>
      <c r="B32424" t="s">
        <v>121</v>
      </c>
      <c r="C32424" t="s">
        <v>353</v>
      </c>
      <c r="D32424" t="s">
        <v>1191</v>
      </c>
      <c r="E32424" t="s">
        <v>13</v>
      </c>
      <c r="F32424" s="1">
        <v>18860.025600000001</v>
      </c>
      <c r="G32424" t="s">
        <v>52282</v>
      </c>
      <c r="H32424" t="s">
        <v>52282</v>
      </c>
      <c r="I32424" s="9">
        <v>26187</v>
      </c>
      <c r="J32424">
        <v>53</v>
      </c>
      <c r="K32424" t="b">
        <v>1</v>
      </c>
      <c r="L32424" t="s">
        <v>52332</v>
      </c>
      <c r="M32424" t="s">
        <v>52336</v>
      </c>
      <c r="N32424" s="9">
        <v>45364</v>
      </c>
    </row>
    <row r="32425" spans="1:14" x14ac:dyDescent="0.25">
      <c r="A32425">
        <v>32423</v>
      </c>
      <c r="B32425" t="s">
        <v>203</v>
      </c>
      <c r="C32425" t="s">
        <v>125</v>
      </c>
      <c r="D32425" t="s">
        <v>499</v>
      </c>
      <c r="E32425" t="s">
        <v>13</v>
      </c>
      <c r="F32425" s="1">
        <v>18879.740399999999</v>
      </c>
      <c r="G32425" t="s">
        <v>52297</v>
      </c>
      <c r="H32425" t="s">
        <v>52297</v>
      </c>
      <c r="I32425" s="9">
        <v>24433</v>
      </c>
      <c r="J32425">
        <v>57</v>
      </c>
      <c r="K32425" t="b">
        <v>1</v>
      </c>
      <c r="L32425" t="s">
        <v>52332</v>
      </c>
      <c r="M32425" t="s">
        <v>52336</v>
      </c>
      <c r="N32425" s="9">
        <v>44945</v>
      </c>
    </row>
    <row r="32426" spans="1:14" x14ac:dyDescent="0.25">
      <c r="A32426">
        <v>32424</v>
      </c>
      <c r="B32426" t="s">
        <v>14</v>
      </c>
      <c r="C32426" t="s">
        <v>1463</v>
      </c>
      <c r="D32426" t="s">
        <v>506</v>
      </c>
      <c r="E32426" t="s">
        <v>13</v>
      </c>
      <c r="F32426" s="1">
        <v>19030.6342</v>
      </c>
      <c r="G32426" t="s">
        <v>52255</v>
      </c>
      <c r="H32426" t="s">
        <v>52258</v>
      </c>
      <c r="I32426" s="9">
        <v>36802</v>
      </c>
      <c r="J32426">
        <v>24</v>
      </c>
      <c r="K32426" t="b">
        <v>0</v>
      </c>
      <c r="L32426" t="s">
        <v>52331</v>
      </c>
      <c r="M32426" t="s">
        <v>52337</v>
      </c>
      <c r="N32426" s="9">
        <v>45288</v>
      </c>
    </row>
    <row r="32427" spans="1:14" x14ac:dyDescent="0.25">
      <c r="A32427">
        <v>32425</v>
      </c>
      <c r="B32427" t="s">
        <v>385</v>
      </c>
      <c r="C32427" t="s">
        <v>1976</v>
      </c>
      <c r="D32427" t="s">
        <v>32</v>
      </c>
      <c r="E32427" t="s">
        <v>13</v>
      </c>
      <c r="F32427" s="1">
        <v>18036.8704</v>
      </c>
      <c r="G32427" t="s">
        <v>52308</v>
      </c>
      <c r="H32427" t="s">
        <v>52308</v>
      </c>
      <c r="I32427" s="9">
        <v>34097</v>
      </c>
      <c r="J32427">
        <v>31</v>
      </c>
      <c r="K32427" t="b">
        <v>1</v>
      </c>
      <c r="L32427" t="s">
        <v>52331</v>
      </c>
      <c r="M32427" t="s">
        <v>52337</v>
      </c>
      <c r="N32427" s="9">
        <v>45041</v>
      </c>
    </row>
    <row r="32428" spans="1:14" x14ac:dyDescent="0.25">
      <c r="A32428">
        <v>32426</v>
      </c>
      <c r="B32428" t="s">
        <v>590</v>
      </c>
      <c r="C32428" t="s">
        <v>797</v>
      </c>
      <c r="D32428" t="s">
        <v>1633</v>
      </c>
      <c r="E32428" t="s">
        <v>13</v>
      </c>
      <c r="F32428" s="1">
        <v>17311.964499999998</v>
      </c>
      <c r="G32428" t="s">
        <v>52272</v>
      </c>
      <c r="H32428" t="s">
        <v>52287</v>
      </c>
      <c r="I32428" s="9">
        <v>30421</v>
      </c>
      <c r="J32428">
        <v>41</v>
      </c>
      <c r="K32428" t="b">
        <v>0</v>
      </c>
      <c r="L32428" t="s">
        <v>52333</v>
      </c>
      <c r="M32428" t="s">
        <v>52336</v>
      </c>
      <c r="N32428" s="9">
        <v>45206</v>
      </c>
    </row>
    <row r="32429" spans="1:14" x14ac:dyDescent="0.25">
      <c r="A32429">
        <v>32427</v>
      </c>
      <c r="B32429" t="s">
        <v>1034</v>
      </c>
      <c r="C32429" t="s">
        <v>440</v>
      </c>
      <c r="D32429" t="s">
        <v>897</v>
      </c>
      <c r="E32429" t="s">
        <v>13</v>
      </c>
      <c r="F32429" s="1">
        <v>16956.020400000001</v>
      </c>
      <c r="G32429" t="s">
        <v>52244</v>
      </c>
      <c r="H32429" t="s">
        <v>52243</v>
      </c>
      <c r="I32429" s="9">
        <v>25546</v>
      </c>
      <c r="J32429">
        <v>54</v>
      </c>
      <c r="K32429" t="b">
        <v>0</v>
      </c>
      <c r="L32429" t="s">
        <v>52332</v>
      </c>
      <c r="M32429" t="s">
        <v>52336</v>
      </c>
      <c r="N32429" s="9">
        <v>45307</v>
      </c>
    </row>
    <row r="32430" spans="1:14" x14ac:dyDescent="0.25">
      <c r="A32430">
        <v>32428</v>
      </c>
      <c r="B32430" t="s">
        <v>2078</v>
      </c>
      <c r="C32430" t="s">
        <v>1758</v>
      </c>
      <c r="D32430" t="s">
        <v>1407</v>
      </c>
      <c r="E32430" t="s">
        <v>13</v>
      </c>
      <c r="F32430" s="1">
        <v>18698.576099999998</v>
      </c>
      <c r="G32430" t="s">
        <v>52255</v>
      </c>
      <c r="H32430" t="s">
        <v>52253</v>
      </c>
      <c r="I32430" s="9">
        <v>26525</v>
      </c>
      <c r="J32430">
        <v>52</v>
      </c>
      <c r="K32430" t="b">
        <v>1</v>
      </c>
      <c r="L32430" t="s">
        <v>52333</v>
      </c>
      <c r="M32430" t="s">
        <v>52336</v>
      </c>
      <c r="N32430" s="9">
        <v>45251</v>
      </c>
    </row>
    <row r="32431" spans="1:14" x14ac:dyDescent="0.25">
      <c r="A32431">
        <v>32429</v>
      </c>
      <c r="B32431" t="s">
        <v>1262</v>
      </c>
      <c r="C32431" t="s">
        <v>171</v>
      </c>
      <c r="D32431" t="s">
        <v>1655</v>
      </c>
      <c r="E32431" t="s">
        <v>13</v>
      </c>
      <c r="F32431" s="1">
        <v>18598.668399999999</v>
      </c>
      <c r="G32431" t="s">
        <v>52235</v>
      </c>
      <c r="H32431" t="s">
        <v>52234</v>
      </c>
      <c r="I32431" s="9">
        <v>25983</v>
      </c>
      <c r="J32431">
        <v>53</v>
      </c>
      <c r="K32431" t="b">
        <v>0</v>
      </c>
      <c r="L32431" t="s">
        <v>52333</v>
      </c>
      <c r="M32431" t="s">
        <v>52336</v>
      </c>
      <c r="N32431" s="9">
        <v>45035</v>
      </c>
    </row>
    <row r="32432" spans="1:14" x14ac:dyDescent="0.25">
      <c r="A32432">
        <v>32430</v>
      </c>
      <c r="B32432" t="s">
        <v>129</v>
      </c>
      <c r="C32432" t="s">
        <v>568</v>
      </c>
      <c r="D32432" t="s">
        <v>789</v>
      </c>
      <c r="E32432" t="s">
        <v>13</v>
      </c>
      <c r="F32432" s="1">
        <v>18978.496299999999</v>
      </c>
      <c r="G32432" t="s">
        <v>52275</v>
      </c>
      <c r="H32432" t="s">
        <v>52275</v>
      </c>
      <c r="I32432" s="9">
        <v>38355</v>
      </c>
      <c r="J32432">
        <v>19</v>
      </c>
      <c r="K32432" t="b">
        <v>1</v>
      </c>
      <c r="L32432" t="s">
        <v>52331</v>
      </c>
      <c r="M32432" t="s">
        <v>52337</v>
      </c>
      <c r="N32432" s="9">
        <v>45169</v>
      </c>
    </row>
    <row r="32433" spans="1:14" x14ac:dyDescent="0.25">
      <c r="A32433">
        <v>32431</v>
      </c>
      <c r="B32433" t="s">
        <v>608</v>
      </c>
      <c r="C32433" t="s">
        <v>2167</v>
      </c>
      <c r="D32433" t="s">
        <v>905</v>
      </c>
      <c r="E32433" t="s">
        <v>9</v>
      </c>
      <c r="F32433" s="1">
        <v>22355.124299999999</v>
      </c>
      <c r="G32433" t="s">
        <v>52282</v>
      </c>
      <c r="H32433" t="s">
        <v>52282</v>
      </c>
      <c r="I32433" s="9">
        <v>38129</v>
      </c>
      <c r="J32433">
        <v>20</v>
      </c>
      <c r="K32433" t="b">
        <v>0</v>
      </c>
      <c r="L32433" t="s">
        <v>52333</v>
      </c>
      <c r="M32433" t="s">
        <v>52337</v>
      </c>
      <c r="N32433" s="9">
        <v>45323</v>
      </c>
    </row>
    <row r="32434" spans="1:14" x14ac:dyDescent="0.25">
      <c r="A32434">
        <v>32432</v>
      </c>
      <c r="B32434" t="s">
        <v>104</v>
      </c>
      <c r="C32434" t="s">
        <v>367</v>
      </c>
      <c r="D32434" t="s">
        <v>655</v>
      </c>
      <c r="E32434" t="s">
        <v>13</v>
      </c>
      <c r="F32434" s="1">
        <v>17453.195</v>
      </c>
      <c r="G32434" t="s">
        <v>52259</v>
      </c>
      <c r="H32434" t="s">
        <v>52259</v>
      </c>
      <c r="I32434" s="9">
        <v>34850</v>
      </c>
      <c r="J32434">
        <v>29</v>
      </c>
      <c r="K32434" t="b">
        <v>1</v>
      </c>
      <c r="L32434" t="s">
        <v>52331</v>
      </c>
      <c r="M32434" t="s">
        <v>52336</v>
      </c>
      <c r="N32434" s="9">
        <v>45328</v>
      </c>
    </row>
    <row r="32435" spans="1:14" x14ac:dyDescent="0.25">
      <c r="A32435">
        <v>32433</v>
      </c>
      <c r="B32435" t="s">
        <v>251</v>
      </c>
      <c r="C32435" t="s">
        <v>1430</v>
      </c>
      <c r="D32435" t="s">
        <v>135</v>
      </c>
      <c r="E32435" t="s">
        <v>13</v>
      </c>
      <c r="F32435" s="1">
        <v>17382.9774</v>
      </c>
      <c r="G32435" t="s">
        <v>52252</v>
      </c>
      <c r="H32435" t="s">
        <v>52293</v>
      </c>
      <c r="I32435" s="9">
        <v>23481</v>
      </c>
      <c r="J32435">
        <v>60</v>
      </c>
      <c r="K32435" t="b">
        <v>1</v>
      </c>
      <c r="L32435" t="s">
        <v>52331</v>
      </c>
      <c r="M32435" t="s">
        <v>52336</v>
      </c>
      <c r="N32435" s="9">
        <v>44957</v>
      </c>
    </row>
    <row r="32436" spans="1:14" x14ac:dyDescent="0.25">
      <c r="A32436">
        <v>32434</v>
      </c>
      <c r="B32436" t="s">
        <v>694</v>
      </c>
      <c r="C32436" t="s">
        <v>1949</v>
      </c>
      <c r="D32436" t="s">
        <v>111</v>
      </c>
      <c r="E32436" t="s">
        <v>13</v>
      </c>
      <c r="F32436" s="1">
        <v>17188.699400000001</v>
      </c>
      <c r="G32436" t="s">
        <v>52235</v>
      </c>
      <c r="H32436" t="s">
        <v>52234</v>
      </c>
      <c r="I32436" s="9">
        <v>26432</v>
      </c>
      <c r="J32436">
        <v>52</v>
      </c>
      <c r="K32436" t="b">
        <v>0</v>
      </c>
      <c r="L32436" t="s">
        <v>52332</v>
      </c>
      <c r="M32436" t="s">
        <v>52337</v>
      </c>
      <c r="N32436" s="9">
        <v>45327</v>
      </c>
    </row>
    <row r="32437" spans="1:14" x14ac:dyDescent="0.25">
      <c r="A32437">
        <v>32435</v>
      </c>
      <c r="B32437" t="s">
        <v>1186</v>
      </c>
      <c r="C32437" t="s">
        <v>906</v>
      </c>
      <c r="D32437" t="s">
        <v>357</v>
      </c>
      <c r="E32437" t="s">
        <v>13</v>
      </c>
      <c r="F32437" s="1">
        <v>18682.463299999999</v>
      </c>
      <c r="G32437" t="s">
        <v>52278</v>
      </c>
      <c r="H32437" t="s">
        <v>52277</v>
      </c>
      <c r="I32437" s="9">
        <v>27374</v>
      </c>
      <c r="J32437">
        <v>49</v>
      </c>
      <c r="K32437" t="b">
        <v>1</v>
      </c>
      <c r="L32437" t="s">
        <v>52333</v>
      </c>
      <c r="M32437" t="s">
        <v>52337</v>
      </c>
      <c r="N32437" s="9">
        <v>45101</v>
      </c>
    </row>
    <row r="32438" spans="1:14" x14ac:dyDescent="0.25">
      <c r="A32438">
        <v>32436</v>
      </c>
      <c r="B32438" t="s">
        <v>189</v>
      </c>
      <c r="C32438" t="s">
        <v>1551</v>
      </c>
      <c r="D32438" t="s">
        <v>457</v>
      </c>
      <c r="E32438" t="s">
        <v>13</v>
      </c>
      <c r="F32438" s="1">
        <v>17208.766500000002</v>
      </c>
      <c r="G32438" t="s">
        <v>52252</v>
      </c>
      <c r="H32438" t="s">
        <v>52293</v>
      </c>
      <c r="I32438" s="9">
        <v>24751</v>
      </c>
      <c r="J32438">
        <v>57</v>
      </c>
      <c r="K32438" t="b">
        <v>1</v>
      </c>
      <c r="L32438" t="s">
        <v>52331</v>
      </c>
      <c r="M32438" t="s">
        <v>52337</v>
      </c>
      <c r="N32438" s="9">
        <v>45278</v>
      </c>
    </row>
    <row r="32439" spans="1:14" x14ac:dyDescent="0.25">
      <c r="A32439">
        <v>32437</v>
      </c>
      <c r="B32439" t="s">
        <v>935</v>
      </c>
      <c r="C32439" t="s">
        <v>39</v>
      </c>
      <c r="D32439" t="s">
        <v>1381</v>
      </c>
      <c r="E32439" t="s">
        <v>13</v>
      </c>
      <c r="F32439" s="1">
        <v>17068.103200000001</v>
      </c>
      <c r="G32439" t="s">
        <v>52278</v>
      </c>
      <c r="H32439" t="s">
        <v>52290</v>
      </c>
      <c r="I32439" s="9">
        <v>29124</v>
      </c>
      <c r="J32439">
        <v>45</v>
      </c>
      <c r="K32439" t="b">
        <v>1</v>
      </c>
      <c r="L32439" t="s">
        <v>52332</v>
      </c>
      <c r="M32439" t="s">
        <v>52336</v>
      </c>
      <c r="N32439" s="9">
        <v>44975</v>
      </c>
    </row>
    <row r="32440" spans="1:14" x14ac:dyDescent="0.25">
      <c r="A32440">
        <v>32438</v>
      </c>
      <c r="B32440" t="s">
        <v>934</v>
      </c>
      <c r="C32440" t="s">
        <v>1913</v>
      </c>
      <c r="D32440" t="s">
        <v>907</v>
      </c>
      <c r="E32440" t="s">
        <v>13</v>
      </c>
      <c r="F32440" s="1">
        <v>16969.470099999999</v>
      </c>
      <c r="G32440" t="s">
        <v>52308</v>
      </c>
      <c r="H32440" t="s">
        <v>52308</v>
      </c>
      <c r="I32440" s="9">
        <v>26650</v>
      </c>
      <c r="J32440">
        <v>51</v>
      </c>
      <c r="K32440" t="b">
        <v>1</v>
      </c>
      <c r="L32440" t="s">
        <v>52333</v>
      </c>
      <c r="M32440" t="s">
        <v>52337</v>
      </c>
      <c r="N32440" s="9">
        <v>45110</v>
      </c>
    </row>
    <row r="32441" spans="1:14" x14ac:dyDescent="0.25">
      <c r="A32441">
        <v>32439</v>
      </c>
      <c r="B32441" t="s">
        <v>70</v>
      </c>
      <c r="C32441" t="s">
        <v>882</v>
      </c>
      <c r="D32441" t="s">
        <v>1942</v>
      </c>
      <c r="E32441" t="s">
        <v>13</v>
      </c>
      <c r="F32441" s="1">
        <v>18515.348699999999</v>
      </c>
      <c r="G32441" t="s">
        <v>52240</v>
      </c>
      <c r="H32441" t="s">
        <v>52245</v>
      </c>
      <c r="I32441" s="9">
        <v>36388</v>
      </c>
      <c r="J32441">
        <v>25</v>
      </c>
      <c r="K32441" t="b">
        <v>0</v>
      </c>
      <c r="L32441" t="s">
        <v>52333</v>
      </c>
      <c r="M32441" t="s">
        <v>52337</v>
      </c>
      <c r="N32441" s="9">
        <v>44976</v>
      </c>
    </row>
    <row r="32442" spans="1:14" x14ac:dyDescent="0.25">
      <c r="A32442">
        <v>32440</v>
      </c>
      <c r="B32442" t="s">
        <v>175</v>
      </c>
      <c r="C32442" t="s">
        <v>1668</v>
      </c>
      <c r="D32442" t="s">
        <v>1161</v>
      </c>
      <c r="E32442" t="s">
        <v>13</v>
      </c>
      <c r="F32442" s="1">
        <v>17031.206600000001</v>
      </c>
      <c r="G32442" t="s">
        <v>52259</v>
      </c>
      <c r="H32442" t="s">
        <v>52259</v>
      </c>
      <c r="I32442" s="9">
        <v>34069</v>
      </c>
      <c r="J32442">
        <v>31</v>
      </c>
      <c r="K32442" t="b">
        <v>0</v>
      </c>
      <c r="L32442" t="s">
        <v>52333</v>
      </c>
      <c r="M32442" t="s">
        <v>52336</v>
      </c>
      <c r="N32442" s="9">
        <v>45031</v>
      </c>
    </row>
    <row r="32443" spans="1:14" x14ac:dyDescent="0.25">
      <c r="A32443">
        <v>32441</v>
      </c>
      <c r="B32443" t="s">
        <v>649</v>
      </c>
      <c r="C32443" t="s">
        <v>616</v>
      </c>
      <c r="D32443" t="s">
        <v>421</v>
      </c>
      <c r="E32443" t="s">
        <v>13</v>
      </c>
      <c r="F32443" s="1">
        <v>16278.802799999999</v>
      </c>
      <c r="G32443" t="s">
        <v>52238</v>
      </c>
      <c r="H32443" t="s">
        <v>52241</v>
      </c>
      <c r="I32443" s="9">
        <v>36242</v>
      </c>
      <c r="J32443">
        <v>25</v>
      </c>
      <c r="K32443" t="b">
        <v>0</v>
      </c>
      <c r="L32443" t="s">
        <v>52332</v>
      </c>
      <c r="M32443" t="s">
        <v>52337</v>
      </c>
      <c r="N32443" s="9">
        <v>45018</v>
      </c>
    </row>
    <row r="32444" spans="1:14" x14ac:dyDescent="0.25">
      <c r="A32444">
        <v>32442</v>
      </c>
      <c r="B32444" t="s">
        <v>532</v>
      </c>
      <c r="C32444" t="s">
        <v>137</v>
      </c>
      <c r="D32444" t="s">
        <v>433</v>
      </c>
      <c r="E32444" t="s">
        <v>13</v>
      </c>
      <c r="F32444" s="1">
        <v>18936.4123</v>
      </c>
      <c r="G32444" t="s">
        <v>52235</v>
      </c>
      <c r="H32444" t="s">
        <v>52234</v>
      </c>
      <c r="I32444" s="9">
        <v>32719</v>
      </c>
      <c r="J32444">
        <v>35</v>
      </c>
      <c r="K32444" t="b">
        <v>0</v>
      </c>
      <c r="L32444" t="s">
        <v>52332</v>
      </c>
      <c r="M32444" t="s">
        <v>52336</v>
      </c>
      <c r="N32444" s="9">
        <v>45130</v>
      </c>
    </row>
    <row r="32445" spans="1:14" x14ac:dyDescent="0.25">
      <c r="A32445">
        <v>32443</v>
      </c>
      <c r="B32445" t="s">
        <v>399</v>
      </c>
      <c r="C32445" t="s">
        <v>1575</v>
      </c>
      <c r="D32445" t="s">
        <v>689</v>
      </c>
      <c r="E32445" t="s">
        <v>23</v>
      </c>
      <c r="F32445" s="1">
        <v>29357.721399999999</v>
      </c>
      <c r="G32445" t="s">
        <v>52244</v>
      </c>
      <c r="H32445" t="s">
        <v>52243</v>
      </c>
      <c r="I32445" s="9">
        <v>26921</v>
      </c>
      <c r="J32445">
        <v>51</v>
      </c>
      <c r="K32445" t="b">
        <v>1</v>
      </c>
      <c r="L32445" t="s">
        <v>52333</v>
      </c>
      <c r="M32445" t="s">
        <v>52336</v>
      </c>
      <c r="N32445" s="9">
        <v>45004</v>
      </c>
    </row>
    <row r="32446" spans="1:14" x14ac:dyDescent="0.25">
      <c r="A32446">
        <v>32444</v>
      </c>
      <c r="B32446" t="s">
        <v>686</v>
      </c>
      <c r="C32446" t="s">
        <v>734</v>
      </c>
      <c r="D32446" t="s">
        <v>226</v>
      </c>
      <c r="E32446" t="s">
        <v>9</v>
      </c>
      <c r="F32446" s="1">
        <v>21675.832999999999</v>
      </c>
      <c r="G32446" t="s">
        <v>52278</v>
      </c>
      <c r="H32446" t="s">
        <v>52277</v>
      </c>
      <c r="I32446" s="9">
        <v>32181</v>
      </c>
      <c r="J32446">
        <v>36</v>
      </c>
      <c r="K32446" t="b">
        <v>1</v>
      </c>
      <c r="L32446" t="s">
        <v>52331</v>
      </c>
      <c r="M32446" t="s">
        <v>52336</v>
      </c>
      <c r="N32446" s="9">
        <v>45112</v>
      </c>
    </row>
    <row r="32447" spans="1:14" x14ac:dyDescent="0.25">
      <c r="A32447">
        <v>32445</v>
      </c>
      <c r="B32447" t="s">
        <v>1891</v>
      </c>
      <c r="C32447" t="s">
        <v>971</v>
      </c>
      <c r="D32447" t="s">
        <v>427</v>
      </c>
      <c r="E32447" t="s">
        <v>9</v>
      </c>
      <c r="F32447" s="1">
        <v>22435.207900000001</v>
      </c>
      <c r="G32447" t="s">
        <v>52263</v>
      </c>
      <c r="H32447" t="s">
        <v>52306</v>
      </c>
      <c r="I32447" s="9">
        <v>24744</v>
      </c>
      <c r="J32447">
        <v>57</v>
      </c>
      <c r="K32447" t="b">
        <v>1</v>
      </c>
      <c r="L32447" t="s">
        <v>52332</v>
      </c>
      <c r="M32447" t="s">
        <v>52336</v>
      </c>
      <c r="N32447" s="9">
        <v>44999</v>
      </c>
    </row>
    <row r="32448" spans="1:14" x14ac:dyDescent="0.25">
      <c r="A32448">
        <v>32446</v>
      </c>
      <c r="B32448" t="s">
        <v>962</v>
      </c>
      <c r="C32448" t="s">
        <v>1777</v>
      </c>
      <c r="D32448" t="s">
        <v>321</v>
      </c>
      <c r="E32448" t="s">
        <v>9</v>
      </c>
      <c r="F32448" s="1">
        <v>22918.010699999999</v>
      </c>
      <c r="G32448" t="s">
        <v>52275</v>
      </c>
      <c r="H32448" t="s">
        <v>52275</v>
      </c>
      <c r="I32448" s="9">
        <v>28214</v>
      </c>
      <c r="J32448">
        <v>47</v>
      </c>
      <c r="K32448" t="b">
        <v>0</v>
      </c>
      <c r="L32448" t="s">
        <v>52332</v>
      </c>
      <c r="M32448" t="s">
        <v>52337</v>
      </c>
      <c r="N32448" s="9">
        <v>45035</v>
      </c>
    </row>
    <row r="32449" spans="1:14" x14ac:dyDescent="0.25">
      <c r="A32449">
        <v>32447</v>
      </c>
      <c r="B32449" t="s">
        <v>477</v>
      </c>
      <c r="C32449" t="s">
        <v>971</v>
      </c>
      <c r="D32449" t="s">
        <v>1236</v>
      </c>
      <c r="E32449" t="s">
        <v>13</v>
      </c>
      <c r="F32449" s="1">
        <v>19601.333200000001</v>
      </c>
      <c r="G32449" t="s">
        <v>52263</v>
      </c>
      <c r="H32449" t="s">
        <v>52262</v>
      </c>
      <c r="I32449" s="9">
        <v>38561</v>
      </c>
      <c r="J32449">
        <v>19</v>
      </c>
      <c r="K32449" t="b">
        <v>1</v>
      </c>
      <c r="L32449" t="s">
        <v>52331</v>
      </c>
      <c r="M32449" t="s">
        <v>52336</v>
      </c>
      <c r="N32449" s="9">
        <v>44951</v>
      </c>
    </row>
    <row r="32450" spans="1:14" x14ac:dyDescent="0.25">
      <c r="A32450">
        <v>32448</v>
      </c>
      <c r="B32450" t="s">
        <v>590</v>
      </c>
      <c r="C32450" t="s">
        <v>1341</v>
      </c>
      <c r="D32450" t="s">
        <v>275</v>
      </c>
      <c r="E32450" t="s">
        <v>13</v>
      </c>
      <c r="F32450" s="1">
        <v>19833.7405</v>
      </c>
      <c r="G32450" t="s">
        <v>52282</v>
      </c>
      <c r="H32450" t="s">
        <v>52282</v>
      </c>
      <c r="I32450" s="9">
        <v>35325</v>
      </c>
      <c r="J32450">
        <v>28</v>
      </c>
      <c r="K32450" t="b">
        <v>1</v>
      </c>
      <c r="L32450" t="s">
        <v>52332</v>
      </c>
      <c r="M32450" t="s">
        <v>52336</v>
      </c>
      <c r="N32450" s="9">
        <v>45154</v>
      </c>
    </row>
    <row r="32451" spans="1:14" x14ac:dyDescent="0.25">
      <c r="A32451">
        <v>32449</v>
      </c>
      <c r="B32451" t="s">
        <v>253</v>
      </c>
      <c r="C32451" t="s">
        <v>297</v>
      </c>
      <c r="D32451" t="s">
        <v>511</v>
      </c>
      <c r="E32451" t="s">
        <v>13</v>
      </c>
      <c r="F32451" s="1">
        <v>17903.2994</v>
      </c>
      <c r="G32451" t="s">
        <v>52244</v>
      </c>
      <c r="H32451" t="s">
        <v>52243</v>
      </c>
      <c r="I32451" s="9">
        <v>34265</v>
      </c>
      <c r="J32451">
        <v>31</v>
      </c>
      <c r="K32451" t="b">
        <v>1</v>
      </c>
      <c r="L32451" t="s">
        <v>52331</v>
      </c>
      <c r="M32451" t="s">
        <v>52336</v>
      </c>
      <c r="N32451" s="9">
        <v>45209</v>
      </c>
    </row>
    <row r="32452" spans="1:14" x14ac:dyDescent="0.25">
      <c r="A32452">
        <v>32450</v>
      </c>
      <c r="B32452" t="s">
        <v>526</v>
      </c>
      <c r="C32452" t="s">
        <v>1385</v>
      </c>
      <c r="D32452" t="s">
        <v>186</v>
      </c>
      <c r="E32452" t="s">
        <v>13</v>
      </c>
      <c r="F32452" s="1">
        <v>18479.0488</v>
      </c>
      <c r="G32452" t="s">
        <v>52249</v>
      </c>
      <c r="H32452" t="s">
        <v>52247</v>
      </c>
      <c r="I32452" s="9">
        <v>31231</v>
      </c>
      <c r="J32452">
        <v>39</v>
      </c>
      <c r="K32452" t="b">
        <v>1</v>
      </c>
      <c r="L32452" t="s">
        <v>52332</v>
      </c>
      <c r="M32452" t="s">
        <v>52337</v>
      </c>
      <c r="N32452" s="9">
        <v>45314</v>
      </c>
    </row>
    <row r="32453" spans="1:14" x14ac:dyDescent="0.25">
      <c r="A32453">
        <v>32451</v>
      </c>
      <c r="B32453" t="s">
        <v>649</v>
      </c>
      <c r="C32453" t="s">
        <v>1897</v>
      </c>
      <c r="D32453" t="s">
        <v>1392</v>
      </c>
      <c r="E32453" t="s">
        <v>13</v>
      </c>
      <c r="F32453" s="1">
        <v>19273.149799999999</v>
      </c>
      <c r="G32453" t="s">
        <v>52252</v>
      </c>
      <c r="H32453" t="s">
        <v>52250</v>
      </c>
      <c r="I32453" s="9">
        <v>34330</v>
      </c>
      <c r="J32453">
        <v>30</v>
      </c>
      <c r="K32453" t="b">
        <v>0</v>
      </c>
      <c r="L32453" t="s">
        <v>52331</v>
      </c>
      <c r="M32453" t="s">
        <v>52336</v>
      </c>
      <c r="N32453" s="9">
        <v>45212</v>
      </c>
    </row>
    <row r="32454" spans="1:14" x14ac:dyDescent="0.25">
      <c r="A32454">
        <v>32452</v>
      </c>
      <c r="B32454" t="s">
        <v>1844</v>
      </c>
      <c r="C32454" t="s">
        <v>884</v>
      </c>
      <c r="D32454" t="s">
        <v>1189</v>
      </c>
      <c r="E32454" t="s">
        <v>9</v>
      </c>
      <c r="F32454" s="1">
        <v>21370.775300000001</v>
      </c>
      <c r="G32454" t="s">
        <v>52297</v>
      </c>
      <c r="H32454" t="s">
        <v>52297</v>
      </c>
      <c r="I32454" s="9">
        <v>31973</v>
      </c>
      <c r="J32454">
        <v>37</v>
      </c>
      <c r="K32454" t="b">
        <v>1</v>
      </c>
      <c r="L32454" t="s">
        <v>52331</v>
      </c>
      <c r="M32454" t="s">
        <v>52337</v>
      </c>
      <c r="N32454" s="9">
        <v>45242</v>
      </c>
    </row>
    <row r="32455" spans="1:14" x14ac:dyDescent="0.25">
      <c r="A32455">
        <v>32453</v>
      </c>
      <c r="B32455" t="s">
        <v>175</v>
      </c>
      <c r="C32455" t="s">
        <v>1185</v>
      </c>
      <c r="D32455" t="s">
        <v>225</v>
      </c>
      <c r="E32455" t="s">
        <v>9</v>
      </c>
      <c r="F32455" s="1">
        <v>21587.747100000001</v>
      </c>
      <c r="G32455" t="s">
        <v>52259</v>
      </c>
      <c r="H32455" t="s">
        <v>52259</v>
      </c>
      <c r="I32455" s="9">
        <v>27901</v>
      </c>
      <c r="J32455">
        <v>48</v>
      </c>
      <c r="K32455" t="b">
        <v>0</v>
      </c>
      <c r="L32455" t="s">
        <v>52333</v>
      </c>
      <c r="M32455" t="s">
        <v>52337</v>
      </c>
      <c r="N32455" s="9">
        <v>45013</v>
      </c>
    </row>
    <row r="32456" spans="1:14" x14ac:dyDescent="0.25">
      <c r="A32456">
        <v>32454</v>
      </c>
      <c r="B32456" t="s">
        <v>340</v>
      </c>
      <c r="C32456" t="s">
        <v>422</v>
      </c>
      <c r="D32456" t="s">
        <v>506</v>
      </c>
      <c r="E32456" t="s">
        <v>13</v>
      </c>
      <c r="F32456" s="1">
        <v>17870.645400000001</v>
      </c>
      <c r="G32456" t="s">
        <v>52249</v>
      </c>
      <c r="H32456" t="s">
        <v>52247</v>
      </c>
      <c r="I32456" s="9">
        <v>26207</v>
      </c>
      <c r="J32456">
        <v>53</v>
      </c>
      <c r="K32456" t="b">
        <v>0</v>
      </c>
      <c r="L32456" t="s">
        <v>52331</v>
      </c>
      <c r="M32456" t="s">
        <v>52337</v>
      </c>
      <c r="N32456" s="9">
        <v>45373</v>
      </c>
    </row>
    <row r="32457" spans="1:14" x14ac:dyDescent="0.25">
      <c r="A32457">
        <v>32455</v>
      </c>
      <c r="B32457" t="s">
        <v>694</v>
      </c>
      <c r="C32457" t="s">
        <v>108</v>
      </c>
      <c r="D32457" t="s">
        <v>465</v>
      </c>
      <c r="E32457" t="s">
        <v>9</v>
      </c>
      <c r="F32457" s="1">
        <v>23479.327499999999</v>
      </c>
      <c r="G32457" t="s">
        <v>52286</v>
      </c>
      <c r="H32457" t="s">
        <v>52285</v>
      </c>
      <c r="I32457" s="9">
        <v>36818</v>
      </c>
      <c r="J32457">
        <v>24</v>
      </c>
      <c r="K32457" t="b">
        <v>1</v>
      </c>
      <c r="L32457" t="s">
        <v>52332</v>
      </c>
      <c r="M32457" t="s">
        <v>52336</v>
      </c>
      <c r="N32457" s="9">
        <v>45065</v>
      </c>
    </row>
    <row r="32458" spans="1:14" x14ac:dyDescent="0.25">
      <c r="A32458">
        <v>32456</v>
      </c>
      <c r="B32458" t="s">
        <v>620</v>
      </c>
      <c r="C32458" t="s">
        <v>34</v>
      </c>
      <c r="D32458" t="s">
        <v>841</v>
      </c>
      <c r="E32458" t="s">
        <v>13</v>
      </c>
      <c r="F32458" s="1">
        <v>19703.3825</v>
      </c>
      <c r="G32458" t="s">
        <v>52244</v>
      </c>
      <c r="H32458" t="s">
        <v>52243</v>
      </c>
      <c r="I32458" s="9">
        <v>26405</v>
      </c>
      <c r="J32458">
        <v>52</v>
      </c>
      <c r="K32458" t="b">
        <v>1</v>
      </c>
      <c r="L32458" t="s">
        <v>52332</v>
      </c>
      <c r="M32458" t="s">
        <v>52336</v>
      </c>
      <c r="N32458" s="9">
        <v>45105</v>
      </c>
    </row>
    <row r="32459" spans="1:14" x14ac:dyDescent="0.25">
      <c r="A32459">
        <v>32457</v>
      </c>
      <c r="B32459" t="s">
        <v>344</v>
      </c>
      <c r="C32459" t="s">
        <v>294</v>
      </c>
      <c r="D32459" t="s">
        <v>1870</v>
      </c>
      <c r="E32459" t="s">
        <v>9</v>
      </c>
      <c r="F32459" s="1">
        <v>22163.289100000002</v>
      </c>
      <c r="G32459" t="s">
        <v>52286</v>
      </c>
      <c r="H32459" t="s">
        <v>52307</v>
      </c>
      <c r="I32459" s="9">
        <v>25596</v>
      </c>
      <c r="J32459">
        <v>54</v>
      </c>
      <c r="K32459" t="b">
        <v>1</v>
      </c>
      <c r="L32459" t="s">
        <v>52333</v>
      </c>
      <c r="M32459" t="s">
        <v>52337</v>
      </c>
      <c r="N32459" s="9">
        <v>45063</v>
      </c>
    </row>
    <row r="32460" spans="1:14" x14ac:dyDescent="0.25">
      <c r="A32460">
        <v>32458</v>
      </c>
      <c r="B32460" t="s">
        <v>307</v>
      </c>
      <c r="C32460" t="s">
        <v>1252</v>
      </c>
      <c r="D32460" t="s">
        <v>930</v>
      </c>
      <c r="E32460" t="s">
        <v>9</v>
      </c>
      <c r="F32460" s="1">
        <v>21100.4768</v>
      </c>
      <c r="G32460" t="s">
        <v>52310</v>
      </c>
      <c r="H32460" t="s">
        <v>52310</v>
      </c>
      <c r="I32460" s="9">
        <v>34665</v>
      </c>
      <c r="J32460">
        <v>29</v>
      </c>
      <c r="K32460" t="b">
        <v>0</v>
      </c>
      <c r="L32460" t="s">
        <v>52333</v>
      </c>
      <c r="M32460" t="s">
        <v>52336</v>
      </c>
      <c r="N32460" s="9">
        <v>45189</v>
      </c>
    </row>
    <row r="32461" spans="1:14" x14ac:dyDescent="0.25">
      <c r="A32461">
        <v>32459</v>
      </c>
      <c r="B32461" t="s">
        <v>126</v>
      </c>
      <c r="C32461" t="s">
        <v>34</v>
      </c>
      <c r="D32461" t="s">
        <v>538</v>
      </c>
      <c r="E32461" t="s">
        <v>23</v>
      </c>
      <c r="F32461" s="1">
        <v>29420.0586</v>
      </c>
      <c r="G32461" t="s">
        <v>52257</v>
      </c>
      <c r="H32461" t="s">
        <v>52299</v>
      </c>
      <c r="I32461" s="9">
        <v>24010</v>
      </c>
      <c r="J32461">
        <v>59</v>
      </c>
      <c r="K32461" t="b">
        <v>0</v>
      </c>
      <c r="L32461" t="s">
        <v>52332</v>
      </c>
      <c r="M32461" t="s">
        <v>52336</v>
      </c>
      <c r="N32461" s="9">
        <v>45234</v>
      </c>
    </row>
    <row r="32462" spans="1:14" x14ac:dyDescent="0.25">
      <c r="A32462">
        <v>32460</v>
      </c>
      <c r="B32462" t="s">
        <v>126</v>
      </c>
      <c r="C32462" t="s">
        <v>125</v>
      </c>
      <c r="D32462" t="s">
        <v>1624</v>
      </c>
      <c r="E32462" t="s">
        <v>9</v>
      </c>
      <c r="F32462" s="1">
        <v>21153.130700000002</v>
      </c>
      <c r="G32462" t="s">
        <v>52240</v>
      </c>
      <c r="H32462" t="s">
        <v>52242</v>
      </c>
      <c r="I32462" s="9">
        <v>33571</v>
      </c>
      <c r="J32462">
        <v>32</v>
      </c>
      <c r="K32462" t="b">
        <v>1</v>
      </c>
      <c r="L32462" t="s">
        <v>52331</v>
      </c>
      <c r="M32462" t="s">
        <v>52337</v>
      </c>
      <c r="N32462" s="9">
        <v>45383</v>
      </c>
    </row>
    <row r="32463" spans="1:14" x14ac:dyDescent="0.25">
      <c r="A32463">
        <v>32461</v>
      </c>
      <c r="B32463" t="s">
        <v>894</v>
      </c>
      <c r="C32463" t="s">
        <v>132</v>
      </c>
      <c r="D32463" t="s">
        <v>366</v>
      </c>
      <c r="E32463" t="s">
        <v>13</v>
      </c>
      <c r="F32463" s="1">
        <v>17082.131000000001</v>
      </c>
      <c r="G32463" t="s">
        <v>52244</v>
      </c>
      <c r="H32463" t="s">
        <v>52243</v>
      </c>
      <c r="I32463" s="9">
        <v>26356</v>
      </c>
      <c r="J32463">
        <v>52</v>
      </c>
      <c r="K32463" t="b">
        <v>1</v>
      </c>
      <c r="L32463" t="s">
        <v>52332</v>
      </c>
      <c r="M32463" t="s">
        <v>52336</v>
      </c>
      <c r="N32463" s="9">
        <v>45344</v>
      </c>
    </row>
    <row r="32464" spans="1:14" x14ac:dyDescent="0.25">
      <c r="A32464">
        <v>32462</v>
      </c>
      <c r="B32464" t="s">
        <v>124</v>
      </c>
      <c r="C32464" t="s">
        <v>153</v>
      </c>
      <c r="D32464" t="s">
        <v>862</v>
      </c>
      <c r="E32464" t="s">
        <v>9</v>
      </c>
      <c r="F32464" s="1">
        <v>22387.404600000002</v>
      </c>
      <c r="G32464" t="s">
        <v>52257</v>
      </c>
      <c r="H32464" t="s">
        <v>52264</v>
      </c>
      <c r="I32464" s="9">
        <v>27327</v>
      </c>
      <c r="J32464">
        <v>50</v>
      </c>
      <c r="K32464" t="b">
        <v>0</v>
      </c>
      <c r="L32464" t="s">
        <v>52332</v>
      </c>
      <c r="M32464" t="s">
        <v>52337</v>
      </c>
      <c r="N32464" s="9">
        <v>45282</v>
      </c>
    </row>
    <row r="32465" spans="1:14" x14ac:dyDescent="0.25">
      <c r="A32465">
        <v>32463</v>
      </c>
      <c r="B32465" t="s">
        <v>2031</v>
      </c>
      <c r="C32465" t="s">
        <v>216</v>
      </c>
      <c r="D32465" t="s">
        <v>640</v>
      </c>
      <c r="E32465" t="s">
        <v>13</v>
      </c>
      <c r="F32465" s="1">
        <v>16185.9666</v>
      </c>
      <c r="G32465" t="s">
        <v>52237</v>
      </c>
      <c r="H32465" t="s">
        <v>52268</v>
      </c>
      <c r="I32465" s="9">
        <v>34518</v>
      </c>
      <c r="J32465">
        <v>30</v>
      </c>
      <c r="K32465" t="b">
        <v>1</v>
      </c>
      <c r="L32465" t="s">
        <v>52332</v>
      </c>
      <c r="M32465" t="s">
        <v>52337</v>
      </c>
      <c r="N32465" s="9">
        <v>45346</v>
      </c>
    </row>
    <row r="32466" spans="1:14" x14ac:dyDescent="0.25">
      <c r="A32466">
        <v>32464</v>
      </c>
      <c r="B32466" t="s">
        <v>56</v>
      </c>
      <c r="C32466" t="s">
        <v>797</v>
      </c>
      <c r="D32466" t="s">
        <v>287</v>
      </c>
      <c r="E32466" t="s">
        <v>13</v>
      </c>
      <c r="F32466" s="1">
        <v>18157.864399999999</v>
      </c>
      <c r="G32466" t="s">
        <v>52238</v>
      </c>
      <c r="H32466" t="s">
        <v>2127</v>
      </c>
      <c r="I32466" s="9">
        <v>33142</v>
      </c>
      <c r="J32466">
        <v>34</v>
      </c>
      <c r="K32466" t="b">
        <v>0</v>
      </c>
      <c r="L32466" t="s">
        <v>52332</v>
      </c>
      <c r="M32466" t="s">
        <v>52337</v>
      </c>
      <c r="N32466" s="9">
        <v>45030</v>
      </c>
    </row>
    <row r="32467" spans="1:14" x14ac:dyDescent="0.25">
      <c r="A32467">
        <v>32465</v>
      </c>
      <c r="B32467" t="s">
        <v>1020</v>
      </c>
      <c r="C32467" t="s">
        <v>1045</v>
      </c>
      <c r="D32467" t="s">
        <v>182</v>
      </c>
      <c r="E32467" t="s">
        <v>13</v>
      </c>
      <c r="F32467" s="1">
        <v>16967.983899999999</v>
      </c>
      <c r="G32467" t="s">
        <v>52257</v>
      </c>
      <c r="H32467" t="s">
        <v>52264</v>
      </c>
      <c r="I32467" s="9">
        <v>31086</v>
      </c>
      <c r="J32467">
        <v>39</v>
      </c>
      <c r="K32467" t="b">
        <v>1</v>
      </c>
      <c r="L32467" t="s">
        <v>52333</v>
      </c>
      <c r="M32467" t="s">
        <v>52337</v>
      </c>
      <c r="N32467" s="9">
        <v>44998</v>
      </c>
    </row>
    <row r="32468" spans="1:14" x14ac:dyDescent="0.25">
      <c r="A32468">
        <v>32466</v>
      </c>
      <c r="B32468" t="s">
        <v>340</v>
      </c>
      <c r="C32468" t="s">
        <v>1927</v>
      </c>
      <c r="D32468" t="s">
        <v>147</v>
      </c>
      <c r="E32468" t="s">
        <v>13</v>
      </c>
      <c r="F32468" s="1">
        <v>18955.279900000001</v>
      </c>
      <c r="G32468" t="s">
        <v>52255</v>
      </c>
      <c r="H32468" t="s">
        <v>52253</v>
      </c>
      <c r="I32468" s="9">
        <v>30688</v>
      </c>
      <c r="J32468">
        <v>40</v>
      </c>
      <c r="K32468" t="b">
        <v>0</v>
      </c>
      <c r="L32468" t="s">
        <v>52332</v>
      </c>
      <c r="M32468" t="s">
        <v>52337</v>
      </c>
      <c r="N32468" s="9">
        <v>45201</v>
      </c>
    </row>
    <row r="32469" spans="1:14" x14ac:dyDescent="0.25">
      <c r="A32469">
        <v>32467</v>
      </c>
      <c r="B32469" t="s">
        <v>844</v>
      </c>
      <c r="C32469" t="s">
        <v>1063</v>
      </c>
      <c r="D32469" t="s">
        <v>146</v>
      </c>
      <c r="E32469" t="s">
        <v>13</v>
      </c>
      <c r="F32469" s="1">
        <v>19427.2166</v>
      </c>
      <c r="G32469" t="s">
        <v>52275</v>
      </c>
      <c r="H32469" t="s">
        <v>52275</v>
      </c>
      <c r="I32469" s="9">
        <v>36862</v>
      </c>
      <c r="J32469">
        <v>23</v>
      </c>
      <c r="K32469" t="b">
        <v>0</v>
      </c>
      <c r="L32469" t="s">
        <v>52331</v>
      </c>
      <c r="M32469" t="s">
        <v>52337</v>
      </c>
      <c r="N32469" s="9">
        <v>45272</v>
      </c>
    </row>
    <row r="32470" spans="1:14" x14ac:dyDescent="0.25">
      <c r="A32470">
        <v>32468</v>
      </c>
      <c r="B32470" t="s">
        <v>284</v>
      </c>
      <c r="C32470" t="s">
        <v>376</v>
      </c>
      <c r="D32470" t="s">
        <v>490</v>
      </c>
      <c r="E32470" t="s">
        <v>9</v>
      </c>
      <c r="F32470" s="1">
        <v>22563.100900000001</v>
      </c>
      <c r="G32470" t="s">
        <v>52297</v>
      </c>
      <c r="H32470" t="s">
        <v>52297</v>
      </c>
      <c r="I32470" s="9">
        <v>35834</v>
      </c>
      <c r="J32470">
        <v>26</v>
      </c>
      <c r="K32470" t="b">
        <v>1</v>
      </c>
      <c r="L32470" t="s">
        <v>52333</v>
      </c>
      <c r="M32470" t="s">
        <v>52336</v>
      </c>
      <c r="N32470" s="9">
        <v>45261</v>
      </c>
    </row>
    <row r="32471" spans="1:14" x14ac:dyDescent="0.25">
      <c r="A32471">
        <v>32469</v>
      </c>
      <c r="B32471" t="s">
        <v>149</v>
      </c>
      <c r="C32471" t="s">
        <v>246</v>
      </c>
      <c r="D32471" t="s">
        <v>662</v>
      </c>
      <c r="E32471" t="s">
        <v>23</v>
      </c>
      <c r="F32471" s="1">
        <v>28978.134099999999</v>
      </c>
      <c r="G32471" t="s">
        <v>52286</v>
      </c>
      <c r="H32471" t="s">
        <v>52304</v>
      </c>
      <c r="I32471" s="9">
        <v>25006</v>
      </c>
      <c r="J32471">
        <v>56</v>
      </c>
      <c r="K32471" t="b">
        <v>1</v>
      </c>
      <c r="L32471" t="s">
        <v>52333</v>
      </c>
      <c r="M32471" t="s">
        <v>52337</v>
      </c>
      <c r="N32471" s="9">
        <v>45171</v>
      </c>
    </row>
    <row r="32472" spans="1:14" x14ac:dyDescent="0.25">
      <c r="A32472">
        <v>32470</v>
      </c>
      <c r="B32472" t="s">
        <v>415</v>
      </c>
      <c r="C32472" t="s">
        <v>1709</v>
      </c>
      <c r="D32472" t="s">
        <v>1144</v>
      </c>
      <c r="E32472" t="s">
        <v>13</v>
      </c>
      <c r="F32472" s="1">
        <v>18420.030299999999</v>
      </c>
      <c r="G32472" t="s">
        <v>52263</v>
      </c>
      <c r="H32472" t="s">
        <v>52306</v>
      </c>
      <c r="I32472" s="9">
        <v>30673</v>
      </c>
      <c r="J32472">
        <v>40</v>
      </c>
      <c r="K32472" t="b">
        <v>1</v>
      </c>
      <c r="L32472" t="s">
        <v>52331</v>
      </c>
      <c r="M32472" t="s">
        <v>52336</v>
      </c>
      <c r="N32472" s="9">
        <v>45329</v>
      </c>
    </row>
    <row r="32473" spans="1:14" x14ac:dyDescent="0.25">
      <c r="A32473">
        <v>32471</v>
      </c>
      <c r="B32473" t="s">
        <v>362</v>
      </c>
      <c r="C32473" t="s">
        <v>374</v>
      </c>
      <c r="D32473" t="s">
        <v>944</v>
      </c>
      <c r="E32473" t="s">
        <v>13</v>
      </c>
      <c r="F32473" s="1">
        <v>19227.399399999998</v>
      </c>
      <c r="G32473" t="s">
        <v>52286</v>
      </c>
      <c r="H32473" t="s">
        <v>52304</v>
      </c>
      <c r="I32473" s="9">
        <v>35856</v>
      </c>
      <c r="J32473">
        <v>26</v>
      </c>
      <c r="K32473" t="b">
        <v>0</v>
      </c>
      <c r="L32473" t="s">
        <v>52331</v>
      </c>
      <c r="M32473" t="s">
        <v>52336</v>
      </c>
      <c r="N32473" s="9">
        <v>45147</v>
      </c>
    </row>
    <row r="32474" spans="1:14" x14ac:dyDescent="0.25">
      <c r="A32474">
        <v>32472</v>
      </c>
      <c r="B32474" t="s">
        <v>1028</v>
      </c>
      <c r="C32474" t="s">
        <v>1303</v>
      </c>
      <c r="D32474" t="s">
        <v>1214</v>
      </c>
      <c r="E32474" t="s">
        <v>23</v>
      </c>
      <c r="F32474" s="1">
        <v>28415.8171</v>
      </c>
      <c r="G32474" t="s">
        <v>52297</v>
      </c>
      <c r="H32474" t="s">
        <v>52297</v>
      </c>
      <c r="I32474" s="9">
        <v>32295</v>
      </c>
      <c r="J32474">
        <v>36</v>
      </c>
      <c r="K32474" t="b">
        <v>0</v>
      </c>
      <c r="L32474" t="s">
        <v>52331</v>
      </c>
      <c r="M32474" t="s">
        <v>52336</v>
      </c>
      <c r="N32474" s="9">
        <v>45224</v>
      </c>
    </row>
    <row r="32475" spans="1:14" x14ac:dyDescent="0.25">
      <c r="A32475">
        <v>32473</v>
      </c>
      <c r="B32475" t="s">
        <v>386</v>
      </c>
      <c r="C32475" t="s">
        <v>1380</v>
      </c>
      <c r="D32475" t="s">
        <v>854</v>
      </c>
      <c r="E32475" t="s">
        <v>9</v>
      </c>
      <c r="F32475" s="1">
        <v>21279.131799999999</v>
      </c>
      <c r="G32475" t="s">
        <v>52286</v>
      </c>
      <c r="H32475" t="s">
        <v>52305</v>
      </c>
      <c r="I32475" s="9">
        <v>33149</v>
      </c>
      <c r="J32475">
        <v>34</v>
      </c>
      <c r="K32475" t="b">
        <v>1</v>
      </c>
      <c r="L32475" t="s">
        <v>52331</v>
      </c>
      <c r="M32475" t="s">
        <v>52336</v>
      </c>
      <c r="N32475" s="9">
        <v>45015</v>
      </c>
    </row>
    <row r="32476" spans="1:14" x14ac:dyDescent="0.25">
      <c r="A32476">
        <v>32474</v>
      </c>
      <c r="B32476" t="s">
        <v>1329</v>
      </c>
      <c r="C32476" t="s">
        <v>1358</v>
      </c>
      <c r="D32476" t="s">
        <v>243</v>
      </c>
      <c r="E32476" t="s">
        <v>13</v>
      </c>
      <c r="F32476" s="1">
        <v>17492.181499999999</v>
      </c>
      <c r="G32476" t="s">
        <v>52240</v>
      </c>
      <c r="H32476" t="s">
        <v>52242</v>
      </c>
      <c r="I32476" s="9">
        <v>36995</v>
      </c>
      <c r="J32476">
        <v>23</v>
      </c>
      <c r="K32476" t="b">
        <v>0</v>
      </c>
      <c r="L32476" t="s">
        <v>52333</v>
      </c>
      <c r="M32476" t="s">
        <v>52336</v>
      </c>
      <c r="N32476" s="9">
        <v>45042</v>
      </c>
    </row>
    <row r="32477" spans="1:14" x14ac:dyDescent="0.25">
      <c r="A32477">
        <v>32475</v>
      </c>
      <c r="B32477" t="s">
        <v>1574</v>
      </c>
      <c r="C32477" t="s">
        <v>79</v>
      </c>
      <c r="D32477" t="s">
        <v>49</v>
      </c>
      <c r="E32477" t="s">
        <v>13</v>
      </c>
      <c r="F32477" s="1">
        <v>18178.1103</v>
      </c>
      <c r="G32477" t="s">
        <v>52249</v>
      </c>
      <c r="H32477" t="s">
        <v>52247</v>
      </c>
      <c r="I32477" s="9">
        <v>32354</v>
      </c>
      <c r="J32477">
        <v>36</v>
      </c>
      <c r="K32477" t="b">
        <v>1</v>
      </c>
      <c r="L32477" t="s">
        <v>52332</v>
      </c>
      <c r="M32477" t="s">
        <v>52336</v>
      </c>
      <c r="N32477" s="9">
        <v>44947</v>
      </c>
    </row>
    <row r="32478" spans="1:14" x14ac:dyDescent="0.25">
      <c r="A32478">
        <v>32476</v>
      </c>
      <c r="B32478" t="s">
        <v>99</v>
      </c>
      <c r="C32478" t="s">
        <v>144</v>
      </c>
      <c r="D32478" t="s">
        <v>1101</v>
      </c>
      <c r="E32478" t="s">
        <v>23</v>
      </c>
      <c r="F32478" s="1">
        <v>30756.274000000001</v>
      </c>
      <c r="G32478" t="s">
        <v>52282</v>
      </c>
      <c r="H32478" t="s">
        <v>52282</v>
      </c>
      <c r="I32478" s="9">
        <v>26903</v>
      </c>
      <c r="J32478">
        <v>51</v>
      </c>
      <c r="K32478" t="b">
        <v>1</v>
      </c>
      <c r="L32478" t="s">
        <v>52331</v>
      </c>
      <c r="M32478" t="s">
        <v>52336</v>
      </c>
      <c r="N32478" s="9">
        <v>45194</v>
      </c>
    </row>
    <row r="32479" spans="1:14" x14ac:dyDescent="0.25">
      <c r="A32479">
        <v>32477</v>
      </c>
      <c r="B32479" t="s">
        <v>1895</v>
      </c>
      <c r="C32479" t="s">
        <v>918</v>
      </c>
      <c r="D32479" t="s">
        <v>990</v>
      </c>
      <c r="E32479" t="s">
        <v>13</v>
      </c>
      <c r="F32479" s="1">
        <v>17953.9175</v>
      </c>
      <c r="G32479" t="s">
        <v>52263</v>
      </c>
      <c r="H32479" t="s">
        <v>52262</v>
      </c>
      <c r="I32479" s="9">
        <v>29564</v>
      </c>
      <c r="J32479">
        <v>43</v>
      </c>
      <c r="K32479" t="b">
        <v>1</v>
      </c>
      <c r="L32479" t="s">
        <v>52331</v>
      </c>
      <c r="M32479" t="s">
        <v>52336</v>
      </c>
      <c r="N32479" s="9">
        <v>45136</v>
      </c>
    </row>
    <row r="32480" spans="1:14" x14ac:dyDescent="0.25">
      <c r="A32480">
        <v>32478</v>
      </c>
      <c r="B32480" t="s">
        <v>2019</v>
      </c>
      <c r="C32480" t="s">
        <v>1878</v>
      </c>
      <c r="D32480" t="s">
        <v>151</v>
      </c>
      <c r="E32480" t="s">
        <v>23</v>
      </c>
      <c r="F32480" s="1">
        <v>29287.479899999998</v>
      </c>
      <c r="G32480" t="s">
        <v>52257</v>
      </c>
      <c r="H32480" t="s">
        <v>52296</v>
      </c>
      <c r="I32480" s="9">
        <v>25749</v>
      </c>
      <c r="J32480">
        <v>54</v>
      </c>
      <c r="K32480" t="b">
        <v>1</v>
      </c>
      <c r="L32480" t="s">
        <v>52332</v>
      </c>
      <c r="M32480" t="s">
        <v>52336</v>
      </c>
      <c r="N32480" s="9">
        <v>45381</v>
      </c>
    </row>
    <row r="32481" spans="1:14" x14ac:dyDescent="0.25">
      <c r="A32481">
        <v>32479</v>
      </c>
      <c r="B32481" t="s">
        <v>1174</v>
      </c>
      <c r="C32481" t="s">
        <v>853</v>
      </c>
      <c r="D32481" t="s">
        <v>578</v>
      </c>
      <c r="E32481" t="s">
        <v>13</v>
      </c>
      <c r="F32481" s="1">
        <v>17567.723699999999</v>
      </c>
      <c r="G32481" t="s">
        <v>52297</v>
      </c>
      <c r="H32481" t="s">
        <v>52297</v>
      </c>
      <c r="I32481" s="9">
        <v>31789</v>
      </c>
      <c r="J32481">
        <v>37</v>
      </c>
      <c r="K32481" t="b">
        <v>0</v>
      </c>
      <c r="L32481" t="s">
        <v>52332</v>
      </c>
      <c r="M32481" t="s">
        <v>52337</v>
      </c>
      <c r="N32481" s="9">
        <v>45085</v>
      </c>
    </row>
    <row r="32482" spans="1:14" x14ac:dyDescent="0.25">
      <c r="A32482">
        <v>32480</v>
      </c>
      <c r="B32482" t="s">
        <v>291</v>
      </c>
      <c r="C32482" t="s">
        <v>363</v>
      </c>
      <c r="D32482" t="s">
        <v>1055</v>
      </c>
      <c r="E32482" t="s">
        <v>13</v>
      </c>
      <c r="F32482" s="1">
        <v>18388.988300000001</v>
      </c>
      <c r="G32482" t="s">
        <v>52286</v>
      </c>
      <c r="H32482" t="s">
        <v>52292</v>
      </c>
      <c r="I32482" s="9">
        <v>24961</v>
      </c>
      <c r="J32482">
        <v>56</v>
      </c>
      <c r="K32482" t="b">
        <v>1</v>
      </c>
      <c r="L32482" t="s">
        <v>52331</v>
      </c>
      <c r="M32482" t="s">
        <v>52337</v>
      </c>
      <c r="N32482" s="9">
        <v>45075</v>
      </c>
    </row>
    <row r="32483" spans="1:14" x14ac:dyDescent="0.25">
      <c r="A32483">
        <v>32481</v>
      </c>
      <c r="B32483" t="s">
        <v>344</v>
      </c>
      <c r="C32483" t="s">
        <v>1118</v>
      </c>
      <c r="D32483" t="s">
        <v>525</v>
      </c>
      <c r="E32483" t="s">
        <v>9</v>
      </c>
      <c r="F32483" s="1">
        <v>22475.328399999999</v>
      </c>
      <c r="G32483" t="s">
        <v>52235</v>
      </c>
      <c r="H32483" t="s">
        <v>52234</v>
      </c>
      <c r="I32483" s="9">
        <v>38500</v>
      </c>
      <c r="J32483">
        <v>19</v>
      </c>
      <c r="K32483" t="b">
        <v>0</v>
      </c>
      <c r="L32483" t="s">
        <v>52331</v>
      </c>
      <c r="M32483" t="s">
        <v>52337</v>
      </c>
      <c r="N32483" s="9">
        <v>45075</v>
      </c>
    </row>
    <row r="32484" spans="1:14" x14ac:dyDescent="0.25">
      <c r="A32484">
        <v>32482</v>
      </c>
      <c r="B32484" t="s">
        <v>158</v>
      </c>
      <c r="C32484" t="s">
        <v>1120</v>
      </c>
      <c r="D32484" t="s">
        <v>824</v>
      </c>
      <c r="E32484" t="s">
        <v>13</v>
      </c>
      <c r="F32484" s="1">
        <v>16225.799000000001</v>
      </c>
      <c r="G32484" t="s">
        <v>52263</v>
      </c>
      <c r="H32484" t="s">
        <v>52262</v>
      </c>
      <c r="I32484" s="9">
        <v>34121</v>
      </c>
      <c r="J32484">
        <v>31</v>
      </c>
      <c r="K32484" t="b">
        <v>0</v>
      </c>
      <c r="L32484" t="s">
        <v>52332</v>
      </c>
      <c r="M32484" t="s">
        <v>52337</v>
      </c>
      <c r="N32484" s="9">
        <v>45104</v>
      </c>
    </row>
    <row r="32485" spans="1:14" x14ac:dyDescent="0.25">
      <c r="A32485">
        <v>32483</v>
      </c>
      <c r="B32485" t="s">
        <v>141</v>
      </c>
      <c r="C32485" t="s">
        <v>440</v>
      </c>
      <c r="D32485" t="s">
        <v>382</v>
      </c>
      <c r="E32485" t="s">
        <v>13</v>
      </c>
      <c r="F32485" s="1">
        <v>17763.376</v>
      </c>
      <c r="G32485" t="s">
        <v>52282</v>
      </c>
      <c r="H32485" t="s">
        <v>52282</v>
      </c>
      <c r="I32485" s="9">
        <v>24946</v>
      </c>
      <c r="J32485">
        <v>56</v>
      </c>
      <c r="K32485" t="b">
        <v>0</v>
      </c>
      <c r="L32485" t="s">
        <v>52331</v>
      </c>
      <c r="M32485" t="s">
        <v>52336</v>
      </c>
      <c r="N32485" s="9">
        <v>45106</v>
      </c>
    </row>
    <row r="32486" spans="1:14" x14ac:dyDescent="0.25">
      <c r="A32486">
        <v>32484</v>
      </c>
      <c r="B32486" t="s">
        <v>20</v>
      </c>
      <c r="C32486" t="s">
        <v>105</v>
      </c>
      <c r="D32486" t="s">
        <v>589</v>
      </c>
      <c r="E32486" t="s">
        <v>13</v>
      </c>
      <c r="F32486" s="1">
        <v>17297.026999999998</v>
      </c>
      <c r="G32486" t="s">
        <v>52235</v>
      </c>
      <c r="H32486" t="s">
        <v>52234</v>
      </c>
      <c r="I32486" s="9">
        <v>32650</v>
      </c>
      <c r="J32486">
        <v>35</v>
      </c>
      <c r="K32486" t="b">
        <v>0</v>
      </c>
      <c r="L32486" t="s">
        <v>52332</v>
      </c>
      <c r="M32486" t="s">
        <v>52337</v>
      </c>
      <c r="N32486" s="9">
        <v>44936</v>
      </c>
    </row>
    <row r="32487" spans="1:14" x14ac:dyDescent="0.25">
      <c r="A32487">
        <v>32485</v>
      </c>
      <c r="B32487" t="s">
        <v>560</v>
      </c>
      <c r="C32487" t="s">
        <v>171</v>
      </c>
      <c r="D32487" t="s">
        <v>648</v>
      </c>
      <c r="E32487" t="s">
        <v>9</v>
      </c>
      <c r="F32487" s="1">
        <v>21418.803</v>
      </c>
      <c r="G32487" t="s">
        <v>52235</v>
      </c>
      <c r="H32487" t="s">
        <v>52234</v>
      </c>
      <c r="I32487" s="9">
        <v>33156</v>
      </c>
      <c r="J32487">
        <v>34</v>
      </c>
      <c r="K32487" t="b">
        <v>0</v>
      </c>
      <c r="L32487" t="s">
        <v>52333</v>
      </c>
      <c r="M32487" t="s">
        <v>52337</v>
      </c>
      <c r="N32487" s="9">
        <v>45298</v>
      </c>
    </row>
    <row r="32488" spans="1:14" x14ac:dyDescent="0.25">
      <c r="A32488">
        <v>32486</v>
      </c>
      <c r="B32488" t="s">
        <v>24</v>
      </c>
      <c r="C32488" t="s">
        <v>1149</v>
      </c>
      <c r="D32488" t="s">
        <v>1684</v>
      </c>
      <c r="E32488" t="s">
        <v>9</v>
      </c>
      <c r="F32488" s="1">
        <v>22212.123800000001</v>
      </c>
      <c r="G32488" t="s">
        <v>52237</v>
      </c>
      <c r="H32488" t="s">
        <v>52289</v>
      </c>
      <c r="I32488" s="9">
        <v>33088</v>
      </c>
      <c r="J32488">
        <v>34</v>
      </c>
      <c r="K32488" t="b">
        <v>1</v>
      </c>
      <c r="L32488" t="s">
        <v>52333</v>
      </c>
      <c r="M32488" t="s">
        <v>52336</v>
      </c>
      <c r="N32488" s="9">
        <v>44928</v>
      </c>
    </row>
    <row r="32489" spans="1:14" x14ac:dyDescent="0.25">
      <c r="A32489">
        <v>32487</v>
      </c>
      <c r="B32489" t="s">
        <v>371</v>
      </c>
      <c r="C32489" t="s">
        <v>857</v>
      </c>
      <c r="D32489" t="s">
        <v>1208</v>
      </c>
      <c r="E32489" t="s">
        <v>9</v>
      </c>
      <c r="F32489" s="1">
        <v>21385.703600000001</v>
      </c>
      <c r="G32489" t="s">
        <v>52249</v>
      </c>
      <c r="H32489" t="s">
        <v>52247</v>
      </c>
      <c r="I32489" s="9">
        <v>38185</v>
      </c>
      <c r="J32489">
        <v>20</v>
      </c>
      <c r="K32489" t="b">
        <v>1</v>
      </c>
      <c r="L32489" t="s">
        <v>52332</v>
      </c>
      <c r="M32489" t="s">
        <v>52336</v>
      </c>
      <c r="N32489" s="9">
        <v>45300</v>
      </c>
    </row>
    <row r="32490" spans="1:14" x14ac:dyDescent="0.25">
      <c r="A32490">
        <v>32488</v>
      </c>
      <c r="B32490" t="s">
        <v>95</v>
      </c>
      <c r="C32490" t="s">
        <v>809</v>
      </c>
      <c r="D32490" t="s">
        <v>640</v>
      </c>
      <c r="E32490" t="s">
        <v>13</v>
      </c>
      <c r="F32490" s="1">
        <v>18152.678899999999</v>
      </c>
      <c r="G32490" t="s">
        <v>52240</v>
      </c>
      <c r="H32490" t="s">
        <v>52239</v>
      </c>
      <c r="I32490" s="9">
        <v>26344</v>
      </c>
      <c r="J32490">
        <v>52</v>
      </c>
      <c r="K32490" t="b">
        <v>1</v>
      </c>
      <c r="L32490" t="s">
        <v>52332</v>
      </c>
      <c r="M32490" t="s">
        <v>52337</v>
      </c>
      <c r="N32490" s="9">
        <v>44958</v>
      </c>
    </row>
    <row r="32491" spans="1:14" x14ac:dyDescent="0.25">
      <c r="A32491">
        <v>32489</v>
      </c>
      <c r="B32491" t="s">
        <v>1879</v>
      </c>
      <c r="C32491" t="s">
        <v>2155</v>
      </c>
      <c r="D32491" t="s">
        <v>1427</v>
      </c>
      <c r="E32491" t="s">
        <v>13</v>
      </c>
      <c r="F32491" s="1">
        <v>18848.888999999999</v>
      </c>
      <c r="G32491" t="s">
        <v>52310</v>
      </c>
      <c r="H32491" t="s">
        <v>52310</v>
      </c>
      <c r="I32491" s="9">
        <v>26885</v>
      </c>
      <c r="J32491">
        <v>51</v>
      </c>
      <c r="K32491" t="b">
        <v>1</v>
      </c>
      <c r="L32491" t="s">
        <v>52333</v>
      </c>
      <c r="M32491" t="s">
        <v>52337</v>
      </c>
      <c r="N32491" s="9">
        <v>45006</v>
      </c>
    </row>
    <row r="32492" spans="1:14" x14ac:dyDescent="0.25">
      <c r="A32492">
        <v>32490</v>
      </c>
      <c r="B32492" t="s">
        <v>2019</v>
      </c>
      <c r="C32492" t="s">
        <v>76</v>
      </c>
      <c r="D32492" t="s">
        <v>458</v>
      </c>
      <c r="E32492" t="s">
        <v>23</v>
      </c>
      <c r="F32492" s="1">
        <v>29561.366000000002</v>
      </c>
      <c r="G32492" t="s">
        <v>52259</v>
      </c>
      <c r="H32492" t="s">
        <v>52259</v>
      </c>
      <c r="I32492" s="9">
        <v>24708</v>
      </c>
      <c r="J32492">
        <v>57</v>
      </c>
      <c r="K32492" t="b">
        <v>1</v>
      </c>
      <c r="L32492" t="s">
        <v>52333</v>
      </c>
      <c r="M32492" t="s">
        <v>52337</v>
      </c>
      <c r="N32492" s="9">
        <v>45262</v>
      </c>
    </row>
    <row r="32493" spans="1:14" x14ac:dyDescent="0.25">
      <c r="A32493">
        <v>32491</v>
      </c>
      <c r="B32493" t="s">
        <v>1663</v>
      </c>
      <c r="C32493" t="s">
        <v>2177</v>
      </c>
      <c r="D32493" t="s">
        <v>659</v>
      </c>
      <c r="E32493" t="s">
        <v>9</v>
      </c>
      <c r="F32493" s="1">
        <v>22110.811000000002</v>
      </c>
      <c r="G32493" t="s">
        <v>52257</v>
      </c>
      <c r="H32493" t="s">
        <v>52299</v>
      </c>
      <c r="I32493" s="9">
        <v>27978</v>
      </c>
      <c r="J32493">
        <v>48</v>
      </c>
      <c r="K32493" t="b">
        <v>0</v>
      </c>
      <c r="L32493" t="s">
        <v>52333</v>
      </c>
      <c r="M32493" t="s">
        <v>52336</v>
      </c>
      <c r="N32493" s="9">
        <v>45274</v>
      </c>
    </row>
    <row r="32494" spans="1:14" x14ac:dyDescent="0.25">
      <c r="A32494">
        <v>32492</v>
      </c>
      <c r="B32494" t="s">
        <v>59</v>
      </c>
      <c r="C32494" t="s">
        <v>1505</v>
      </c>
      <c r="D32494" t="s">
        <v>1150</v>
      </c>
      <c r="E32494" t="s">
        <v>13</v>
      </c>
      <c r="F32494" s="1">
        <v>17662.4699</v>
      </c>
      <c r="G32494" t="s">
        <v>52240</v>
      </c>
      <c r="H32494" t="s">
        <v>52242</v>
      </c>
      <c r="I32494" s="9">
        <v>26159</v>
      </c>
      <c r="J32494">
        <v>53</v>
      </c>
      <c r="K32494" t="b">
        <v>0</v>
      </c>
      <c r="L32494" t="s">
        <v>52331</v>
      </c>
      <c r="M32494" t="s">
        <v>52336</v>
      </c>
      <c r="N32494" s="9">
        <v>45099</v>
      </c>
    </row>
    <row r="32495" spans="1:14" x14ac:dyDescent="0.25">
      <c r="A32495">
        <v>32493</v>
      </c>
      <c r="B32495" t="s">
        <v>1539</v>
      </c>
      <c r="C32495" t="s">
        <v>1834</v>
      </c>
      <c r="D32495" t="s">
        <v>12</v>
      </c>
      <c r="E32495" t="s">
        <v>23</v>
      </c>
      <c r="F32495" s="1">
        <v>29698.0946</v>
      </c>
      <c r="G32495" t="s">
        <v>52308</v>
      </c>
      <c r="H32495" t="s">
        <v>52308</v>
      </c>
      <c r="I32495" s="9">
        <v>27103</v>
      </c>
      <c r="J32495">
        <v>50</v>
      </c>
      <c r="K32495" t="b">
        <v>0</v>
      </c>
      <c r="L32495" t="s">
        <v>52332</v>
      </c>
      <c r="M32495" t="s">
        <v>52336</v>
      </c>
      <c r="N32495" s="9">
        <v>45000</v>
      </c>
    </row>
    <row r="32496" spans="1:14" x14ac:dyDescent="0.25">
      <c r="A32496">
        <v>32494</v>
      </c>
      <c r="B32496" t="s">
        <v>1265</v>
      </c>
      <c r="C32496" t="s">
        <v>1584</v>
      </c>
      <c r="D32496" t="s">
        <v>907</v>
      </c>
      <c r="E32496" t="s">
        <v>13</v>
      </c>
      <c r="F32496" s="1">
        <v>19188.918099999999</v>
      </c>
      <c r="G32496" t="s">
        <v>52240</v>
      </c>
      <c r="H32496" t="s">
        <v>52284</v>
      </c>
      <c r="I32496" s="9">
        <v>23784</v>
      </c>
      <c r="J32496">
        <v>59</v>
      </c>
      <c r="K32496" t="b">
        <v>0</v>
      </c>
      <c r="L32496" t="s">
        <v>52333</v>
      </c>
      <c r="M32496" t="s">
        <v>52337</v>
      </c>
      <c r="N32496" s="9">
        <v>45022</v>
      </c>
    </row>
    <row r="32497" spans="1:14" x14ac:dyDescent="0.25">
      <c r="A32497">
        <v>32495</v>
      </c>
      <c r="B32497" t="s">
        <v>1390</v>
      </c>
      <c r="C32497" t="s">
        <v>2187</v>
      </c>
      <c r="D32497" t="s">
        <v>756</v>
      </c>
      <c r="E32497" t="s">
        <v>9</v>
      </c>
      <c r="F32497" s="1">
        <v>21250.849900000001</v>
      </c>
      <c r="G32497" t="s">
        <v>52310</v>
      </c>
      <c r="H32497" t="s">
        <v>52310</v>
      </c>
      <c r="I32497" s="9">
        <v>26198</v>
      </c>
      <c r="J32497">
        <v>53</v>
      </c>
      <c r="K32497" t="b">
        <v>0</v>
      </c>
      <c r="L32497" t="s">
        <v>52333</v>
      </c>
      <c r="M32497" t="s">
        <v>52336</v>
      </c>
      <c r="N32497" s="9">
        <v>44938</v>
      </c>
    </row>
    <row r="32498" spans="1:14" x14ac:dyDescent="0.25">
      <c r="A32498">
        <v>32496</v>
      </c>
      <c r="B32498" t="s">
        <v>2024</v>
      </c>
      <c r="C32498" t="s">
        <v>21</v>
      </c>
      <c r="D32498" t="s">
        <v>1519</v>
      </c>
      <c r="E32498" t="s">
        <v>13</v>
      </c>
      <c r="F32498" s="1">
        <v>18449.926899999999</v>
      </c>
      <c r="G32498" t="s">
        <v>52286</v>
      </c>
      <c r="H32498" t="s">
        <v>52304</v>
      </c>
      <c r="I32498" s="9">
        <v>29982</v>
      </c>
      <c r="J32498">
        <v>42</v>
      </c>
      <c r="K32498" t="b">
        <v>0</v>
      </c>
      <c r="L32498" t="s">
        <v>52331</v>
      </c>
      <c r="M32498" t="s">
        <v>52337</v>
      </c>
      <c r="N32498" s="9">
        <v>45320</v>
      </c>
    </row>
    <row r="32499" spans="1:14" x14ac:dyDescent="0.25">
      <c r="A32499">
        <v>32497</v>
      </c>
      <c r="B32499" t="s">
        <v>560</v>
      </c>
      <c r="C32499" t="s">
        <v>1600</v>
      </c>
      <c r="D32499" t="s">
        <v>1486</v>
      </c>
      <c r="E32499" t="s">
        <v>13</v>
      </c>
      <c r="F32499" s="1">
        <v>17446.970300000001</v>
      </c>
      <c r="G32499" t="s">
        <v>52282</v>
      </c>
      <c r="H32499" t="s">
        <v>52282</v>
      </c>
      <c r="I32499" s="9">
        <v>27671</v>
      </c>
      <c r="J32499">
        <v>49</v>
      </c>
      <c r="K32499" t="b">
        <v>1</v>
      </c>
      <c r="L32499" t="s">
        <v>52331</v>
      </c>
      <c r="M32499" t="s">
        <v>52337</v>
      </c>
      <c r="N32499" s="9">
        <v>45337</v>
      </c>
    </row>
    <row r="32500" spans="1:14" x14ac:dyDescent="0.25">
      <c r="A32500">
        <v>32498</v>
      </c>
      <c r="B32500" t="s">
        <v>261</v>
      </c>
      <c r="C32500" t="s">
        <v>1892</v>
      </c>
      <c r="D32500" t="s">
        <v>1568</v>
      </c>
      <c r="E32500" t="s">
        <v>13</v>
      </c>
      <c r="F32500" s="1">
        <v>18558.7765</v>
      </c>
      <c r="G32500" t="s">
        <v>52240</v>
      </c>
      <c r="H32500" t="s">
        <v>52279</v>
      </c>
      <c r="I32500" s="9">
        <v>23770</v>
      </c>
      <c r="J32500">
        <v>59</v>
      </c>
      <c r="K32500" t="b">
        <v>1</v>
      </c>
      <c r="L32500" t="s">
        <v>52333</v>
      </c>
      <c r="M32500" t="s">
        <v>52336</v>
      </c>
      <c r="N32500" s="9">
        <v>45121</v>
      </c>
    </row>
    <row r="32501" spans="1:14" x14ac:dyDescent="0.25">
      <c r="A32501">
        <v>32499</v>
      </c>
      <c r="B32501" t="s">
        <v>240</v>
      </c>
      <c r="C32501" t="s">
        <v>1190</v>
      </c>
      <c r="D32501" t="s">
        <v>538</v>
      </c>
      <c r="E32501" t="s">
        <v>13</v>
      </c>
      <c r="F32501" s="1">
        <v>16889.837500000001</v>
      </c>
      <c r="G32501" t="s">
        <v>52257</v>
      </c>
      <c r="H32501" t="s">
        <v>52256</v>
      </c>
      <c r="I32501" s="9">
        <v>23979</v>
      </c>
      <c r="J32501">
        <v>59</v>
      </c>
      <c r="K32501" t="b">
        <v>1</v>
      </c>
      <c r="L32501" t="s">
        <v>52333</v>
      </c>
      <c r="M32501" t="s">
        <v>52337</v>
      </c>
      <c r="N32501" s="9">
        <v>44974</v>
      </c>
    </row>
    <row r="32502" spans="1:14" x14ac:dyDescent="0.25">
      <c r="A32502">
        <v>32500</v>
      </c>
      <c r="B32502" t="s">
        <v>64</v>
      </c>
      <c r="C32502" t="s">
        <v>1944</v>
      </c>
      <c r="D32502" t="s">
        <v>710</v>
      </c>
      <c r="E32502" t="s">
        <v>13</v>
      </c>
      <c r="F32502" s="1">
        <v>18148.822199999999</v>
      </c>
      <c r="G32502" t="s">
        <v>52272</v>
      </c>
      <c r="H32502" t="s">
        <v>52271</v>
      </c>
      <c r="I32502" s="9">
        <v>25466</v>
      </c>
      <c r="J32502">
        <v>55</v>
      </c>
      <c r="K32502" t="b">
        <v>1</v>
      </c>
      <c r="L32502" t="s">
        <v>52332</v>
      </c>
      <c r="M32502" t="s">
        <v>52336</v>
      </c>
      <c r="N32502" s="9">
        <v>45031</v>
      </c>
    </row>
    <row r="32503" spans="1:14" x14ac:dyDescent="0.25">
      <c r="A32503">
        <v>32501</v>
      </c>
      <c r="B32503" t="s">
        <v>53</v>
      </c>
      <c r="C32503" t="s">
        <v>464</v>
      </c>
      <c r="D32503" t="s">
        <v>1125</v>
      </c>
      <c r="E32503" t="s">
        <v>13</v>
      </c>
      <c r="F32503" s="1">
        <v>19235.5893</v>
      </c>
      <c r="G32503" t="s">
        <v>52249</v>
      </c>
      <c r="H32503" t="s">
        <v>52247</v>
      </c>
      <c r="I32503" s="9">
        <v>33309</v>
      </c>
      <c r="J32503">
        <v>33</v>
      </c>
      <c r="K32503" t="b">
        <v>0</v>
      </c>
      <c r="L32503" t="s">
        <v>52332</v>
      </c>
      <c r="M32503" t="s">
        <v>52336</v>
      </c>
      <c r="N32503" s="9">
        <v>45025</v>
      </c>
    </row>
    <row r="32504" spans="1:14" x14ac:dyDescent="0.25">
      <c r="A32504">
        <v>32502</v>
      </c>
      <c r="B32504" t="s">
        <v>20</v>
      </c>
      <c r="C32504" t="s">
        <v>1250</v>
      </c>
      <c r="D32504" t="s">
        <v>1004</v>
      </c>
      <c r="E32504" t="s">
        <v>13</v>
      </c>
      <c r="F32504" s="1">
        <v>16260.142900000001</v>
      </c>
      <c r="G32504" t="s">
        <v>52237</v>
      </c>
      <c r="H32504" t="s">
        <v>52268</v>
      </c>
      <c r="I32504" s="9">
        <v>33304</v>
      </c>
      <c r="J32504">
        <v>33</v>
      </c>
      <c r="K32504" t="b">
        <v>0</v>
      </c>
      <c r="L32504" t="s">
        <v>52332</v>
      </c>
      <c r="M32504" t="s">
        <v>52336</v>
      </c>
      <c r="N32504" s="9">
        <v>45348</v>
      </c>
    </row>
    <row r="32505" spans="1:14" x14ac:dyDescent="0.25">
      <c r="A32505">
        <v>32503</v>
      </c>
      <c r="B32505" t="s">
        <v>59</v>
      </c>
      <c r="C32505" t="s">
        <v>1681</v>
      </c>
      <c r="D32505" t="s">
        <v>1308</v>
      </c>
      <c r="E32505" t="s">
        <v>9</v>
      </c>
      <c r="F32505" s="1">
        <v>23427.685399999998</v>
      </c>
      <c r="G32505" t="s">
        <v>52238</v>
      </c>
      <c r="H32505" t="s">
        <v>2127</v>
      </c>
      <c r="I32505" s="9">
        <v>29486</v>
      </c>
      <c r="J32505">
        <v>44</v>
      </c>
      <c r="K32505" t="b">
        <v>1</v>
      </c>
      <c r="L32505" t="s">
        <v>52333</v>
      </c>
      <c r="M32505" t="s">
        <v>52336</v>
      </c>
      <c r="N32505" s="9">
        <v>45222</v>
      </c>
    </row>
    <row r="32506" spans="1:14" x14ac:dyDescent="0.25">
      <c r="A32506">
        <v>32504</v>
      </c>
      <c r="B32506" t="s">
        <v>47</v>
      </c>
      <c r="C32506" t="s">
        <v>2158</v>
      </c>
      <c r="D32506" t="s">
        <v>1478</v>
      </c>
      <c r="E32506" t="s">
        <v>23</v>
      </c>
      <c r="F32506" s="1">
        <v>28554.367999999999</v>
      </c>
      <c r="G32506" t="s">
        <v>52272</v>
      </c>
      <c r="H32506" t="s">
        <v>52300</v>
      </c>
      <c r="I32506" s="9">
        <v>31203</v>
      </c>
      <c r="J32506">
        <v>39</v>
      </c>
      <c r="K32506" t="b">
        <v>1</v>
      </c>
      <c r="L32506" t="s">
        <v>52331</v>
      </c>
      <c r="M32506" t="s">
        <v>52336</v>
      </c>
      <c r="N32506" s="9">
        <v>45150</v>
      </c>
    </row>
    <row r="32507" spans="1:14" x14ac:dyDescent="0.25">
      <c r="A32507">
        <v>32505</v>
      </c>
      <c r="B32507" t="s">
        <v>534</v>
      </c>
      <c r="C32507" t="s">
        <v>1129</v>
      </c>
      <c r="D32507" t="s">
        <v>239</v>
      </c>
      <c r="E32507" t="s">
        <v>13</v>
      </c>
      <c r="F32507" s="1">
        <v>18494.572899999999</v>
      </c>
      <c r="G32507" t="s">
        <v>52272</v>
      </c>
      <c r="H32507" t="s">
        <v>52287</v>
      </c>
      <c r="I32507" s="9">
        <v>32923</v>
      </c>
      <c r="J32507">
        <v>34</v>
      </c>
      <c r="K32507" t="b">
        <v>1</v>
      </c>
      <c r="L32507" t="s">
        <v>52332</v>
      </c>
      <c r="M32507" t="s">
        <v>52337</v>
      </c>
      <c r="N32507" s="9">
        <v>45354</v>
      </c>
    </row>
    <row r="32508" spans="1:14" x14ac:dyDescent="0.25">
      <c r="A32508">
        <v>32506</v>
      </c>
      <c r="B32508" t="s">
        <v>115</v>
      </c>
      <c r="C32508" t="s">
        <v>286</v>
      </c>
      <c r="D32508" t="s">
        <v>1546</v>
      </c>
      <c r="E32508" t="s">
        <v>13</v>
      </c>
      <c r="F32508" s="1">
        <v>18230.183000000001</v>
      </c>
      <c r="G32508" t="s">
        <v>52249</v>
      </c>
      <c r="H32508" t="s">
        <v>52247</v>
      </c>
      <c r="I32508" s="9">
        <v>29764</v>
      </c>
      <c r="J32508">
        <v>43</v>
      </c>
      <c r="K32508" t="b">
        <v>1</v>
      </c>
      <c r="L32508" t="s">
        <v>52332</v>
      </c>
      <c r="M32508" t="s">
        <v>52337</v>
      </c>
      <c r="N32508" s="9">
        <v>45370</v>
      </c>
    </row>
    <row r="32509" spans="1:14" x14ac:dyDescent="0.25">
      <c r="A32509">
        <v>32507</v>
      </c>
      <c r="B32509" t="s">
        <v>1366</v>
      </c>
      <c r="C32509" t="s">
        <v>216</v>
      </c>
      <c r="D32509" t="s">
        <v>1344</v>
      </c>
      <c r="E32509" t="s">
        <v>13</v>
      </c>
      <c r="F32509" s="1">
        <v>17508.895</v>
      </c>
      <c r="G32509" t="s">
        <v>52272</v>
      </c>
      <c r="H32509" t="s">
        <v>52287</v>
      </c>
      <c r="I32509" s="9">
        <v>30740</v>
      </c>
      <c r="J32509">
        <v>40</v>
      </c>
      <c r="K32509" t="b">
        <v>1</v>
      </c>
      <c r="L32509" t="s">
        <v>52332</v>
      </c>
      <c r="M32509" t="s">
        <v>52337</v>
      </c>
      <c r="N32509" s="9">
        <v>45339</v>
      </c>
    </row>
    <row r="32510" spans="1:14" x14ac:dyDescent="0.25">
      <c r="A32510">
        <v>32508</v>
      </c>
      <c r="B32510" t="s">
        <v>328</v>
      </c>
      <c r="C32510" t="s">
        <v>153</v>
      </c>
      <c r="D32510" t="s">
        <v>1586</v>
      </c>
      <c r="E32510" t="s">
        <v>23</v>
      </c>
      <c r="F32510" s="1">
        <v>31007.731100000001</v>
      </c>
      <c r="G32510" t="s">
        <v>52252</v>
      </c>
      <c r="H32510" t="s">
        <v>52293</v>
      </c>
      <c r="I32510" s="9">
        <v>36650</v>
      </c>
      <c r="J32510">
        <v>24</v>
      </c>
      <c r="K32510" t="b">
        <v>0</v>
      </c>
      <c r="L32510" t="s">
        <v>52333</v>
      </c>
      <c r="M32510" t="s">
        <v>52337</v>
      </c>
      <c r="N32510" s="9">
        <v>44933</v>
      </c>
    </row>
    <row r="32511" spans="1:14" x14ac:dyDescent="0.25">
      <c r="A32511">
        <v>32509</v>
      </c>
      <c r="B32511" t="s">
        <v>104</v>
      </c>
      <c r="C32511" t="s">
        <v>132</v>
      </c>
      <c r="D32511" t="s">
        <v>890</v>
      </c>
      <c r="E32511" t="s">
        <v>9</v>
      </c>
      <c r="F32511" s="1">
        <v>21764.706300000002</v>
      </c>
      <c r="G32511" t="s">
        <v>52310</v>
      </c>
      <c r="H32511" t="s">
        <v>52310</v>
      </c>
      <c r="I32511" s="9">
        <v>32113</v>
      </c>
      <c r="J32511">
        <v>36</v>
      </c>
      <c r="K32511" t="b">
        <v>1</v>
      </c>
      <c r="L32511" t="s">
        <v>52331</v>
      </c>
      <c r="M32511" t="s">
        <v>52337</v>
      </c>
      <c r="N32511" s="9">
        <v>44996</v>
      </c>
    </row>
    <row r="32512" spans="1:14" x14ac:dyDescent="0.25">
      <c r="A32512">
        <v>32510</v>
      </c>
      <c r="B32512" t="s">
        <v>935</v>
      </c>
      <c r="C32512" t="s">
        <v>1252</v>
      </c>
      <c r="D32512" t="s">
        <v>467</v>
      </c>
      <c r="E32512" t="s">
        <v>23</v>
      </c>
      <c r="F32512" s="1">
        <v>30319.3773</v>
      </c>
      <c r="G32512" t="s">
        <v>52282</v>
      </c>
      <c r="H32512" t="s">
        <v>52282</v>
      </c>
      <c r="I32512" s="9">
        <v>30240</v>
      </c>
      <c r="J32512">
        <v>42</v>
      </c>
      <c r="K32512" t="b">
        <v>1</v>
      </c>
      <c r="L32512" t="s">
        <v>52332</v>
      </c>
      <c r="M32512" t="s">
        <v>52336</v>
      </c>
      <c r="N32512" s="9">
        <v>45012</v>
      </c>
    </row>
    <row r="32513" spans="1:14" x14ac:dyDescent="0.25">
      <c r="A32513">
        <v>32511</v>
      </c>
      <c r="B32513" t="s">
        <v>1784</v>
      </c>
      <c r="C32513" t="s">
        <v>171</v>
      </c>
      <c r="D32513" t="s">
        <v>1239</v>
      </c>
      <c r="E32513" t="s">
        <v>13</v>
      </c>
      <c r="F32513" s="1">
        <v>19723.044699999999</v>
      </c>
      <c r="G32513" t="s">
        <v>52244</v>
      </c>
      <c r="H32513" t="s">
        <v>52243</v>
      </c>
      <c r="I32513" s="9">
        <v>28023</v>
      </c>
      <c r="J32513">
        <v>48</v>
      </c>
      <c r="K32513" t="b">
        <v>0</v>
      </c>
      <c r="L32513" t="s">
        <v>52331</v>
      </c>
      <c r="M32513" t="s">
        <v>52337</v>
      </c>
      <c r="N32513" s="9">
        <v>45115</v>
      </c>
    </row>
    <row r="32514" spans="1:14" x14ac:dyDescent="0.25">
      <c r="A32514">
        <v>32512</v>
      </c>
      <c r="B32514" t="s">
        <v>53</v>
      </c>
      <c r="C32514" t="s">
        <v>709</v>
      </c>
      <c r="D32514" t="s">
        <v>414</v>
      </c>
      <c r="E32514" t="s">
        <v>23</v>
      </c>
      <c r="F32514" s="1">
        <v>30998.7124</v>
      </c>
      <c r="G32514" t="s">
        <v>52240</v>
      </c>
      <c r="H32514" t="s">
        <v>52279</v>
      </c>
      <c r="I32514" s="9">
        <v>27133</v>
      </c>
      <c r="J32514">
        <v>50</v>
      </c>
      <c r="K32514" t="b">
        <v>0</v>
      </c>
      <c r="L32514" t="s">
        <v>52331</v>
      </c>
      <c r="M32514" t="s">
        <v>52337</v>
      </c>
      <c r="N32514" s="9">
        <v>45019</v>
      </c>
    </row>
    <row r="32515" spans="1:14" x14ac:dyDescent="0.25">
      <c r="A32515">
        <v>32513</v>
      </c>
      <c r="B32515" t="s">
        <v>1253</v>
      </c>
      <c r="C32515" t="s">
        <v>521</v>
      </c>
      <c r="D32515" t="s">
        <v>1223</v>
      </c>
      <c r="E32515" t="s">
        <v>13</v>
      </c>
      <c r="F32515" s="1">
        <v>18929.456600000001</v>
      </c>
      <c r="G32515" t="s">
        <v>52259</v>
      </c>
      <c r="H32515" t="s">
        <v>52259</v>
      </c>
      <c r="I32515" s="9">
        <v>31474</v>
      </c>
      <c r="J32515">
        <v>38</v>
      </c>
      <c r="K32515" t="b">
        <v>1</v>
      </c>
      <c r="L32515" t="s">
        <v>52332</v>
      </c>
      <c r="M32515" t="s">
        <v>52337</v>
      </c>
      <c r="N32515" s="9">
        <v>45165</v>
      </c>
    </row>
    <row r="32516" spans="1:14" x14ac:dyDescent="0.25">
      <c r="A32516">
        <v>32514</v>
      </c>
      <c r="B32516" t="s">
        <v>1855</v>
      </c>
      <c r="C32516" t="s">
        <v>2127</v>
      </c>
      <c r="D32516" t="s">
        <v>301</v>
      </c>
      <c r="E32516" t="s">
        <v>13</v>
      </c>
      <c r="F32516" s="1">
        <v>18665.117900000001</v>
      </c>
      <c r="G32516" t="s">
        <v>52257</v>
      </c>
      <c r="H32516" t="s">
        <v>52296</v>
      </c>
      <c r="I32516" s="9">
        <v>28843</v>
      </c>
      <c r="J32516">
        <v>45</v>
      </c>
      <c r="K32516" t="b">
        <v>1</v>
      </c>
      <c r="L32516" t="s">
        <v>52332</v>
      </c>
      <c r="M32516" t="s">
        <v>52337</v>
      </c>
      <c r="N32516" s="9">
        <v>45151</v>
      </c>
    </row>
    <row r="32517" spans="1:14" x14ac:dyDescent="0.25">
      <c r="A32517">
        <v>32515</v>
      </c>
      <c r="B32517" t="s">
        <v>1357</v>
      </c>
      <c r="C32517" t="s">
        <v>1105</v>
      </c>
      <c r="D32517" t="s">
        <v>610</v>
      </c>
      <c r="E32517" t="s">
        <v>13</v>
      </c>
      <c r="F32517" s="1">
        <v>18077.685700000002</v>
      </c>
      <c r="G32517" t="s">
        <v>52235</v>
      </c>
      <c r="H32517" t="s">
        <v>52234</v>
      </c>
      <c r="I32517" s="9">
        <v>28918</v>
      </c>
      <c r="J32517">
        <v>45</v>
      </c>
      <c r="K32517" t="b">
        <v>0</v>
      </c>
      <c r="L32517" t="s">
        <v>52331</v>
      </c>
      <c r="M32517" t="s">
        <v>52336</v>
      </c>
      <c r="N32517" s="9">
        <v>45130</v>
      </c>
    </row>
    <row r="32518" spans="1:14" x14ac:dyDescent="0.25">
      <c r="A32518">
        <v>32516</v>
      </c>
      <c r="B32518" t="s">
        <v>20</v>
      </c>
      <c r="C32518" t="s">
        <v>2156</v>
      </c>
      <c r="D32518" t="s">
        <v>1578</v>
      </c>
      <c r="E32518" t="s">
        <v>13</v>
      </c>
      <c r="F32518" s="1">
        <v>17242.5344</v>
      </c>
      <c r="G32518" t="s">
        <v>52237</v>
      </c>
      <c r="H32518" t="s">
        <v>52268</v>
      </c>
      <c r="I32518" s="9">
        <v>24920</v>
      </c>
      <c r="J32518">
        <v>56</v>
      </c>
      <c r="K32518" t="b">
        <v>0</v>
      </c>
      <c r="L32518" t="s">
        <v>52332</v>
      </c>
      <c r="M32518" t="s">
        <v>52337</v>
      </c>
      <c r="N32518" s="9">
        <v>45105</v>
      </c>
    </row>
    <row r="32519" spans="1:14" x14ac:dyDescent="0.25">
      <c r="A32519">
        <v>32517</v>
      </c>
      <c r="B32519" t="s">
        <v>1347</v>
      </c>
      <c r="C32519" t="s">
        <v>459</v>
      </c>
      <c r="D32519" t="s">
        <v>1064</v>
      </c>
      <c r="E32519" t="s">
        <v>23</v>
      </c>
      <c r="F32519" s="1">
        <v>30539.811099999999</v>
      </c>
      <c r="G32519" t="s">
        <v>52275</v>
      </c>
      <c r="H32519" t="s">
        <v>52275</v>
      </c>
      <c r="I32519" s="9">
        <v>32095</v>
      </c>
      <c r="J32519">
        <v>36</v>
      </c>
      <c r="K32519" t="b">
        <v>1</v>
      </c>
      <c r="L32519" t="s">
        <v>52333</v>
      </c>
      <c r="M32519" t="s">
        <v>52336</v>
      </c>
      <c r="N32519" s="9">
        <v>45171</v>
      </c>
    </row>
    <row r="32520" spans="1:14" x14ac:dyDescent="0.25">
      <c r="A32520">
        <v>32518</v>
      </c>
      <c r="B32520" t="s">
        <v>129</v>
      </c>
      <c r="C32520" t="s">
        <v>1163</v>
      </c>
      <c r="D32520" t="s">
        <v>1494</v>
      </c>
      <c r="E32520" t="s">
        <v>13</v>
      </c>
      <c r="F32520" s="1">
        <v>17191.809399999998</v>
      </c>
      <c r="G32520" t="s">
        <v>52297</v>
      </c>
      <c r="H32520" t="s">
        <v>52297</v>
      </c>
      <c r="I32520" s="9">
        <v>26804</v>
      </c>
      <c r="J32520">
        <v>51</v>
      </c>
      <c r="K32520" t="b">
        <v>1</v>
      </c>
      <c r="L32520" t="s">
        <v>52333</v>
      </c>
      <c r="M32520" t="s">
        <v>52336</v>
      </c>
      <c r="N32520" s="9">
        <v>45311</v>
      </c>
    </row>
    <row r="32521" spans="1:14" x14ac:dyDescent="0.25">
      <c r="A32521">
        <v>32519</v>
      </c>
      <c r="B32521" t="s">
        <v>1030</v>
      </c>
      <c r="C32521" t="s">
        <v>487</v>
      </c>
      <c r="D32521" t="s">
        <v>1268</v>
      </c>
      <c r="E32521" t="s">
        <v>13</v>
      </c>
      <c r="F32521" s="1">
        <v>16470.5795</v>
      </c>
      <c r="G32521" t="s">
        <v>52263</v>
      </c>
      <c r="H32521" t="s">
        <v>52306</v>
      </c>
      <c r="I32521" s="9">
        <v>27706</v>
      </c>
      <c r="J32521">
        <v>48</v>
      </c>
      <c r="K32521" t="b">
        <v>0</v>
      </c>
      <c r="L32521" t="s">
        <v>52331</v>
      </c>
      <c r="M32521" t="s">
        <v>52337</v>
      </c>
      <c r="N32521" s="9">
        <v>44977</v>
      </c>
    </row>
    <row r="32522" spans="1:14" x14ac:dyDescent="0.25">
      <c r="A32522">
        <v>32520</v>
      </c>
      <c r="B32522" t="s">
        <v>470</v>
      </c>
      <c r="C32522" t="s">
        <v>734</v>
      </c>
      <c r="D32522" t="s">
        <v>87</v>
      </c>
      <c r="E32522" t="s">
        <v>23</v>
      </c>
      <c r="F32522" s="1">
        <v>27474.063200000001</v>
      </c>
      <c r="G32522" t="s">
        <v>52286</v>
      </c>
      <c r="H32522" t="s">
        <v>52304</v>
      </c>
      <c r="I32522" s="9">
        <v>28230</v>
      </c>
      <c r="J32522">
        <v>47</v>
      </c>
      <c r="K32522" t="b">
        <v>0</v>
      </c>
      <c r="L32522" t="s">
        <v>52331</v>
      </c>
      <c r="M32522" t="s">
        <v>52336</v>
      </c>
      <c r="N32522" s="9">
        <v>45010</v>
      </c>
    </row>
    <row r="32523" spans="1:14" x14ac:dyDescent="0.25">
      <c r="A32523">
        <v>32521</v>
      </c>
      <c r="B32523" t="s">
        <v>238</v>
      </c>
      <c r="C32523" t="s">
        <v>153</v>
      </c>
      <c r="D32523" t="s">
        <v>52</v>
      </c>
      <c r="E32523" t="s">
        <v>13</v>
      </c>
      <c r="F32523" s="1">
        <v>17709.479500000001</v>
      </c>
      <c r="G32523" t="s">
        <v>52286</v>
      </c>
      <c r="H32523" t="s">
        <v>52303</v>
      </c>
      <c r="I32523" s="9">
        <v>31187</v>
      </c>
      <c r="J32523">
        <v>39</v>
      </c>
      <c r="K32523" t="b">
        <v>0</v>
      </c>
      <c r="L32523" t="s">
        <v>52331</v>
      </c>
      <c r="M32523" t="s">
        <v>52337</v>
      </c>
      <c r="N32523" s="9">
        <v>45341</v>
      </c>
    </row>
    <row r="32524" spans="1:14" x14ac:dyDescent="0.25">
      <c r="A32524">
        <v>32522</v>
      </c>
      <c r="B32524" t="s">
        <v>47</v>
      </c>
      <c r="C32524" t="s">
        <v>353</v>
      </c>
      <c r="D32524" t="s">
        <v>217</v>
      </c>
      <c r="E32524" t="s">
        <v>13</v>
      </c>
      <c r="F32524" s="1">
        <v>18684.2958</v>
      </c>
      <c r="G32524" t="s">
        <v>52238</v>
      </c>
      <c r="H32524" t="s">
        <v>52280</v>
      </c>
      <c r="I32524" s="9">
        <v>36844</v>
      </c>
      <c r="J32524">
        <v>23</v>
      </c>
      <c r="K32524" t="b">
        <v>1</v>
      </c>
      <c r="L32524" t="s">
        <v>52333</v>
      </c>
      <c r="M32524" t="s">
        <v>52337</v>
      </c>
      <c r="N32524" s="9">
        <v>45058</v>
      </c>
    </row>
    <row r="32525" spans="1:14" x14ac:dyDescent="0.25">
      <c r="A32525">
        <v>32523</v>
      </c>
      <c r="B32525" t="s">
        <v>1081</v>
      </c>
      <c r="C32525" t="s">
        <v>281</v>
      </c>
      <c r="D32525" t="s">
        <v>1127</v>
      </c>
      <c r="E32525" t="s">
        <v>13</v>
      </c>
      <c r="F32525" s="1">
        <v>18854.539000000001</v>
      </c>
      <c r="G32525" t="s">
        <v>52252</v>
      </c>
      <c r="H32525" t="s">
        <v>52293</v>
      </c>
      <c r="I32525" s="9">
        <v>37415</v>
      </c>
      <c r="J32525">
        <v>22</v>
      </c>
      <c r="K32525" t="b">
        <v>0</v>
      </c>
      <c r="L32525" t="s">
        <v>52333</v>
      </c>
      <c r="M32525" t="s">
        <v>52336</v>
      </c>
      <c r="N32525" s="9">
        <v>45278</v>
      </c>
    </row>
    <row r="32526" spans="1:14" x14ac:dyDescent="0.25">
      <c r="A32526">
        <v>32524</v>
      </c>
      <c r="B32526" t="s">
        <v>256</v>
      </c>
      <c r="C32526" t="s">
        <v>1288</v>
      </c>
      <c r="D32526" t="s">
        <v>1659</v>
      </c>
      <c r="E32526" t="s">
        <v>13</v>
      </c>
      <c r="F32526" s="1">
        <v>18097.658599999999</v>
      </c>
      <c r="G32526" t="s">
        <v>52263</v>
      </c>
      <c r="H32526" t="s">
        <v>52262</v>
      </c>
      <c r="I32526" s="9">
        <v>29383</v>
      </c>
      <c r="J32526">
        <v>44</v>
      </c>
      <c r="K32526" t="b">
        <v>1</v>
      </c>
      <c r="L32526" t="s">
        <v>52333</v>
      </c>
      <c r="M32526" t="s">
        <v>52337</v>
      </c>
      <c r="N32526" s="9">
        <v>45022</v>
      </c>
    </row>
    <row r="32527" spans="1:14" x14ac:dyDescent="0.25">
      <c r="A32527">
        <v>32525</v>
      </c>
      <c r="B32527" t="s">
        <v>419</v>
      </c>
      <c r="C32527" t="s">
        <v>2086</v>
      </c>
      <c r="D32527" t="s">
        <v>1090</v>
      </c>
      <c r="E32527" t="s">
        <v>13</v>
      </c>
      <c r="F32527" s="1">
        <v>16149.9426</v>
      </c>
      <c r="G32527" t="s">
        <v>52286</v>
      </c>
      <c r="H32527" t="s">
        <v>2181</v>
      </c>
      <c r="I32527" s="9">
        <v>37784</v>
      </c>
      <c r="J32527">
        <v>21</v>
      </c>
      <c r="K32527" t="b">
        <v>0</v>
      </c>
      <c r="L32527" t="s">
        <v>52332</v>
      </c>
      <c r="M32527" t="s">
        <v>52336</v>
      </c>
      <c r="N32527" s="9">
        <v>45034</v>
      </c>
    </row>
    <row r="32528" spans="1:14" x14ac:dyDescent="0.25">
      <c r="A32528">
        <v>32526</v>
      </c>
      <c r="B32528" t="s">
        <v>56</v>
      </c>
      <c r="C32528" t="s">
        <v>453</v>
      </c>
      <c r="D32528" t="s">
        <v>247</v>
      </c>
      <c r="E32528" t="s">
        <v>13</v>
      </c>
      <c r="F32528" s="1">
        <v>18487.042399999998</v>
      </c>
      <c r="G32528" t="s">
        <v>52278</v>
      </c>
      <c r="H32528" t="s">
        <v>52277</v>
      </c>
      <c r="I32528" s="9">
        <v>35924</v>
      </c>
      <c r="J32528">
        <v>26</v>
      </c>
      <c r="K32528" t="b">
        <v>0</v>
      </c>
      <c r="L32528" t="s">
        <v>52332</v>
      </c>
      <c r="M32528" t="s">
        <v>52336</v>
      </c>
      <c r="N32528" s="9">
        <v>45036</v>
      </c>
    </row>
    <row r="32529" spans="1:14" x14ac:dyDescent="0.25">
      <c r="A32529">
        <v>32527</v>
      </c>
      <c r="B32529" t="s">
        <v>1462</v>
      </c>
      <c r="C32529" t="s">
        <v>1779</v>
      </c>
      <c r="D32529" t="s">
        <v>1292</v>
      </c>
      <c r="E32529" t="s">
        <v>23</v>
      </c>
      <c r="F32529" s="1">
        <v>31396.588</v>
      </c>
      <c r="G32529" t="s">
        <v>52282</v>
      </c>
      <c r="H32529" t="s">
        <v>52282</v>
      </c>
      <c r="I32529" s="9">
        <v>25812</v>
      </c>
      <c r="J32529">
        <v>54</v>
      </c>
      <c r="K32529" t="b">
        <v>1</v>
      </c>
      <c r="L32529" t="s">
        <v>52333</v>
      </c>
      <c r="M32529" t="s">
        <v>52337</v>
      </c>
      <c r="N32529" s="9">
        <v>45130</v>
      </c>
    </row>
    <row r="32530" spans="1:14" x14ac:dyDescent="0.25">
      <c r="A32530">
        <v>32528</v>
      </c>
      <c r="B32530" t="s">
        <v>731</v>
      </c>
      <c r="C32530" t="s">
        <v>491</v>
      </c>
      <c r="D32530" t="s">
        <v>220</v>
      </c>
      <c r="E32530" t="s">
        <v>9</v>
      </c>
      <c r="F32530" s="1">
        <v>21052.119299999998</v>
      </c>
      <c r="G32530" t="s">
        <v>52297</v>
      </c>
      <c r="H32530" t="s">
        <v>52297</v>
      </c>
      <c r="I32530" s="9">
        <v>27047</v>
      </c>
      <c r="J32530">
        <v>50</v>
      </c>
      <c r="K32530" t="b">
        <v>1</v>
      </c>
      <c r="L32530" t="s">
        <v>52333</v>
      </c>
      <c r="M32530" t="s">
        <v>52336</v>
      </c>
      <c r="N32530" s="9">
        <v>45282</v>
      </c>
    </row>
    <row r="32531" spans="1:14" x14ac:dyDescent="0.25">
      <c r="A32531">
        <v>32529</v>
      </c>
      <c r="B32531" t="s">
        <v>1320</v>
      </c>
      <c r="C32531" t="s">
        <v>770</v>
      </c>
      <c r="D32531" t="s">
        <v>925</v>
      </c>
      <c r="E32531" t="s">
        <v>13</v>
      </c>
      <c r="F32531" s="1">
        <v>17891.252100000002</v>
      </c>
      <c r="G32531" t="s">
        <v>52252</v>
      </c>
      <c r="H32531" t="s">
        <v>52250</v>
      </c>
      <c r="I32531" s="9">
        <v>37416</v>
      </c>
      <c r="J32531">
        <v>22</v>
      </c>
      <c r="K32531" t="b">
        <v>1</v>
      </c>
      <c r="L32531" t="s">
        <v>52331</v>
      </c>
      <c r="M32531" t="s">
        <v>52336</v>
      </c>
      <c r="N32531" s="9">
        <v>45236</v>
      </c>
    </row>
    <row r="32532" spans="1:14" x14ac:dyDescent="0.25">
      <c r="A32532">
        <v>32530</v>
      </c>
      <c r="B32532" t="s">
        <v>59</v>
      </c>
      <c r="C32532" t="s">
        <v>45</v>
      </c>
      <c r="D32532" t="s">
        <v>19</v>
      </c>
      <c r="E32532" t="s">
        <v>13</v>
      </c>
      <c r="F32532" s="1">
        <v>19252.588299999999</v>
      </c>
      <c r="G32532" t="s">
        <v>52297</v>
      </c>
      <c r="H32532" t="s">
        <v>52297</v>
      </c>
      <c r="I32532" s="9">
        <v>37027</v>
      </c>
      <c r="J32532">
        <v>23</v>
      </c>
      <c r="K32532" t="b">
        <v>1</v>
      </c>
      <c r="L32532" t="s">
        <v>52332</v>
      </c>
      <c r="M32532" t="s">
        <v>52336</v>
      </c>
      <c r="N32532" s="9">
        <v>45089</v>
      </c>
    </row>
    <row r="32533" spans="1:14" x14ac:dyDescent="0.25">
      <c r="A32533">
        <v>32531</v>
      </c>
      <c r="B32533" t="s">
        <v>633</v>
      </c>
      <c r="C32533" t="s">
        <v>132</v>
      </c>
      <c r="D32533" t="s">
        <v>249</v>
      </c>
      <c r="E32533" t="s">
        <v>13</v>
      </c>
      <c r="F32533" s="1">
        <v>17598.086599999999</v>
      </c>
      <c r="G32533" t="s">
        <v>52297</v>
      </c>
      <c r="H32533" t="s">
        <v>52297</v>
      </c>
      <c r="I32533" s="9">
        <v>28993</v>
      </c>
      <c r="J32533">
        <v>45</v>
      </c>
      <c r="K32533" t="b">
        <v>1</v>
      </c>
      <c r="L32533" t="s">
        <v>52333</v>
      </c>
      <c r="M32533" t="s">
        <v>52336</v>
      </c>
      <c r="N32533" s="9">
        <v>45233</v>
      </c>
    </row>
    <row r="32534" spans="1:14" x14ac:dyDescent="0.25">
      <c r="A32534">
        <v>32532</v>
      </c>
      <c r="B32534" t="s">
        <v>316</v>
      </c>
      <c r="C32534" t="s">
        <v>604</v>
      </c>
      <c r="D32534" t="s">
        <v>1470</v>
      </c>
      <c r="E32534" t="s">
        <v>13</v>
      </c>
      <c r="F32534" s="1">
        <v>20252.7405</v>
      </c>
      <c r="G32534" t="s">
        <v>52263</v>
      </c>
      <c r="H32534" t="s">
        <v>52262</v>
      </c>
      <c r="I32534" s="9">
        <v>32301</v>
      </c>
      <c r="J32534">
        <v>36</v>
      </c>
      <c r="K32534" t="b">
        <v>0</v>
      </c>
      <c r="L32534" t="s">
        <v>52332</v>
      </c>
      <c r="M32534" t="s">
        <v>52336</v>
      </c>
      <c r="N32534" s="9">
        <v>45203</v>
      </c>
    </row>
    <row r="32535" spans="1:14" x14ac:dyDescent="0.25">
      <c r="A32535">
        <v>32533</v>
      </c>
      <c r="B32535" t="s">
        <v>183</v>
      </c>
      <c r="C32535" t="s">
        <v>422</v>
      </c>
      <c r="D32535" t="s">
        <v>313</v>
      </c>
      <c r="E32535" t="s">
        <v>13</v>
      </c>
      <c r="F32535" s="1">
        <v>19048.752400000001</v>
      </c>
      <c r="G32535" t="s">
        <v>52237</v>
      </c>
      <c r="H32535" t="s">
        <v>52268</v>
      </c>
      <c r="I32535" s="9">
        <v>24497</v>
      </c>
      <c r="J32535">
        <v>57</v>
      </c>
      <c r="K32535" t="b">
        <v>0</v>
      </c>
      <c r="L32535" t="s">
        <v>52333</v>
      </c>
      <c r="M32535" t="s">
        <v>52336</v>
      </c>
      <c r="N32535" s="9">
        <v>45037</v>
      </c>
    </row>
    <row r="32536" spans="1:14" x14ac:dyDescent="0.25">
      <c r="A32536">
        <v>32534</v>
      </c>
      <c r="B32536" t="s">
        <v>328</v>
      </c>
      <c r="C32536" t="s">
        <v>869</v>
      </c>
      <c r="D32536" t="s">
        <v>411</v>
      </c>
      <c r="E32536" t="s">
        <v>13</v>
      </c>
      <c r="F32536" s="1">
        <v>20667.6227</v>
      </c>
      <c r="G32536" t="s">
        <v>52275</v>
      </c>
      <c r="H32536" t="s">
        <v>52275</v>
      </c>
      <c r="I32536" s="9">
        <v>25845</v>
      </c>
      <c r="J32536">
        <v>54</v>
      </c>
      <c r="K32536" t="b">
        <v>1</v>
      </c>
      <c r="L32536" t="s">
        <v>52332</v>
      </c>
      <c r="M32536" t="s">
        <v>52337</v>
      </c>
      <c r="N32536" s="9">
        <v>45344</v>
      </c>
    </row>
    <row r="32537" spans="1:14" x14ac:dyDescent="0.25">
      <c r="A32537">
        <v>32535</v>
      </c>
      <c r="B32537" t="s">
        <v>53</v>
      </c>
      <c r="C32537" t="s">
        <v>125</v>
      </c>
      <c r="D32537" t="s">
        <v>672</v>
      </c>
      <c r="E32537" t="s">
        <v>13</v>
      </c>
      <c r="F32537" s="1">
        <v>17240.338100000001</v>
      </c>
      <c r="G32537" t="s">
        <v>52278</v>
      </c>
      <c r="H32537" t="s">
        <v>52290</v>
      </c>
      <c r="I32537" s="9">
        <v>26307</v>
      </c>
      <c r="J32537">
        <v>52</v>
      </c>
      <c r="K32537" t="b">
        <v>0</v>
      </c>
      <c r="L32537" t="s">
        <v>52332</v>
      </c>
      <c r="M32537" t="s">
        <v>52337</v>
      </c>
      <c r="N32537" s="9">
        <v>45064</v>
      </c>
    </row>
    <row r="32538" spans="1:14" x14ac:dyDescent="0.25">
      <c r="A32538">
        <v>32536</v>
      </c>
      <c r="B32538" t="s">
        <v>2042</v>
      </c>
      <c r="C32538" t="s">
        <v>82</v>
      </c>
      <c r="D32538" t="s">
        <v>727</v>
      </c>
      <c r="E32538" t="s">
        <v>13</v>
      </c>
      <c r="F32538" s="1">
        <v>17314.7778</v>
      </c>
      <c r="G32538" t="s">
        <v>52238</v>
      </c>
      <c r="H32538" t="s">
        <v>2127</v>
      </c>
      <c r="I32538" s="9">
        <v>36085</v>
      </c>
      <c r="J32538">
        <v>26</v>
      </c>
      <c r="K32538" t="b">
        <v>0</v>
      </c>
      <c r="L32538" t="s">
        <v>52332</v>
      </c>
      <c r="M32538" t="s">
        <v>52337</v>
      </c>
      <c r="N32538" s="9">
        <v>45230</v>
      </c>
    </row>
    <row r="32539" spans="1:14" x14ac:dyDescent="0.25">
      <c r="A32539">
        <v>32537</v>
      </c>
      <c r="B32539" t="s">
        <v>346</v>
      </c>
      <c r="C32539" t="s">
        <v>2061</v>
      </c>
      <c r="D32539" t="s">
        <v>914</v>
      </c>
      <c r="E32539" t="s">
        <v>23</v>
      </c>
      <c r="F32539" s="1">
        <v>29606.920699999999</v>
      </c>
      <c r="G32539" t="s">
        <v>52286</v>
      </c>
      <c r="H32539" t="s">
        <v>52292</v>
      </c>
      <c r="I32539" s="9">
        <v>31576</v>
      </c>
      <c r="J32539">
        <v>38</v>
      </c>
      <c r="K32539" t="b">
        <v>1</v>
      </c>
      <c r="L32539" t="s">
        <v>52333</v>
      </c>
      <c r="M32539" t="s">
        <v>52336</v>
      </c>
      <c r="N32539" s="9">
        <v>45250</v>
      </c>
    </row>
    <row r="32540" spans="1:14" x14ac:dyDescent="0.25">
      <c r="A32540">
        <v>32538</v>
      </c>
      <c r="B32540" t="s">
        <v>149</v>
      </c>
      <c r="C32540" t="s">
        <v>384</v>
      </c>
      <c r="D32540" t="s">
        <v>1410</v>
      </c>
      <c r="E32540" t="s">
        <v>13</v>
      </c>
      <c r="F32540" s="1">
        <v>17222.740000000002</v>
      </c>
      <c r="G32540" t="s">
        <v>52308</v>
      </c>
      <c r="H32540" t="s">
        <v>52308</v>
      </c>
      <c r="I32540" s="9">
        <v>26236</v>
      </c>
      <c r="J32540">
        <v>53</v>
      </c>
      <c r="K32540" t="b">
        <v>0</v>
      </c>
      <c r="L32540" t="s">
        <v>52332</v>
      </c>
      <c r="M32540" t="s">
        <v>52336</v>
      </c>
      <c r="N32540" s="9">
        <v>45126</v>
      </c>
    </row>
    <row r="32541" spans="1:14" x14ac:dyDescent="0.25">
      <c r="A32541">
        <v>32539</v>
      </c>
      <c r="B32541" t="s">
        <v>1755</v>
      </c>
      <c r="C32541" t="s">
        <v>349</v>
      </c>
      <c r="D32541" t="s">
        <v>1562</v>
      </c>
      <c r="E32541" t="s">
        <v>9</v>
      </c>
      <c r="F32541" s="1">
        <v>20692.639899999998</v>
      </c>
      <c r="G32541" t="s">
        <v>52244</v>
      </c>
      <c r="H32541" t="s">
        <v>52243</v>
      </c>
      <c r="I32541" s="9">
        <v>33136</v>
      </c>
      <c r="J32541">
        <v>34</v>
      </c>
      <c r="K32541" t="b">
        <v>1</v>
      </c>
      <c r="L32541" t="s">
        <v>52332</v>
      </c>
      <c r="M32541" t="s">
        <v>52336</v>
      </c>
      <c r="N32541" s="9">
        <v>44997</v>
      </c>
    </row>
    <row r="32542" spans="1:14" x14ac:dyDescent="0.25">
      <c r="A32542">
        <v>32540</v>
      </c>
      <c r="B32542" t="s">
        <v>415</v>
      </c>
      <c r="C32542" t="s">
        <v>1112</v>
      </c>
      <c r="D32542" t="s">
        <v>937</v>
      </c>
      <c r="E32542" t="s">
        <v>13</v>
      </c>
      <c r="F32542" s="1">
        <v>19720.2232</v>
      </c>
      <c r="G32542" t="s">
        <v>52263</v>
      </c>
      <c r="H32542" t="s">
        <v>52301</v>
      </c>
      <c r="I32542" s="9">
        <v>37278</v>
      </c>
      <c r="J32542">
        <v>22</v>
      </c>
      <c r="K32542" t="b">
        <v>0</v>
      </c>
      <c r="L32542" t="s">
        <v>52333</v>
      </c>
      <c r="M32542" t="s">
        <v>52337</v>
      </c>
      <c r="N32542" s="9">
        <v>45339</v>
      </c>
    </row>
    <row r="32543" spans="1:14" x14ac:dyDescent="0.25">
      <c r="A32543">
        <v>32541</v>
      </c>
      <c r="B32543" t="s">
        <v>121</v>
      </c>
      <c r="C32543" t="s">
        <v>1015</v>
      </c>
      <c r="D32543" t="s">
        <v>1625</v>
      </c>
      <c r="E32543" t="s">
        <v>13</v>
      </c>
      <c r="F32543" s="1">
        <v>18379.815900000001</v>
      </c>
      <c r="G32543" t="s">
        <v>52259</v>
      </c>
      <c r="H32543" t="s">
        <v>52259</v>
      </c>
      <c r="I32543" s="9">
        <v>38398</v>
      </c>
      <c r="J32543">
        <v>19</v>
      </c>
      <c r="K32543" t="b">
        <v>0</v>
      </c>
      <c r="L32543" t="s">
        <v>52333</v>
      </c>
      <c r="M32543" t="s">
        <v>52336</v>
      </c>
      <c r="N32543" s="9">
        <v>45183</v>
      </c>
    </row>
    <row r="32544" spans="1:14" x14ac:dyDescent="0.25">
      <c r="A32544">
        <v>32542</v>
      </c>
      <c r="B32544" t="s">
        <v>360</v>
      </c>
      <c r="C32544" t="s">
        <v>185</v>
      </c>
      <c r="D32544" t="s">
        <v>1593</v>
      </c>
      <c r="E32544" t="s">
        <v>13</v>
      </c>
      <c r="F32544" s="1">
        <v>17383.976600000002</v>
      </c>
      <c r="G32544" t="s">
        <v>52255</v>
      </c>
      <c r="H32544" t="s">
        <v>52258</v>
      </c>
      <c r="I32544" s="9">
        <v>34986</v>
      </c>
      <c r="J32544">
        <v>29</v>
      </c>
      <c r="K32544" t="b">
        <v>0</v>
      </c>
      <c r="L32544" t="s">
        <v>52331</v>
      </c>
      <c r="M32544" t="s">
        <v>52336</v>
      </c>
      <c r="N32544" s="9">
        <v>44965</v>
      </c>
    </row>
    <row r="32545" spans="1:14" x14ac:dyDescent="0.25">
      <c r="A32545">
        <v>32543</v>
      </c>
      <c r="B32545" t="s">
        <v>1241</v>
      </c>
      <c r="C32545" t="s">
        <v>34</v>
      </c>
      <c r="D32545" t="s">
        <v>775</v>
      </c>
      <c r="E32545" t="s">
        <v>13</v>
      </c>
      <c r="F32545" s="1">
        <v>19554.962</v>
      </c>
      <c r="G32545" t="s">
        <v>52310</v>
      </c>
      <c r="H32545" t="s">
        <v>52310</v>
      </c>
      <c r="I32545" s="9">
        <v>31442</v>
      </c>
      <c r="J32545">
        <v>38</v>
      </c>
      <c r="K32545" t="b">
        <v>1</v>
      </c>
      <c r="L32545" t="s">
        <v>52331</v>
      </c>
      <c r="M32545" t="s">
        <v>52337</v>
      </c>
      <c r="N32545" s="9">
        <v>45337</v>
      </c>
    </row>
    <row r="32546" spans="1:14" x14ac:dyDescent="0.25">
      <c r="A32546">
        <v>32544</v>
      </c>
      <c r="B32546" t="s">
        <v>104</v>
      </c>
      <c r="C32546" t="s">
        <v>827</v>
      </c>
      <c r="D32546" t="s">
        <v>1213</v>
      </c>
      <c r="E32546" t="s">
        <v>9</v>
      </c>
      <c r="F32546" s="1">
        <v>20728.457600000002</v>
      </c>
      <c r="G32546" t="s">
        <v>52282</v>
      </c>
      <c r="H32546" t="s">
        <v>52282</v>
      </c>
      <c r="I32546" s="9">
        <v>25943</v>
      </c>
      <c r="J32546">
        <v>53</v>
      </c>
      <c r="K32546" t="b">
        <v>1</v>
      </c>
      <c r="L32546" t="s">
        <v>52331</v>
      </c>
      <c r="M32546" t="s">
        <v>52336</v>
      </c>
      <c r="N32546" s="9">
        <v>44932</v>
      </c>
    </row>
    <row r="32547" spans="1:14" x14ac:dyDescent="0.25">
      <c r="A32547">
        <v>32545</v>
      </c>
      <c r="B32547" t="s">
        <v>1201</v>
      </c>
      <c r="C32547" t="s">
        <v>1961</v>
      </c>
      <c r="D32547" t="s">
        <v>243</v>
      </c>
      <c r="E32547" t="s">
        <v>23</v>
      </c>
      <c r="F32547" s="1">
        <v>29892.6482</v>
      </c>
      <c r="G32547" t="s">
        <v>52257</v>
      </c>
      <c r="H32547" t="s">
        <v>52299</v>
      </c>
      <c r="I32547" s="9">
        <v>34891</v>
      </c>
      <c r="J32547">
        <v>29</v>
      </c>
      <c r="K32547" t="b">
        <v>0</v>
      </c>
      <c r="L32547" t="s">
        <v>52332</v>
      </c>
      <c r="M32547" t="s">
        <v>52337</v>
      </c>
      <c r="N32547" s="9">
        <v>44962</v>
      </c>
    </row>
    <row r="32548" spans="1:14" x14ac:dyDescent="0.25">
      <c r="A32548">
        <v>32546</v>
      </c>
      <c r="B32548" t="s">
        <v>333</v>
      </c>
      <c r="C32548" t="s">
        <v>218</v>
      </c>
      <c r="D32548" t="s">
        <v>840</v>
      </c>
      <c r="E32548" t="s">
        <v>13</v>
      </c>
      <c r="F32548" s="1">
        <v>17411.585899999998</v>
      </c>
      <c r="G32548" t="s">
        <v>52244</v>
      </c>
      <c r="H32548" t="s">
        <v>52243</v>
      </c>
      <c r="I32548" s="9">
        <v>28485</v>
      </c>
      <c r="J32548">
        <v>46</v>
      </c>
      <c r="K32548" t="b">
        <v>0</v>
      </c>
      <c r="L32548" t="s">
        <v>52332</v>
      </c>
      <c r="M32548" t="s">
        <v>52336</v>
      </c>
      <c r="N32548" s="9">
        <v>44977</v>
      </c>
    </row>
    <row r="32549" spans="1:14" x14ac:dyDescent="0.25">
      <c r="A32549">
        <v>32547</v>
      </c>
      <c r="B32549" t="s">
        <v>256</v>
      </c>
      <c r="C32549" t="s">
        <v>62</v>
      </c>
      <c r="D32549" t="s">
        <v>476</v>
      </c>
      <c r="E32549" t="s">
        <v>9</v>
      </c>
      <c r="F32549" s="1">
        <v>22447.630300000001</v>
      </c>
      <c r="G32549" t="s">
        <v>52263</v>
      </c>
      <c r="H32549" t="s">
        <v>52262</v>
      </c>
      <c r="I32549" s="9">
        <v>32864</v>
      </c>
      <c r="J32549">
        <v>34</v>
      </c>
      <c r="K32549" t="b">
        <v>0</v>
      </c>
      <c r="L32549" t="s">
        <v>52333</v>
      </c>
      <c r="M32549" t="s">
        <v>52337</v>
      </c>
      <c r="N32549" s="9">
        <v>45081</v>
      </c>
    </row>
    <row r="32550" spans="1:14" x14ac:dyDescent="0.25">
      <c r="A32550">
        <v>32548</v>
      </c>
      <c r="B32550" t="s">
        <v>865</v>
      </c>
      <c r="C32550" t="s">
        <v>664</v>
      </c>
      <c r="D32550" t="s">
        <v>780</v>
      </c>
      <c r="E32550" t="s">
        <v>13</v>
      </c>
      <c r="F32550" s="1">
        <v>18191.747200000002</v>
      </c>
      <c r="G32550" t="s">
        <v>52237</v>
      </c>
      <c r="H32550" t="s">
        <v>52289</v>
      </c>
      <c r="I32550" s="9">
        <v>38248</v>
      </c>
      <c r="J32550">
        <v>20</v>
      </c>
      <c r="K32550" t="b">
        <v>0</v>
      </c>
      <c r="L32550" t="s">
        <v>52332</v>
      </c>
      <c r="M32550" t="s">
        <v>52337</v>
      </c>
      <c r="N32550" s="9">
        <v>45229</v>
      </c>
    </row>
    <row r="32551" spans="1:14" x14ac:dyDescent="0.25">
      <c r="A32551">
        <v>32549</v>
      </c>
      <c r="B32551" t="s">
        <v>669</v>
      </c>
      <c r="C32551" t="s">
        <v>697</v>
      </c>
      <c r="D32551" t="s">
        <v>573</v>
      </c>
      <c r="E32551" t="s">
        <v>13</v>
      </c>
      <c r="F32551" s="1">
        <v>14994.047500000001</v>
      </c>
      <c r="G32551" t="s">
        <v>52252</v>
      </c>
      <c r="H32551" t="s">
        <v>52293</v>
      </c>
      <c r="I32551" s="9">
        <v>37341</v>
      </c>
      <c r="J32551">
        <v>22</v>
      </c>
      <c r="K32551" t="b">
        <v>1</v>
      </c>
      <c r="L32551" t="s">
        <v>52331</v>
      </c>
      <c r="M32551" t="s">
        <v>52337</v>
      </c>
      <c r="N32551" s="9">
        <v>44959</v>
      </c>
    </row>
    <row r="32552" spans="1:14" x14ac:dyDescent="0.25">
      <c r="A32552">
        <v>32550</v>
      </c>
      <c r="B32552" t="s">
        <v>1320</v>
      </c>
      <c r="C32552" t="s">
        <v>2121</v>
      </c>
      <c r="D32552" t="s">
        <v>1774</v>
      </c>
      <c r="E32552" t="s">
        <v>13</v>
      </c>
      <c r="F32552" s="1">
        <v>17560.5504</v>
      </c>
      <c r="G32552" t="s">
        <v>52278</v>
      </c>
      <c r="H32552" t="s">
        <v>52290</v>
      </c>
      <c r="I32552" s="9">
        <v>34638</v>
      </c>
      <c r="J32552">
        <v>29</v>
      </c>
      <c r="K32552" t="b">
        <v>1</v>
      </c>
      <c r="L32552" t="s">
        <v>52332</v>
      </c>
      <c r="M32552" t="s">
        <v>52336</v>
      </c>
      <c r="N32552" s="9">
        <v>45308</v>
      </c>
    </row>
    <row r="32553" spans="1:14" x14ac:dyDescent="0.25">
      <c r="A32553">
        <v>32551</v>
      </c>
      <c r="B32553" t="s">
        <v>233</v>
      </c>
      <c r="C32553" t="s">
        <v>972</v>
      </c>
      <c r="D32553" t="s">
        <v>1868</v>
      </c>
      <c r="E32553" t="s">
        <v>23</v>
      </c>
      <c r="F32553" s="1">
        <v>29945.9666</v>
      </c>
      <c r="G32553" t="s">
        <v>52237</v>
      </c>
      <c r="H32553" t="s">
        <v>52289</v>
      </c>
      <c r="I32553" s="9">
        <v>33613</v>
      </c>
      <c r="J32553">
        <v>32</v>
      </c>
      <c r="K32553" t="b">
        <v>0</v>
      </c>
      <c r="L32553" t="s">
        <v>52331</v>
      </c>
      <c r="M32553" t="s">
        <v>52337</v>
      </c>
      <c r="N32553" s="9">
        <v>44981</v>
      </c>
    </row>
    <row r="32554" spans="1:14" x14ac:dyDescent="0.25">
      <c r="A32554">
        <v>32552</v>
      </c>
      <c r="B32554" t="s">
        <v>1346</v>
      </c>
      <c r="C32554" t="s">
        <v>132</v>
      </c>
      <c r="D32554" t="s">
        <v>945</v>
      </c>
      <c r="E32554" t="s">
        <v>9</v>
      </c>
      <c r="F32554" s="1">
        <v>22231.586899999998</v>
      </c>
      <c r="G32554" t="s">
        <v>52259</v>
      </c>
      <c r="H32554" t="s">
        <v>52259</v>
      </c>
      <c r="I32554" s="9">
        <v>28286</v>
      </c>
      <c r="J32554">
        <v>47</v>
      </c>
      <c r="K32554" t="b">
        <v>1</v>
      </c>
      <c r="L32554" t="s">
        <v>52331</v>
      </c>
      <c r="M32554" t="s">
        <v>52337</v>
      </c>
      <c r="N32554" s="9">
        <v>45066</v>
      </c>
    </row>
    <row r="32555" spans="1:14" x14ac:dyDescent="0.25">
      <c r="A32555">
        <v>32553</v>
      </c>
      <c r="B32555" t="s">
        <v>560</v>
      </c>
      <c r="C32555" t="s">
        <v>607</v>
      </c>
      <c r="D32555" t="s">
        <v>1541</v>
      </c>
      <c r="E32555" t="s">
        <v>9</v>
      </c>
      <c r="F32555" s="1">
        <v>20804.1054</v>
      </c>
      <c r="G32555" t="s">
        <v>52297</v>
      </c>
      <c r="H32555" t="s">
        <v>52297</v>
      </c>
      <c r="I32555" s="9">
        <v>29541</v>
      </c>
      <c r="J32555">
        <v>43</v>
      </c>
      <c r="K32555" t="b">
        <v>1</v>
      </c>
      <c r="L32555" t="s">
        <v>52333</v>
      </c>
      <c r="M32555" t="s">
        <v>52337</v>
      </c>
      <c r="N32555" s="9">
        <v>45168</v>
      </c>
    </row>
    <row r="32556" spans="1:14" x14ac:dyDescent="0.25">
      <c r="A32556">
        <v>32554</v>
      </c>
      <c r="B32556" t="s">
        <v>1612</v>
      </c>
      <c r="C32556" t="s">
        <v>859</v>
      </c>
      <c r="D32556" t="s">
        <v>1227</v>
      </c>
      <c r="E32556" t="s">
        <v>23</v>
      </c>
      <c r="F32556" s="1">
        <v>30713.765800000001</v>
      </c>
      <c r="G32556" t="s">
        <v>52240</v>
      </c>
      <c r="H32556" t="s">
        <v>52279</v>
      </c>
      <c r="I32556" s="9">
        <v>35249</v>
      </c>
      <c r="J32556">
        <v>28</v>
      </c>
      <c r="K32556" t="b">
        <v>1</v>
      </c>
      <c r="L32556" t="s">
        <v>52333</v>
      </c>
      <c r="M32556" t="s">
        <v>52336</v>
      </c>
      <c r="N32556" s="9">
        <v>45093</v>
      </c>
    </row>
    <row r="32557" spans="1:14" x14ac:dyDescent="0.25">
      <c r="A32557">
        <v>32555</v>
      </c>
      <c r="B32557" t="s">
        <v>608</v>
      </c>
      <c r="C32557" t="s">
        <v>535</v>
      </c>
      <c r="D32557" t="s">
        <v>457</v>
      </c>
      <c r="E32557" t="s">
        <v>9</v>
      </c>
      <c r="F32557" s="1">
        <v>22176.7042</v>
      </c>
      <c r="G32557" t="s">
        <v>52257</v>
      </c>
      <c r="H32557" t="s">
        <v>52299</v>
      </c>
      <c r="I32557" s="9">
        <v>32551</v>
      </c>
      <c r="J32557">
        <v>35</v>
      </c>
      <c r="K32557" t="b">
        <v>1</v>
      </c>
      <c r="L32557" t="s">
        <v>52332</v>
      </c>
      <c r="M32557" t="s">
        <v>52336</v>
      </c>
      <c r="N32557" s="9">
        <v>45197</v>
      </c>
    </row>
    <row r="32558" spans="1:14" x14ac:dyDescent="0.25">
      <c r="A32558">
        <v>32556</v>
      </c>
      <c r="B32558" t="s">
        <v>455</v>
      </c>
      <c r="C32558" t="s">
        <v>297</v>
      </c>
      <c r="D32558" t="s">
        <v>1092</v>
      </c>
      <c r="E32558" t="s">
        <v>13</v>
      </c>
      <c r="F32558" s="1">
        <v>19361.068899999998</v>
      </c>
      <c r="G32558" t="s">
        <v>52308</v>
      </c>
      <c r="H32558" t="s">
        <v>52308</v>
      </c>
      <c r="I32558" s="9">
        <v>28994</v>
      </c>
      <c r="J32558">
        <v>45</v>
      </c>
      <c r="K32558" t="b">
        <v>1</v>
      </c>
      <c r="L32558" t="s">
        <v>52333</v>
      </c>
      <c r="M32558" t="s">
        <v>52337</v>
      </c>
      <c r="N32558" s="9">
        <v>45255</v>
      </c>
    </row>
    <row r="32559" spans="1:14" x14ac:dyDescent="0.25">
      <c r="A32559">
        <v>32557</v>
      </c>
      <c r="B32559" t="s">
        <v>534</v>
      </c>
      <c r="C32559" t="s">
        <v>906</v>
      </c>
      <c r="D32559" t="s">
        <v>1578</v>
      </c>
      <c r="E32559" t="s">
        <v>13</v>
      </c>
      <c r="F32559" s="1">
        <v>16936.270499999999</v>
      </c>
      <c r="G32559" t="s">
        <v>52235</v>
      </c>
      <c r="H32559" t="s">
        <v>52234</v>
      </c>
      <c r="I32559" s="9">
        <v>34143</v>
      </c>
      <c r="J32559">
        <v>31</v>
      </c>
      <c r="K32559" t="b">
        <v>1</v>
      </c>
      <c r="L32559" t="s">
        <v>52333</v>
      </c>
      <c r="M32559" t="s">
        <v>52336</v>
      </c>
      <c r="N32559" s="9">
        <v>45272</v>
      </c>
    </row>
    <row r="32560" spans="1:14" x14ac:dyDescent="0.25">
      <c r="A32560">
        <v>32558</v>
      </c>
      <c r="B32560" t="s">
        <v>438</v>
      </c>
      <c r="C32560" t="s">
        <v>57</v>
      </c>
      <c r="D32560" t="s">
        <v>1075</v>
      </c>
      <c r="E32560" t="s">
        <v>9</v>
      </c>
      <c r="F32560" s="1">
        <v>21798.685300000001</v>
      </c>
      <c r="G32560" t="s">
        <v>52244</v>
      </c>
      <c r="H32560" t="s">
        <v>52243</v>
      </c>
      <c r="I32560" s="9">
        <v>25009</v>
      </c>
      <c r="J32560">
        <v>56</v>
      </c>
      <c r="K32560" t="b">
        <v>1</v>
      </c>
      <c r="L32560" t="s">
        <v>52333</v>
      </c>
      <c r="M32560" t="s">
        <v>52337</v>
      </c>
      <c r="N32560" s="9">
        <v>45006</v>
      </c>
    </row>
    <row r="32561" spans="1:14" x14ac:dyDescent="0.25">
      <c r="A32561">
        <v>32559</v>
      </c>
      <c r="B32561" t="s">
        <v>53</v>
      </c>
      <c r="C32561" t="s">
        <v>1596</v>
      </c>
      <c r="D32561" t="s">
        <v>184</v>
      </c>
      <c r="E32561" t="s">
        <v>13</v>
      </c>
      <c r="F32561" s="1">
        <v>17383.488600000001</v>
      </c>
      <c r="G32561" t="s">
        <v>52255</v>
      </c>
      <c r="H32561" t="s">
        <v>52258</v>
      </c>
      <c r="I32561" s="9">
        <v>24292</v>
      </c>
      <c r="J32561">
        <v>58</v>
      </c>
      <c r="K32561" t="b">
        <v>1</v>
      </c>
      <c r="L32561" t="s">
        <v>52332</v>
      </c>
      <c r="M32561" t="s">
        <v>52336</v>
      </c>
      <c r="N32561" s="9">
        <v>45059</v>
      </c>
    </row>
    <row r="32562" spans="1:14" x14ac:dyDescent="0.25">
      <c r="A32562">
        <v>32560</v>
      </c>
      <c r="B32562" t="s">
        <v>1091</v>
      </c>
      <c r="C32562" t="s">
        <v>422</v>
      </c>
      <c r="D32562" t="s">
        <v>1506</v>
      </c>
      <c r="E32562" t="s">
        <v>13</v>
      </c>
      <c r="F32562" s="1">
        <v>18342.8963</v>
      </c>
      <c r="G32562" t="s">
        <v>52255</v>
      </c>
      <c r="H32562" t="s">
        <v>52253</v>
      </c>
      <c r="I32562" s="9">
        <v>33199</v>
      </c>
      <c r="J32562">
        <v>33</v>
      </c>
      <c r="K32562" t="b">
        <v>0</v>
      </c>
      <c r="L32562" t="s">
        <v>52332</v>
      </c>
      <c r="M32562" t="s">
        <v>52336</v>
      </c>
      <c r="N32562" s="9">
        <v>45044</v>
      </c>
    </row>
    <row r="32563" spans="1:14" x14ac:dyDescent="0.25">
      <c r="A32563">
        <v>32561</v>
      </c>
      <c r="B32563" t="s">
        <v>307</v>
      </c>
      <c r="C32563" t="s">
        <v>1045</v>
      </c>
      <c r="D32563" t="s">
        <v>721</v>
      </c>
      <c r="E32563" t="s">
        <v>13</v>
      </c>
      <c r="F32563" s="1">
        <v>18683.187699999999</v>
      </c>
      <c r="G32563" t="s">
        <v>52235</v>
      </c>
      <c r="H32563" t="s">
        <v>52234</v>
      </c>
      <c r="I32563" s="9">
        <v>34012</v>
      </c>
      <c r="J32563">
        <v>31</v>
      </c>
      <c r="K32563" t="b">
        <v>1</v>
      </c>
      <c r="L32563" t="s">
        <v>52332</v>
      </c>
      <c r="M32563" t="s">
        <v>52337</v>
      </c>
      <c r="N32563" s="9">
        <v>45291</v>
      </c>
    </row>
    <row r="32564" spans="1:14" x14ac:dyDescent="0.25">
      <c r="A32564">
        <v>32562</v>
      </c>
      <c r="B32564" t="s">
        <v>1246</v>
      </c>
      <c r="C32564" t="s">
        <v>679</v>
      </c>
      <c r="D32564" t="s">
        <v>397</v>
      </c>
      <c r="E32564" t="s">
        <v>13</v>
      </c>
      <c r="F32564" s="1">
        <v>17680.567299999999</v>
      </c>
      <c r="G32564" t="s">
        <v>52255</v>
      </c>
      <c r="H32564" t="s">
        <v>52258</v>
      </c>
      <c r="I32564" s="9">
        <v>29232</v>
      </c>
      <c r="J32564">
        <v>44</v>
      </c>
      <c r="K32564" t="b">
        <v>0</v>
      </c>
      <c r="L32564" t="s">
        <v>52333</v>
      </c>
      <c r="M32564" t="s">
        <v>52336</v>
      </c>
      <c r="N32564" s="9">
        <v>45036</v>
      </c>
    </row>
    <row r="32565" spans="1:14" x14ac:dyDescent="0.25">
      <c r="A32565">
        <v>32563</v>
      </c>
      <c r="B32565" t="s">
        <v>30</v>
      </c>
      <c r="C32565" t="s">
        <v>227</v>
      </c>
      <c r="D32565" t="s">
        <v>699</v>
      </c>
      <c r="E32565" t="s">
        <v>9</v>
      </c>
      <c r="F32565" s="1">
        <v>22489.016</v>
      </c>
      <c r="G32565" t="s">
        <v>52297</v>
      </c>
      <c r="H32565" t="s">
        <v>52297</v>
      </c>
      <c r="I32565" s="9">
        <v>36827</v>
      </c>
      <c r="J32565">
        <v>23</v>
      </c>
      <c r="K32565" t="b">
        <v>0</v>
      </c>
      <c r="L32565" t="s">
        <v>52332</v>
      </c>
      <c r="M32565" t="s">
        <v>52337</v>
      </c>
      <c r="N32565" s="9">
        <v>45323</v>
      </c>
    </row>
    <row r="32566" spans="1:14" x14ac:dyDescent="0.25">
      <c r="A32566">
        <v>32564</v>
      </c>
      <c r="B32566" t="s">
        <v>104</v>
      </c>
      <c r="C32566" t="s">
        <v>137</v>
      </c>
      <c r="D32566" t="s">
        <v>751</v>
      </c>
      <c r="E32566" t="s">
        <v>13</v>
      </c>
      <c r="F32566" s="1">
        <v>16185.9666</v>
      </c>
      <c r="G32566" t="s">
        <v>52252</v>
      </c>
      <c r="H32566" t="s">
        <v>52250</v>
      </c>
      <c r="I32566" s="9">
        <v>31137</v>
      </c>
      <c r="J32566">
        <v>39</v>
      </c>
      <c r="K32566" t="b">
        <v>1</v>
      </c>
      <c r="L32566" t="s">
        <v>52333</v>
      </c>
      <c r="M32566" t="s">
        <v>52337</v>
      </c>
      <c r="N32566" s="9">
        <v>45085</v>
      </c>
    </row>
    <row r="32567" spans="1:14" x14ac:dyDescent="0.25">
      <c r="A32567">
        <v>32565</v>
      </c>
      <c r="B32567" t="s">
        <v>1052</v>
      </c>
      <c r="C32567" t="s">
        <v>294</v>
      </c>
      <c r="D32567" t="s">
        <v>831</v>
      </c>
      <c r="E32567" t="s">
        <v>9</v>
      </c>
      <c r="F32567" s="1">
        <v>22777.9257</v>
      </c>
      <c r="G32567" t="s">
        <v>52259</v>
      </c>
      <c r="H32567" t="s">
        <v>52259</v>
      </c>
      <c r="I32567" s="9">
        <v>31673</v>
      </c>
      <c r="J32567">
        <v>38</v>
      </c>
      <c r="K32567" t="b">
        <v>1</v>
      </c>
      <c r="L32567" t="s">
        <v>52331</v>
      </c>
      <c r="M32567" t="s">
        <v>52336</v>
      </c>
      <c r="N32567" s="9">
        <v>45216</v>
      </c>
    </row>
    <row r="32568" spans="1:14" x14ac:dyDescent="0.25">
      <c r="A32568">
        <v>32566</v>
      </c>
      <c r="B32568" t="s">
        <v>832</v>
      </c>
      <c r="C32568" t="s">
        <v>206</v>
      </c>
      <c r="D32568" t="s">
        <v>1037</v>
      </c>
      <c r="E32568" t="s">
        <v>9</v>
      </c>
      <c r="F32568" s="1">
        <v>22489.698400000001</v>
      </c>
      <c r="G32568" t="s">
        <v>52308</v>
      </c>
      <c r="H32568" t="s">
        <v>52308</v>
      </c>
      <c r="I32568" s="9">
        <v>30504</v>
      </c>
      <c r="J32568">
        <v>41</v>
      </c>
      <c r="K32568" t="b">
        <v>1</v>
      </c>
      <c r="L32568" t="s">
        <v>52333</v>
      </c>
      <c r="M32568" t="s">
        <v>52337</v>
      </c>
      <c r="N32568" s="9">
        <v>45303</v>
      </c>
    </row>
    <row r="32569" spans="1:14" x14ac:dyDescent="0.25">
      <c r="A32569">
        <v>32567</v>
      </c>
      <c r="B32569" t="s">
        <v>364</v>
      </c>
      <c r="C32569" t="s">
        <v>1105</v>
      </c>
      <c r="D32569" t="s">
        <v>554</v>
      </c>
      <c r="E32569" t="s">
        <v>13</v>
      </c>
      <c r="F32569" s="1">
        <v>16847.7893</v>
      </c>
      <c r="G32569" t="s">
        <v>52282</v>
      </c>
      <c r="H32569" t="s">
        <v>52282</v>
      </c>
      <c r="I32569" s="9">
        <v>35781</v>
      </c>
      <c r="J32569">
        <v>26</v>
      </c>
      <c r="K32569" t="b">
        <v>1</v>
      </c>
      <c r="L32569" t="s">
        <v>52332</v>
      </c>
      <c r="M32569" t="s">
        <v>52336</v>
      </c>
      <c r="N32569" s="9">
        <v>45013</v>
      </c>
    </row>
    <row r="32570" spans="1:14" x14ac:dyDescent="0.25">
      <c r="A32570">
        <v>32568</v>
      </c>
      <c r="B32570" t="s">
        <v>1594</v>
      </c>
      <c r="C32570" t="s">
        <v>882</v>
      </c>
      <c r="D32570" t="s">
        <v>675</v>
      </c>
      <c r="E32570" t="s">
        <v>13</v>
      </c>
      <c r="F32570" s="1">
        <v>18375.471399999999</v>
      </c>
      <c r="G32570" t="s">
        <v>52278</v>
      </c>
      <c r="H32570" t="s">
        <v>52290</v>
      </c>
      <c r="I32570" s="9">
        <v>34191</v>
      </c>
      <c r="J32570">
        <v>31</v>
      </c>
      <c r="K32570" t="b">
        <v>1</v>
      </c>
      <c r="L32570" t="s">
        <v>52333</v>
      </c>
      <c r="M32570" t="s">
        <v>52336</v>
      </c>
      <c r="N32570" s="9">
        <v>45003</v>
      </c>
    </row>
    <row r="32571" spans="1:14" x14ac:dyDescent="0.25">
      <c r="A32571">
        <v>32569</v>
      </c>
      <c r="B32571" t="s">
        <v>1347</v>
      </c>
      <c r="C32571" t="s">
        <v>1303</v>
      </c>
      <c r="D32571" t="s">
        <v>411</v>
      </c>
      <c r="E32571" t="s">
        <v>13</v>
      </c>
      <c r="F32571" s="1">
        <v>18150.427599999999</v>
      </c>
      <c r="G32571" t="s">
        <v>52238</v>
      </c>
      <c r="H32571" t="s">
        <v>52280</v>
      </c>
      <c r="I32571" s="9">
        <v>25256</v>
      </c>
      <c r="J32571">
        <v>55</v>
      </c>
      <c r="K32571" t="b">
        <v>0</v>
      </c>
      <c r="L32571" t="s">
        <v>52332</v>
      </c>
      <c r="M32571" t="s">
        <v>52337</v>
      </c>
      <c r="N32571" s="9">
        <v>44946</v>
      </c>
    </row>
    <row r="32572" spans="1:14" x14ac:dyDescent="0.25">
      <c r="A32572">
        <v>32570</v>
      </c>
      <c r="B32572" t="s">
        <v>438</v>
      </c>
      <c r="C32572" t="s">
        <v>54</v>
      </c>
      <c r="D32572" t="s">
        <v>1027</v>
      </c>
      <c r="E32572" t="s">
        <v>23</v>
      </c>
      <c r="F32572" s="1">
        <v>31137.476999999999</v>
      </c>
      <c r="G32572" t="s">
        <v>52275</v>
      </c>
      <c r="H32572" t="s">
        <v>52275</v>
      </c>
      <c r="I32572" s="9">
        <v>33702</v>
      </c>
      <c r="J32572">
        <v>32</v>
      </c>
      <c r="K32572" t="b">
        <v>1</v>
      </c>
      <c r="L32572" t="s">
        <v>52331</v>
      </c>
      <c r="M32572" t="s">
        <v>52336</v>
      </c>
      <c r="N32572" s="9">
        <v>45341</v>
      </c>
    </row>
    <row r="32573" spans="1:14" x14ac:dyDescent="0.25">
      <c r="A32573">
        <v>32571</v>
      </c>
      <c r="B32573" t="s">
        <v>314</v>
      </c>
      <c r="C32573" t="s">
        <v>171</v>
      </c>
      <c r="D32573" t="s">
        <v>778</v>
      </c>
      <c r="E32573" t="s">
        <v>13</v>
      </c>
      <c r="F32573" s="1">
        <v>18929.9784</v>
      </c>
      <c r="G32573" t="s">
        <v>52282</v>
      </c>
      <c r="H32573" t="s">
        <v>52282</v>
      </c>
      <c r="I32573" s="9">
        <v>32433</v>
      </c>
      <c r="J32573">
        <v>36</v>
      </c>
      <c r="K32573" t="b">
        <v>0</v>
      </c>
      <c r="L32573" t="s">
        <v>52333</v>
      </c>
      <c r="M32573" t="s">
        <v>52336</v>
      </c>
      <c r="N32573" s="9">
        <v>45140</v>
      </c>
    </row>
    <row r="32574" spans="1:14" x14ac:dyDescent="0.25">
      <c r="A32574">
        <v>32572</v>
      </c>
      <c r="B32574" t="s">
        <v>613</v>
      </c>
      <c r="C32574" t="s">
        <v>1378</v>
      </c>
      <c r="D32574" t="s">
        <v>276</v>
      </c>
      <c r="E32574" t="s">
        <v>23</v>
      </c>
      <c r="F32574" s="1">
        <v>29294.7811</v>
      </c>
      <c r="G32574" t="s">
        <v>52244</v>
      </c>
      <c r="H32574" t="s">
        <v>52243</v>
      </c>
      <c r="I32574" s="9">
        <v>27967</v>
      </c>
      <c r="J32574">
        <v>48</v>
      </c>
      <c r="K32574" t="b">
        <v>0</v>
      </c>
      <c r="L32574" t="s">
        <v>52332</v>
      </c>
      <c r="M32574" t="s">
        <v>52337</v>
      </c>
      <c r="N32574" s="9">
        <v>45151</v>
      </c>
    </row>
    <row r="32575" spans="1:14" x14ac:dyDescent="0.25">
      <c r="A32575">
        <v>32573</v>
      </c>
      <c r="B32575" t="s">
        <v>406</v>
      </c>
      <c r="C32575" t="s">
        <v>25</v>
      </c>
      <c r="D32575" t="s">
        <v>304</v>
      </c>
      <c r="E32575" t="s">
        <v>13</v>
      </c>
      <c r="F32575" s="1">
        <v>19102.745900000002</v>
      </c>
      <c r="G32575" t="s">
        <v>52282</v>
      </c>
      <c r="H32575" t="s">
        <v>52282</v>
      </c>
      <c r="I32575" s="9">
        <v>35051</v>
      </c>
      <c r="J32575">
        <v>28</v>
      </c>
      <c r="K32575" t="b">
        <v>1</v>
      </c>
      <c r="L32575" t="s">
        <v>52333</v>
      </c>
      <c r="M32575" t="s">
        <v>52336</v>
      </c>
      <c r="N32575" s="9">
        <v>45256</v>
      </c>
    </row>
    <row r="32576" spans="1:14" x14ac:dyDescent="0.25">
      <c r="A32576">
        <v>32574</v>
      </c>
      <c r="B32576" t="s">
        <v>129</v>
      </c>
      <c r="C32576" t="s">
        <v>125</v>
      </c>
      <c r="D32576" t="s">
        <v>138</v>
      </c>
      <c r="E32576" t="s">
        <v>9</v>
      </c>
      <c r="F32576" s="1">
        <v>22741.1522</v>
      </c>
      <c r="G32576" t="s">
        <v>52237</v>
      </c>
      <c r="H32576" t="s">
        <v>52268</v>
      </c>
      <c r="I32576" s="9">
        <v>31538</v>
      </c>
      <c r="J32576">
        <v>38</v>
      </c>
      <c r="K32576" t="b">
        <v>0</v>
      </c>
      <c r="L32576" t="s">
        <v>52332</v>
      </c>
      <c r="M32576" t="s">
        <v>52337</v>
      </c>
      <c r="N32576" s="9">
        <v>44960</v>
      </c>
    </row>
    <row r="32577" spans="1:14" x14ac:dyDescent="0.25">
      <c r="A32577">
        <v>32575</v>
      </c>
      <c r="B32577" t="s">
        <v>175</v>
      </c>
      <c r="C32577" t="s">
        <v>478</v>
      </c>
      <c r="D32577" t="s">
        <v>1625</v>
      </c>
      <c r="E32577" t="s">
        <v>13</v>
      </c>
      <c r="F32577" s="1">
        <v>17469.946499999998</v>
      </c>
      <c r="G32577" t="s">
        <v>52278</v>
      </c>
      <c r="H32577" t="s">
        <v>52290</v>
      </c>
      <c r="I32577" s="9">
        <v>36159</v>
      </c>
      <c r="J32577">
        <v>25</v>
      </c>
      <c r="K32577" t="b">
        <v>1</v>
      </c>
      <c r="L32577" t="s">
        <v>52332</v>
      </c>
      <c r="M32577" t="s">
        <v>52337</v>
      </c>
      <c r="N32577" s="9">
        <v>45339</v>
      </c>
    </row>
    <row r="32578" spans="1:14" x14ac:dyDescent="0.25">
      <c r="A32578">
        <v>32576</v>
      </c>
      <c r="B32578" t="s">
        <v>328</v>
      </c>
      <c r="C32578" t="s">
        <v>464</v>
      </c>
      <c r="D32578" t="s">
        <v>838</v>
      </c>
      <c r="E32578" t="s">
        <v>9</v>
      </c>
      <c r="F32578" s="1">
        <v>21130.275699999998</v>
      </c>
      <c r="G32578" t="s">
        <v>52238</v>
      </c>
      <c r="H32578" t="s">
        <v>52241</v>
      </c>
      <c r="I32578" s="9">
        <v>26417</v>
      </c>
      <c r="J32578">
        <v>52</v>
      </c>
      <c r="K32578" t="b">
        <v>1</v>
      </c>
      <c r="L32578" t="s">
        <v>52332</v>
      </c>
      <c r="M32578" t="s">
        <v>52337</v>
      </c>
      <c r="N32578" s="9">
        <v>45253</v>
      </c>
    </row>
    <row r="32579" spans="1:14" x14ac:dyDescent="0.25">
      <c r="A32579">
        <v>32577</v>
      </c>
      <c r="B32579" t="s">
        <v>104</v>
      </c>
      <c r="C32579" t="s">
        <v>1550</v>
      </c>
      <c r="D32579" t="s">
        <v>133</v>
      </c>
      <c r="E32579" t="s">
        <v>13</v>
      </c>
      <c r="F32579" s="1">
        <v>16967.528399999999</v>
      </c>
      <c r="G32579" t="s">
        <v>52238</v>
      </c>
      <c r="H32579" t="s">
        <v>52280</v>
      </c>
      <c r="I32579" s="9">
        <v>30198</v>
      </c>
      <c r="J32579">
        <v>42</v>
      </c>
      <c r="K32579" t="b">
        <v>0</v>
      </c>
      <c r="L32579" t="s">
        <v>52331</v>
      </c>
      <c r="M32579" t="s">
        <v>52337</v>
      </c>
      <c r="N32579" s="9">
        <v>45309</v>
      </c>
    </row>
    <row r="32580" spans="1:14" x14ac:dyDescent="0.25">
      <c r="A32580">
        <v>32578</v>
      </c>
      <c r="B32580" t="s">
        <v>316</v>
      </c>
      <c r="C32580" t="s">
        <v>171</v>
      </c>
      <c r="D32580" t="s">
        <v>1415</v>
      </c>
      <c r="E32580" t="s">
        <v>9</v>
      </c>
      <c r="F32580" s="1">
        <v>20448.0242</v>
      </c>
      <c r="G32580" t="s">
        <v>52255</v>
      </c>
      <c r="H32580" t="s">
        <v>52258</v>
      </c>
      <c r="I32580" s="9">
        <v>34872</v>
      </c>
      <c r="J32580">
        <v>29</v>
      </c>
      <c r="K32580" t="b">
        <v>1</v>
      </c>
      <c r="L32580" t="s">
        <v>52331</v>
      </c>
      <c r="M32580" t="s">
        <v>52336</v>
      </c>
      <c r="N32580" s="9">
        <v>44979</v>
      </c>
    </row>
    <row r="32581" spans="1:14" x14ac:dyDescent="0.25">
      <c r="A32581">
        <v>32579</v>
      </c>
      <c r="B32581" t="s">
        <v>560</v>
      </c>
      <c r="C32581" t="s">
        <v>15</v>
      </c>
      <c r="D32581" t="s">
        <v>493</v>
      </c>
      <c r="E32581" t="s">
        <v>9</v>
      </c>
      <c r="F32581" s="1">
        <v>22230.039799999999</v>
      </c>
      <c r="G32581" t="s">
        <v>52255</v>
      </c>
      <c r="H32581" t="s">
        <v>52253</v>
      </c>
      <c r="I32581" s="9">
        <v>37826</v>
      </c>
      <c r="J32581">
        <v>21</v>
      </c>
      <c r="K32581" t="b">
        <v>0</v>
      </c>
      <c r="L32581" t="s">
        <v>52331</v>
      </c>
      <c r="M32581" t="s">
        <v>52336</v>
      </c>
      <c r="N32581" s="9">
        <v>45160</v>
      </c>
    </row>
    <row r="32582" spans="1:14" x14ac:dyDescent="0.25">
      <c r="A32582">
        <v>32580</v>
      </c>
      <c r="B32582" t="s">
        <v>265</v>
      </c>
      <c r="C32582" t="s">
        <v>62</v>
      </c>
      <c r="D32582" t="s">
        <v>278</v>
      </c>
      <c r="E32582" t="s">
        <v>13</v>
      </c>
      <c r="F32582" s="1">
        <v>18601.4761</v>
      </c>
      <c r="G32582" t="s">
        <v>52235</v>
      </c>
      <c r="H32582" t="s">
        <v>52234</v>
      </c>
      <c r="I32582" s="9">
        <v>24279</v>
      </c>
      <c r="J32582">
        <v>58</v>
      </c>
      <c r="K32582" t="b">
        <v>1</v>
      </c>
      <c r="L32582" t="s">
        <v>52331</v>
      </c>
      <c r="M32582" t="s">
        <v>52337</v>
      </c>
      <c r="N32582" s="9">
        <v>45360</v>
      </c>
    </row>
    <row r="32583" spans="1:14" x14ac:dyDescent="0.25">
      <c r="A32583">
        <v>32581</v>
      </c>
      <c r="B32583" t="s">
        <v>61</v>
      </c>
      <c r="C32583" t="s">
        <v>245</v>
      </c>
      <c r="D32583" t="s">
        <v>603</v>
      </c>
      <c r="E32583" t="s">
        <v>9</v>
      </c>
      <c r="F32583" s="1">
        <v>21854.981400000001</v>
      </c>
      <c r="G32583" t="s">
        <v>52272</v>
      </c>
      <c r="H32583" t="s">
        <v>52287</v>
      </c>
      <c r="I32583" s="9">
        <v>32109</v>
      </c>
      <c r="J32583">
        <v>36</v>
      </c>
      <c r="K32583" t="b">
        <v>0</v>
      </c>
      <c r="L32583" t="s">
        <v>52332</v>
      </c>
      <c r="M32583" t="s">
        <v>52336</v>
      </c>
      <c r="N32583" s="9">
        <v>45232</v>
      </c>
    </row>
    <row r="32584" spans="1:14" x14ac:dyDescent="0.25">
      <c r="A32584">
        <v>32582</v>
      </c>
      <c r="B32584" t="s">
        <v>981</v>
      </c>
      <c r="C32584" t="s">
        <v>1089</v>
      </c>
      <c r="D32584" t="s">
        <v>1136</v>
      </c>
      <c r="E32584" t="s">
        <v>13</v>
      </c>
      <c r="F32584" s="1">
        <v>17896.987700000001</v>
      </c>
      <c r="G32584" t="s">
        <v>52237</v>
      </c>
      <c r="H32584" t="s">
        <v>52289</v>
      </c>
      <c r="I32584" s="9">
        <v>36580</v>
      </c>
      <c r="J32584">
        <v>24</v>
      </c>
      <c r="K32584" t="b">
        <v>0</v>
      </c>
      <c r="L32584" t="s">
        <v>52331</v>
      </c>
      <c r="M32584" t="s">
        <v>52337</v>
      </c>
      <c r="N32584" s="9">
        <v>44947</v>
      </c>
    </row>
    <row r="32585" spans="1:14" x14ac:dyDescent="0.25">
      <c r="A32585">
        <v>32583</v>
      </c>
      <c r="B32585" t="s">
        <v>344</v>
      </c>
      <c r="C32585" t="s">
        <v>254</v>
      </c>
      <c r="D32585" t="s">
        <v>318</v>
      </c>
      <c r="E32585" t="s">
        <v>13</v>
      </c>
      <c r="F32585" s="1">
        <v>17333.054800000002</v>
      </c>
      <c r="G32585" t="s">
        <v>52278</v>
      </c>
      <c r="H32585" t="s">
        <v>52277</v>
      </c>
      <c r="I32585" s="9">
        <v>26971</v>
      </c>
      <c r="J32585">
        <v>50</v>
      </c>
      <c r="K32585" t="b">
        <v>0</v>
      </c>
      <c r="L32585" t="s">
        <v>52332</v>
      </c>
      <c r="M32585" t="s">
        <v>52336</v>
      </c>
      <c r="N32585" s="9">
        <v>44990</v>
      </c>
    </row>
    <row r="32586" spans="1:14" x14ac:dyDescent="0.25">
      <c r="A32586">
        <v>32584</v>
      </c>
      <c r="B32586" t="s">
        <v>1988</v>
      </c>
      <c r="C32586" t="s">
        <v>1734</v>
      </c>
      <c r="D32586" t="s">
        <v>554</v>
      </c>
      <c r="E32586" t="s">
        <v>9</v>
      </c>
      <c r="F32586" s="1">
        <v>23195.325799999999</v>
      </c>
      <c r="G32586" t="s">
        <v>52252</v>
      </c>
      <c r="H32586" t="s">
        <v>52293</v>
      </c>
      <c r="I32586" s="9">
        <v>26780</v>
      </c>
      <c r="J32586">
        <v>51</v>
      </c>
      <c r="K32586" t="b">
        <v>1</v>
      </c>
      <c r="L32586" t="s">
        <v>52332</v>
      </c>
      <c r="M32586" t="s">
        <v>52336</v>
      </c>
      <c r="N32586" s="9">
        <v>45100</v>
      </c>
    </row>
    <row r="32587" spans="1:14" x14ac:dyDescent="0.25">
      <c r="A32587">
        <v>32585</v>
      </c>
      <c r="B32587" t="s">
        <v>1850</v>
      </c>
      <c r="C32587" t="s">
        <v>320</v>
      </c>
      <c r="D32587" t="s">
        <v>614</v>
      </c>
      <c r="E32587" t="s">
        <v>9</v>
      </c>
      <c r="F32587" s="1">
        <v>22049.7549</v>
      </c>
      <c r="G32587" t="s">
        <v>52238</v>
      </c>
      <c r="H32587" t="s">
        <v>52241</v>
      </c>
      <c r="I32587" s="9">
        <v>24112</v>
      </c>
      <c r="J32587">
        <v>58</v>
      </c>
      <c r="K32587" t="b">
        <v>1</v>
      </c>
      <c r="L32587" t="s">
        <v>52331</v>
      </c>
      <c r="M32587" t="s">
        <v>52336</v>
      </c>
      <c r="N32587" s="9">
        <v>45374</v>
      </c>
    </row>
    <row r="32588" spans="1:14" x14ac:dyDescent="0.25">
      <c r="A32588">
        <v>32586</v>
      </c>
      <c r="B32588" t="s">
        <v>284</v>
      </c>
      <c r="C32588" t="s">
        <v>82</v>
      </c>
      <c r="D32588" t="s">
        <v>304</v>
      </c>
      <c r="E32588" t="s">
        <v>23</v>
      </c>
      <c r="F32588" s="1">
        <v>29838.2179</v>
      </c>
      <c r="G32588" t="s">
        <v>52240</v>
      </c>
      <c r="H32588" t="s">
        <v>52239</v>
      </c>
      <c r="I32588" s="9">
        <v>25651</v>
      </c>
      <c r="J32588">
        <v>54</v>
      </c>
      <c r="K32588" t="b">
        <v>1</v>
      </c>
      <c r="L32588" t="s">
        <v>52331</v>
      </c>
      <c r="M32588" t="s">
        <v>52336</v>
      </c>
      <c r="N32588" s="9">
        <v>45029</v>
      </c>
    </row>
    <row r="32589" spans="1:14" x14ac:dyDescent="0.25">
      <c r="A32589">
        <v>32587</v>
      </c>
      <c r="B32589" t="s">
        <v>189</v>
      </c>
      <c r="C32589" t="s">
        <v>811</v>
      </c>
      <c r="D32589" t="s">
        <v>1475</v>
      </c>
      <c r="E32589" t="s">
        <v>23</v>
      </c>
      <c r="F32589" s="1">
        <v>29863.247100000001</v>
      </c>
      <c r="G32589" t="s">
        <v>52272</v>
      </c>
      <c r="H32589" t="s">
        <v>52291</v>
      </c>
      <c r="I32589" s="9">
        <v>27608</v>
      </c>
      <c r="J32589">
        <v>49</v>
      </c>
      <c r="K32589" t="b">
        <v>1</v>
      </c>
      <c r="L32589" t="s">
        <v>52333</v>
      </c>
      <c r="M32589" t="s">
        <v>52337</v>
      </c>
      <c r="N32589" s="9">
        <v>44990</v>
      </c>
    </row>
    <row r="32590" spans="1:14" x14ac:dyDescent="0.25">
      <c r="A32590">
        <v>32588</v>
      </c>
      <c r="B32590" t="s">
        <v>265</v>
      </c>
      <c r="C32590" t="s">
        <v>2178</v>
      </c>
      <c r="D32590" t="s">
        <v>834</v>
      </c>
      <c r="E32590" t="s">
        <v>9</v>
      </c>
      <c r="F32590" s="1">
        <v>23102.589800000002</v>
      </c>
      <c r="G32590" t="s">
        <v>52255</v>
      </c>
      <c r="H32590" t="s">
        <v>52253</v>
      </c>
      <c r="I32590" s="9">
        <v>38081</v>
      </c>
      <c r="J32590">
        <v>20</v>
      </c>
      <c r="K32590" t="b">
        <v>0</v>
      </c>
      <c r="L32590" t="s">
        <v>52332</v>
      </c>
      <c r="M32590" t="s">
        <v>52336</v>
      </c>
      <c r="N32590" s="9">
        <v>45304</v>
      </c>
    </row>
    <row r="32591" spans="1:14" x14ac:dyDescent="0.25">
      <c r="A32591">
        <v>32589</v>
      </c>
      <c r="B32591" t="s">
        <v>189</v>
      </c>
      <c r="C32591" t="s">
        <v>1768</v>
      </c>
      <c r="D32591" t="s">
        <v>842</v>
      </c>
      <c r="E32591" t="s">
        <v>13</v>
      </c>
      <c r="F32591" s="1">
        <v>18298.3675</v>
      </c>
      <c r="G32591" t="s">
        <v>52259</v>
      </c>
      <c r="H32591" t="s">
        <v>52259</v>
      </c>
      <c r="I32591" s="9">
        <v>28340</v>
      </c>
      <c r="J32591">
        <v>47</v>
      </c>
      <c r="K32591" t="b">
        <v>1</v>
      </c>
      <c r="L32591" t="s">
        <v>52331</v>
      </c>
      <c r="M32591" t="s">
        <v>52337</v>
      </c>
      <c r="N32591" s="9">
        <v>45331</v>
      </c>
    </row>
    <row r="32592" spans="1:14" x14ac:dyDescent="0.25">
      <c r="A32592">
        <v>32590</v>
      </c>
      <c r="B32592" t="s">
        <v>406</v>
      </c>
      <c r="C32592" t="s">
        <v>1330</v>
      </c>
      <c r="D32592" t="s">
        <v>1407</v>
      </c>
      <c r="E32592" t="s">
        <v>23</v>
      </c>
      <c r="F32592" s="1">
        <v>29448.656299999999</v>
      </c>
      <c r="G32592" t="s">
        <v>52263</v>
      </c>
      <c r="H32592" t="s">
        <v>52262</v>
      </c>
      <c r="I32592" s="9">
        <v>36838</v>
      </c>
      <c r="J32592">
        <v>23</v>
      </c>
      <c r="K32592" t="b">
        <v>0</v>
      </c>
      <c r="L32592" t="s">
        <v>52331</v>
      </c>
      <c r="M32592" t="s">
        <v>52337</v>
      </c>
      <c r="N32592" s="9">
        <v>45216</v>
      </c>
    </row>
    <row r="32593" spans="1:14" x14ac:dyDescent="0.25">
      <c r="A32593">
        <v>32591</v>
      </c>
      <c r="B32593" t="s">
        <v>2000</v>
      </c>
      <c r="C32593" t="s">
        <v>216</v>
      </c>
      <c r="D32593" t="s">
        <v>1026</v>
      </c>
      <c r="E32593" t="s">
        <v>13</v>
      </c>
      <c r="F32593" s="1">
        <v>18931.8207</v>
      </c>
      <c r="G32593" t="s">
        <v>52272</v>
      </c>
      <c r="H32593" t="s">
        <v>52300</v>
      </c>
      <c r="I32593" s="9">
        <v>33350</v>
      </c>
      <c r="J32593">
        <v>33</v>
      </c>
      <c r="K32593" t="b">
        <v>1</v>
      </c>
      <c r="L32593" t="s">
        <v>52333</v>
      </c>
      <c r="M32593" t="s">
        <v>52337</v>
      </c>
      <c r="N32593" s="9">
        <v>45373</v>
      </c>
    </row>
    <row r="32594" spans="1:14" x14ac:dyDescent="0.25">
      <c r="A32594">
        <v>32592</v>
      </c>
      <c r="B32594" t="s">
        <v>56</v>
      </c>
      <c r="C32594" t="s">
        <v>1836</v>
      </c>
      <c r="D32594" t="s">
        <v>1637</v>
      </c>
      <c r="E32594" t="s">
        <v>13</v>
      </c>
      <c r="F32594" s="1">
        <v>18499.8226</v>
      </c>
      <c r="G32594" t="s">
        <v>52255</v>
      </c>
      <c r="H32594" t="s">
        <v>52253</v>
      </c>
      <c r="I32594" s="9">
        <v>28097</v>
      </c>
      <c r="J32594">
        <v>47</v>
      </c>
      <c r="K32594" t="b">
        <v>1</v>
      </c>
      <c r="L32594" t="s">
        <v>52331</v>
      </c>
      <c r="M32594" t="s">
        <v>52337</v>
      </c>
      <c r="N32594" s="9">
        <v>45077</v>
      </c>
    </row>
    <row r="32595" spans="1:14" x14ac:dyDescent="0.25">
      <c r="A32595">
        <v>32593</v>
      </c>
      <c r="B32595" t="s">
        <v>523</v>
      </c>
      <c r="C32595" t="s">
        <v>422</v>
      </c>
      <c r="D32595" t="s">
        <v>1079</v>
      </c>
      <c r="E32595" t="s">
        <v>23</v>
      </c>
      <c r="F32595" s="1">
        <v>30123.600600000002</v>
      </c>
      <c r="G32595" t="s">
        <v>52282</v>
      </c>
      <c r="H32595" t="s">
        <v>52282</v>
      </c>
      <c r="I32595" s="9">
        <v>25045</v>
      </c>
      <c r="J32595">
        <v>56</v>
      </c>
      <c r="K32595" t="b">
        <v>1</v>
      </c>
      <c r="L32595" t="s">
        <v>52332</v>
      </c>
      <c r="M32595" t="s">
        <v>52336</v>
      </c>
      <c r="N32595" s="9">
        <v>45205</v>
      </c>
    </row>
    <row r="32596" spans="1:14" x14ac:dyDescent="0.25">
      <c r="A32596">
        <v>32594</v>
      </c>
      <c r="B32596" t="s">
        <v>189</v>
      </c>
      <c r="C32596" t="s">
        <v>813</v>
      </c>
      <c r="D32596" t="s">
        <v>978</v>
      </c>
      <c r="E32596" t="s">
        <v>13</v>
      </c>
      <c r="F32596" s="1">
        <v>19407.563099999999</v>
      </c>
      <c r="G32596" t="s">
        <v>52238</v>
      </c>
      <c r="H32596" t="s">
        <v>52241</v>
      </c>
      <c r="I32596" s="9">
        <v>35287</v>
      </c>
      <c r="J32596">
        <v>28</v>
      </c>
      <c r="K32596" t="b">
        <v>0</v>
      </c>
      <c r="L32596" t="s">
        <v>52331</v>
      </c>
      <c r="M32596" t="s">
        <v>52336</v>
      </c>
      <c r="N32596" s="9">
        <v>44931</v>
      </c>
    </row>
    <row r="32597" spans="1:14" x14ac:dyDescent="0.25">
      <c r="A32597">
        <v>32595</v>
      </c>
      <c r="B32597" t="s">
        <v>346</v>
      </c>
      <c r="C32597" t="s">
        <v>156</v>
      </c>
      <c r="D32597" t="s">
        <v>1239</v>
      </c>
      <c r="E32597" t="s">
        <v>13</v>
      </c>
      <c r="F32597" s="1">
        <v>17999.637900000002</v>
      </c>
      <c r="G32597" t="s">
        <v>52282</v>
      </c>
      <c r="H32597" t="s">
        <v>52282</v>
      </c>
      <c r="I32597" s="9">
        <v>30838</v>
      </c>
      <c r="J32597">
        <v>40</v>
      </c>
      <c r="K32597" t="b">
        <v>0</v>
      </c>
      <c r="L32597" t="s">
        <v>52332</v>
      </c>
      <c r="M32597" t="s">
        <v>52337</v>
      </c>
      <c r="N32597" s="9">
        <v>45356</v>
      </c>
    </row>
    <row r="32598" spans="1:14" x14ac:dyDescent="0.25">
      <c r="A32598">
        <v>32596</v>
      </c>
      <c r="B32598" t="s">
        <v>666</v>
      </c>
      <c r="C32598" t="s">
        <v>171</v>
      </c>
      <c r="D32598" t="s">
        <v>483</v>
      </c>
      <c r="E32598" t="s">
        <v>9</v>
      </c>
      <c r="F32598" s="1">
        <v>22868.328300000001</v>
      </c>
      <c r="G32598" t="s">
        <v>52240</v>
      </c>
      <c r="H32598" t="s">
        <v>52269</v>
      </c>
      <c r="I32598" s="9">
        <v>25436</v>
      </c>
      <c r="J32598">
        <v>55</v>
      </c>
      <c r="K32598" t="b">
        <v>0</v>
      </c>
      <c r="L32598" t="s">
        <v>52333</v>
      </c>
      <c r="M32598" t="s">
        <v>52336</v>
      </c>
      <c r="N32598" s="9">
        <v>45127</v>
      </c>
    </row>
    <row r="32599" spans="1:14" x14ac:dyDescent="0.25">
      <c r="A32599">
        <v>32597</v>
      </c>
      <c r="B32599" t="s">
        <v>158</v>
      </c>
      <c r="C32599" t="s">
        <v>487</v>
      </c>
      <c r="D32599" t="s">
        <v>1856</v>
      </c>
      <c r="E32599" t="s">
        <v>23</v>
      </c>
      <c r="F32599" s="1">
        <v>29348.662199999999</v>
      </c>
      <c r="G32599" t="s">
        <v>52278</v>
      </c>
      <c r="H32599" t="s">
        <v>52277</v>
      </c>
      <c r="I32599" s="9">
        <v>26441</v>
      </c>
      <c r="J32599">
        <v>52</v>
      </c>
      <c r="K32599" t="b">
        <v>1</v>
      </c>
      <c r="L32599" t="s">
        <v>52332</v>
      </c>
      <c r="M32599" t="s">
        <v>52336</v>
      </c>
      <c r="N32599" s="9">
        <v>45151</v>
      </c>
    </row>
    <row r="32600" spans="1:14" x14ac:dyDescent="0.25">
      <c r="A32600">
        <v>32598</v>
      </c>
      <c r="B32600" t="s">
        <v>979</v>
      </c>
      <c r="C32600" t="s">
        <v>1527</v>
      </c>
      <c r="D32600" t="s">
        <v>483</v>
      </c>
      <c r="E32600" t="s">
        <v>13</v>
      </c>
      <c r="F32600" s="1">
        <v>18815.507600000001</v>
      </c>
      <c r="G32600" t="s">
        <v>52235</v>
      </c>
      <c r="H32600" t="s">
        <v>52234</v>
      </c>
      <c r="I32600" s="9">
        <v>33180</v>
      </c>
      <c r="J32600">
        <v>33</v>
      </c>
      <c r="K32600" t="b">
        <v>1</v>
      </c>
      <c r="L32600" t="s">
        <v>52331</v>
      </c>
      <c r="M32600" t="s">
        <v>52336</v>
      </c>
      <c r="N32600" s="9">
        <v>45372</v>
      </c>
    </row>
    <row r="32601" spans="1:14" x14ac:dyDescent="0.25">
      <c r="A32601">
        <v>32599</v>
      </c>
      <c r="B32601" t="s">
        <v>141</v>
      </c>
      <c r="C32601" t="s">
        <v>1817</v>
      </c>
      <c r="D32601" t="s">
        <v>1867</v>
      </c>
      <c r="E32601" t="s">
        <v>9</v>
      </c>
      <c r="F32601" s="1">
        <v>22328.743699999999</v>
      </c>
      <c r="G32601" t="s">
        <v>52308</v>
      </c>
      <c r="H32601" t="s">
        <v>52308</v>
      </c>
      <c r="I32601" s="9">
        <v>34238</v>
      </c>
      <c r="J32601">
        <v>31</v>
      </c>
      <c r="K32601" t="b">
        <v>0</v>
      </c>
      <c r="L32601" t="s">
        <v>52331</v>
      </c>
      <c r="M32601" t="s">
        <v>52337</v>
      </c>
      <c r="N32601" s="9">
        <v>44967</v>
      </c>
    </row>
    <row r="32602" spans="1:14" x14ac:dyDescent="0.25">
      <c r="A32602">
        <v>32600</v>
      </c>
      <c r="B32602" t="s">
        <v>678</v>
      </c>
      <c r="C32602" t="s">
        <v>2136</v>
      </c>
      <c r="D32602" t="s">
        <v>182</v>
      </c>
      <c r="E32602" t="s">
        <v>13</v>
      </c>
      <c r="F32602" s="1">
        <v>16862.0717</v>
      </c>
      <c r="G32602" t="s">
        <v>52275</v>
      </c>
      <c r="H32602" t="s">
        <v>52275</v>
      </c>
      <c r="I32602" s="9">
        <v>28940</v>
      </c>
      <c r="J32602">
        <v>45</v>
      </c>
      <c r="K32602" t="b">
        <v>0</v>
      </c>
      <c r="L32602" t="s">
        <v>52331</v>
      </c>
      <c r="M32602" t="s">
        <v>52336</v>
      </c>
      <c r="N32602" s="9">
        <v>45014</v>
      </c>
    </row>
    <row r="32603" spans="1:14" x14ac:dyDescent="0.25">
      <c r="A32603">
        <v>32601</v>
      </c>
      <c r="B32603" t="s">
        <v>636</v>
      </c>
      <c r="C32603" t="s">
        <v>79</v>
      </c>
      <c r="D32603" t="s">
        <v>236</v>
      </c>
      <c r="E32603" t="s">
        <v>13</v>
      </c>
      <c r="F32603" s="1">
        <v>16841.737700000001</v>
      </c>
      <c r="G32603" t="s">
        <v>52286</v>
      </c>
      <c r="H32603" t="s">
        <v>52303</v>
      </c>
      <c r="I32603" s="9">
        <v>24255</v>
      </c>
      <c r="J32603">
        <v>58</v>
      </c>
      <c r="K32603" t="b">
        <v>0</v>
      </c>
      <c r="L32603" t="s">
        <v>52331</v>
      </c>
      <c r="M32603" t="s">
        <v>52336</v>
      </c>
      <c r="N32603" s="9">
        <v>45012</v>
      </c>
    </row>
    <row r="32604" spans="1:14" x14ac:dyDescent="0.25">
      <c r="A32604">
        <v>32602</v>
      </c>
      <c r="B32604" t="s">
        <v>2053</v>
      </c>
      <c r="C32604" t="s">
        <v>2028</v>
      </c>
      <c r="D32604" t="s">
        <v>354</v>
      </c>
      <c r="E32604" t="s">
        <v>13</v>
      </c>
      <c r="F32604" s="1">
        <v>18563.8495</v>
      </c>
      <c r="G32604" t="s">
        <v>52252</v>
      </c>
      <c r="H32604" t="s">
        <v>52293</v>
      </c>
      <c r="I32604" s="9">
        <v>25699</v>
      </c>
      <c r="J32604">
        <v>54</v>
      </c>
      <c r="K32604" t="b">
        <v>0</v>
      </c>
      <c r="L32604" t="s">
        <v>52333</v>
      </c>
      <c r="M32604" t="s">
        <v>52337</v>
      </c>
      <c r="N32604" s="9">
        <v>45099</v>
      </c>
    </row>
    <row r="32605" spans="1:14" x14ac:dyDescent="0.25">
      <c r="A32605">
        <v>32603</v>
      </c>
      <c r="B32605" t="s">
        <v>344</v>
      </c>
      <c r="C32605" t="s">
        <v>420</v>
      </c>
      <c r="D32605" t="s">
        <v>1173</v>
      </c>
      <c r="E32605" t="s">
        <v>23</v>
      </c>
      <c r="F32605" s="1">
        <v>29986.693200000002</v>
      </c>
      <c r="G32605" t="s">
        <v>52286</v>
      </c>
      <c r="H32605" t="s">
        <v>52288</v>
      </c>
      <c r="I32605" s="9">
        <v>34357</v>
      </c>
      <c r="J32605">
        <v>30</v>
      </c>
      <c r="K32605" t="b">
        <v>1</v>
      </c>
      <c r="L32605" t="s">
        <v>52333</v>
      </c>
      <c r="M32605" t="s">
        <v>52337</v>
      </c>
      <c r="N32605" s="9">
        <v>45049</v>
      </c>
    </row>
    <row r="32606" spans="1:14" x14ac:dyDescent="0.25">
      <c r="A32606">
        <v>32604</v>
      </c>
      <c r="B32606" t="s">
        <v>636</v>
      </c>
      <c r="C32606" t="s">
        <v>540</v>
      </c>
      <c r="D32606" t="s">
        <v>457</v>
      </c>
      <c r="E32606" t="s">
        <v>13</v>
      </c>
      <c r="F32606" s="1">
        <v>17237.4123</v>
      </c>
      <c r="G32606" t="s">
        <v>52249</v>
      </c>
      <c r="H32606" t="s">
        <v>52247</v>
      </c>
      <c r="I32606" s="9">
        <v>25415</v>
      </c>
      <c r="J32606">
        <v>55</v>
      </c>
      <c r="K32606" t="b">
        <v>0</v>
      </c>
      <c r="L32606" t="s">
        <v>52331</v>
      </c>
      <c r="M32606" t="s">
        <v>52337</v>
      </c>
      <c r="N32606" s="9">
        <v>44997</v>
      </c>
    </row>
    <row r="32607" spans="1:14" x14ac:dyDescent="0.25">
      <c r="A32607">
        <v>32605</v>
      </c>
      <c r="B32607" t="s">
        <v>20</v>
      </c>
      <c r="C32607" t="s">
        <v>1048</v>
      </c>
      <c r="D32607" t="s">
        <v>1173</v>
      </c>
      <c r="E32607" t="s">
        <v>13</v>
      </c>
      <c r="F32607" s="1">
        <v>19178.146700000001</v>
      </c>
      <c r="G32607" t="s">
        <v>52240</v>
      </c>
      <c r="H32607" t="s">
        <v>52279</v>
      </c>
      <c r="I32607" s="9">
        <v>31580</v>
      </c>
      <c r="J32607">
        <v>38</v>
      </c>
      <c r="K32607" t="b">
        <v>0</v>
      </c>
      <c r="L32607" t="s">
        <v>52333</v>
      </c>
      <c r="M32607" t="s">
        <v>52336</v>
      </c>
      <c r="N32607" s="9">
        <v>44981</v>
      </c>
    </row>
    <row r="32608" spans="1:14" x14ac:dyDescent="0.25">
      <c r="A32608">
        <v>32606</v>
      </c>
      <c r="B32608" t="s">
        <v>500</v>
      </c>
      <c r="C32608" t="s">
        <v>1137</v>
      </c>
      <c r="D32608" t="s">
        <v>933</v>
      </c>
      <c r="E32608" t="s">
        <v>13</v>
      </c>
      <c r="F32608" s="1">
        <v>18154.5756</v>
      </c>
      <c r="G32608" t="s">
        <v>52259</v>
      </c>
      <c r="H32608" t="s">
        <v>52259</v>
      </c>
      <c r="I32608" s="9">
        <v>26691</v>
      </c>
      <c r="J32608">
        <v>51</v>
      </c>
      <c r="K32608" t="b">
        <v>0</v>
      </c>
      <c r="L32608" t="s">
        <v>52333</v>
      </c>
      <c r="M32608" t="s">
        <v>52336</v>
      </c>
      <c r="N32608" s="9">
        <v>45115</v>
      </c>
    </row>
    <row r="32609" spans="1:14" x14ac:dyDescent="0.25">
      <c r="A32609">
        <v>32607</v>
      </c>
      <c r="B32609" t="s">
        <v>455</v>
      </c>
      <c r="C32609" t="s">
        <v>803</v>
      </c>
      <c r="D32609" t="s">
        <v>247</v>
      </c>
      <c r="E32609" t="s">
        <v>9</v>
      </c>
      <c r="F32609" s="1">
        <v>22497.717000000001</v>
      </c>
      <c r="G32609" t="s">
        <v>52297</v>
      </c>
      <c r="H32609" t="s">
        <v>52297</v>
      </c>
      <c r="I32609" s="9">
        <v>30425</v>
      </c>
      <c r="J32609">
        <v>41</v>
      </c>
      <c r="K32609" t="b">
        <v>0</v>
      </c>
      <c r="L32609" t="s">
        <v>52332</v>
      </c>
      <c r="M32609" t="s">
        <v>52337</v>
      </c>
      <c r="N32609" s="9">
        <v>45161</v>
      </c>
    </row>
    <row r="32610" spans="1:14" x14ac:dyDescent="0.25">
      <c r="A32610">
        <v>32608</v>
      </c>
      <c r="B32610" t="s">
        <v>237</v>
      </c>
      <c r="C32610" t="s">
        <v>33</v>
      </c>
      <c r="D32610" t="s">
        <v>1783</v>
      </c>
      <c r="E32610" t="s">
        <v>13</v>
      </c>
      <c r="F32610" s="1">
        <v>18528.324100000002</v>
      </c>
      <c r="G32610" t="s">
        <v>52263</v>
      </c>
      <c r="H32610" t="s">
        <v>52301</v>
      </c>
      <c r="I32610" s="9">
        <v>33945</v>
      </c>
      <c r="J32610">
        <v>31</v>
      </c>
      <c r="K32610" t="b">
        <v>0</v>
      </c>
      <c r="L32610" t="s">
        <v>52331</v>
      </c>
      <c r="M32610" t="s">
        <v>52336</v>
      </c>
      <c r="N32610" s="9">
        <v>45048</v>
      </c>
    </row>
    <row r="32611" spans="1:14" x14ac:dyDescent="0.25">
      <c r="A32611">
        <v>32609</v>
      </c>
      <c r="B32611" t="s">
        <v>486</v>
      </c>
      <c r="C32611" t="s">
        <v>2134</v>
      </c>
      <c r="D32611" t="s">
        <v>1113</v>
      </c>
      <c r="E32611" t="s">
        <v>23</v>
      </c>
      <c r="F32611" s="1">
        <v>28552.176500000001</v>
      </c>
      <c r="G32611" t="s">
        <v>52263</v>
      </c>
      <c r="H32611" t="s">
        <v>52301</v>
      </c>
      <c r="I32611" s="9">
        <v>31435</v>
      </c>
      <c r="J32611">
        <v>38</v>
      </c>
      <c r="K32611" t="b">
        <v>0</v>
      </c>
      <c r="L32611" t="s">
        <v>52331</v>
      </c>
      <c r="M32611" t="s">
        <v>52337</v>
      </c>
      <c r="N32611" s="9">
        <v>45001</v>
      </c>
    </row>
    <row r="32612" spans="1:14" x14ac:dyDescent="0.25">
      <c r="A32612">
        <v>32610</v>
      </c>
      <c r="B32612" t="s">
        <v>633</v>
      </c>
      <c r="C32612" t="s">
        <v>79</v>
      </c>
      <c r="D32612" t="s">
        <v>1104</v>
      </c>
      <c r="E32612" t="s">
        <v>9</v>
      </c>
      <c r="F32612" s="1">
        <v>21850.683000000001</v>
      </c>
      <c r="G32612" t="s">
        <v>52255</v>
      </c>
      <c r="H32612" t="s">
        <v>52258</v>
      </c>
      <c r="I32612" s="9">
        <v>23768</v>
      </c>
      <c r="J32612">
        <v>59</v>
      </c>
      <c r="K32612" t="b">
        <v>0</v>
      </c>
      <c r="L32612" t="s">
        <v>52333</v>
      </c>
      <c r="M32612" t="s">
        <v>52336</v>
      </c>
      <c r="N32612" s="9">
        <v>45143</v>
      </c>
    </row>
    <row r="32613" spans="1:14" x14ac:dyDescent="0.25">
      <c r="A32613">
        <v>32611</v>
      </c>
      <c r="B32613" t="s">
        <v>238</v>
      </c>
      <c r="C32613" t="s">
        <v>2143</v>
      </c>
      <c r="D32613" t="s">
        <v>511</v>
      </c>
      <c r="E32613" t="s">
        <v>9</v>
      </c>
      <c r="F32613" s="1">
        <v>22987.379799999999</v>
      </c>
      <c r="G32613" t="s">
        <v>52244</v>
      </c>
      <c r="H32613" t="s">
        <v>52243</v>
      </c>
      <c r="I32613" s="9">
        <v>37165</v>
      </c>
      <c r="J32613">
        <v>23</v>
      </c>
      <c r="K32613" t="b">
        <v>0</v>
      </c>
      <c r="L32613" t="s">
        <v>52331</v>
      </c>
      <c r="M32613" t="s">
        <v>52337</v>
      </c>
      <c r="N32613" s="9">
        <v>45369</v>
      </c>
    </row>
    <row r="32614" spans="1:14" x14ac:dyDescent="0.25">
      <c r="A32614">
        <v>32612</v>
      </c>
      <c r="B32614" t="s">
        <v>398</v>
      </c>
      <c r="C32614" t="s">
        <v>2127</v>
      </c>
      <c r="D32614" t="s">
        <v>685</v>
      </c>
      <c r="E32614" t="s">
        <v>13</v>
      </c>
      <c r="F32614" s="1">
        <v>18498.047399999999</v>
      </c>
      <c r="G32614" t="s">
        <v>52286</v>
      </c>
      <c r="H32614" t="s">
        <v>52303</v>
      </c>
      <c r="I32614" s="9">
        <v>27549</v>
      </c>
      <c r="J32614">
        <v>49</v>
      </c>
      <c r="K32614" t="b">
        <v>0</v>
      </c>
      <c r="L32614" t="s">
        <v>52331</v>
      </c>
      <c r="M32614" t="s">
        <v>52336</v>
      </c>
      <c r="N32614" s="9">
        <v>45305</v>
      </c>
    </row>
    <row r="32615" spans="1:14" x14ac:dyDescent="0.25">
      <c r="A32615">
        <v>32613</v>
      </c>
      <c r="B32615" t="s">
        <v>849</v>
      </c>
      <c r="C32615" t="s">
        <v>132</v>
      </c>
      <c r="D32615" t="s">
        <v>159</v>
      </c>
      <c r="E32615" t="s">
        <v>23</v>
      </c>
      <c r="F32615" s="1">
        <v>30957.174500000001</v>
      </c>
      <c r="G32615" t="s">
        <v>52237</v>
      </c>
      <c r="H32615" t="s">
        <v>52267</v>
      </c>
      <c r="I32615" s="9">
        <v>28136</v>
      </c>
      <c r="J32615">
        <v>47</v>
      </c>
      <c r="K32615" t="b">
        <v>0</v>
      </c>
      <c r="L32615" t="s">
        <v>52332</v>
      </c>
      <c r="M32615" t="s">
        <v>52337</v>
      </c>
      <c r="N32615" s="9">
        <v>45305</v>
      </c>
    </row>
    <row r="32616" spans="1:14" x14ac:dyDescent="0.25">
      <c r="A32616">
        <v>32614</v>
      </c>
      <c r="B32616" t="s">
        <v>519</v>
      </c>
      <c r="C32616" t="s">
        <v>424</v>
      </c>
      <c r="D32616" t="s">
        <v>228</v>
      </c>
      <c r="E32616" t="s">
        <v>23</v>
      </c>
      <c r="F32616" s="1">
        <v>27410.8616</v>
      </c>
      <c r="G32616" t="s">
        <v>52263</v>
      </c>
      <c r="H32616" t="s">
        <v>52306</v>
      </c>
      <c r="I32616" s="9">
        <v>28180</v>
      </c>
      <c r="J32616">
        <v>47</v>
      </c>
      <c r="K32616" t="b">
        <v>1</v>
      </c>
      <c r="L32616" t="s">
        <v>52331</v>
      </c>
      <c r="M32616" t="s">
        <v>52336</v>
      </c>
      <c r="N32616" s="9">
        <v>44966</v>
      </c>
    </row>
    <row r="32617" spans="1:14" x14ac:dyDescent="0.25">
      <c r="A32617">
        <v>32615</v>
      </c>
      <c r="B32617" t="s">
        <v>996</v>
      </c>
      <c r="C32617" t="s">
        <v>1156</v>
      </c>
      <c r="D32617" t="s">
        <v>515</v>
      </c>
      <c r="E32617" t="s">
        <v>13</v>
      </c>
      <c r="F32617" s="1">
        <v>19062.3361</v>
      </c>
      <c r="G32617" t="s">
        <v>52308</v>
      </c>
      <c r="H32617" t="s">
        <v>52308</v>
      </c>
      <c r="I32617" s="9">
        <v>29652</v>
      </c>
      <c r="J32617">
        <v>43</v>
      </c>
      <c r="K32617" t="b">
        <v>1</v>
      </c>
      <c r="L32617" t="s">
        <v>52332</v>
      </c>
      <c r="M32617" t="s">
        <v>52336</v>
      </c>
      <c r="N32617" s="9">
        <v>45170</v>
      </c>
    </row>
    <row r="32618" spans="1:14" x14ac:dyDescent="0.25">
      <c r="A32618">
        <v>32616</v>
      </c>
      <c r="B32618" t="s">
        <v>455</v>
      </c>
      <c r="C32618" t="s">
        <v>1130</v>
      </c>
      <c r="D32618" t="s">
        <v>1223</v>
      </c>
      <c r="E32618" t="s">
        <v>13</v>
      </c>
      <c r="F32618" s="1">
        <v>17350.324199999999</v>
      </c>
      <c r="G32618" t="s">
        <v>52244</v>
      </c>
      <c r="H32618" t="s">
        <v>52243</v>
      </c>
      <c r="I32618" s="9">
        <v>28859</v>
      </c>
      <c r="J32618">
        <v>45</v>
      </c>
      <c r="K32618" t="b">
        <v>1</v>
      </c>
      <c r="L32618" t="s">
        <v>52332</v>
      </c>
      <c r="M32618" t="s">
        <v>52336</v>
      </c>
      <c r="N32618" s="9">
        <v>45130</v>
      </c>
    </row>
    <row r="32619" spans="1:14" x14ac:dyDescent="0.25">
      <c r="A32619">
        <v>32617</v>
      </c>
      <c r="B32619" t="s">
        <v>519</v>
      </c>
      <c r="C32619" t="s">
        <v>137</v>
      </c>
      <c r="D32619" t="s">
        <v>986</v>
      </c>
      <c r="E32619" t="s">
        <v>13</v>
      </c>
      <c r="F32619" s="1">
        <v>20264.689999999999</v>
      </c>
      <c r="G32619" t="s">
        <v>52255</v>
      </c>
      <c r="H32619" t="s">
        <v>52258</v>
      </c>
      <c r="I32619" s="9">
        <v>35867</v>
      </c>
      <c r="J32619">
        <v>26</v>
      </c>
      <c r="K32619" t="b">
        <v>1</v>
      </c>
      <c r="L32619" t="s">
        <v>52332</v>
      </c>
      <c r="M32619" t="s">
        <v>52337</v>
      </c>
      <c r="N32619" s="9">
        <v>45003</v>
      </c>
    </row>
    <row r="32620" spans="1:14" x14ac:dyDescent="0.25">
      <c r="A32620">
        <v>32618</v>
      </c>
      <c r="B32620" t="s">
        <v>898</v>
      </c>
      <c r="C32620" t="s">
        <v>1289</v>
      </c>
      <c r="D32620" t="s">
        <v>1301</v>
      </c>
      <c r="E32620" t="s">
        <v>9</v>
      </c>
      <c r="F32620" s="1">
        <v>21045.8249</v>
      </c>
      <c r="G32620" t="s">
        <v>52263</v>
      </c>
      <c r="H32620" t="s">
        <v>52306</v>
      </c>
      <c r="I32620" s="9">
        <v>29337</v>
      </c>
      <c r="J32620">
        <v>44</v>
      </c>
      <c r="K32620" t="b">
        <v>1</v>
      </c>
      <c r="L32620" t="s">
        <v>52332</v>
      </c>
      <c r="M32620" t="s">
        <v>52336</v>
      </c>
      <c r="N32620" s="9">
        <v>44963</v>
      </c>
    </row>
    <row r="32621" spans="1:14" x14ac:dyDescent="0.25">
      <c r="A32621">
        <v>32619</v>
      </c>
      <c r="B32621" t="s">
        <v>67</v>
      </c>
      <c r="C32621" t="s">
        <v>145</v>
      </c>
      <c r="D32621" t="s">
        <v>1331</v>
      </c>
      <c r="E32621" t="s">
        <v>9</v>
      </c>
      <c r="F32621" s="1">
        <v>21914.2808</v>
      </c>
      <c r="G32621" t="s">
        <v>52244</v>
      </c>
      <c r="H32621" t="s">
        <v>52243</v>
      </c>
      <c r="I32621" s="9">
        <v>29142</v>
      </c>
      <c r="J32621">
        <v>45</v>
      </c>
      <c r="K32621" t="b">
        <v>0</v>
      </c>
      <c r="L32621" t="s">
        <v>52332</v>
      </c>
      <c r="M32621" t="s">
        <v>52337</v>
      </c>
      <c r="N32621" s="9">
        <v>45178</v>
      </c>
    </row>
    <row r="32622" spans="1:14" x14ac:dyDescent="0.25">
      <c r="A32622">
        <v>32620</v>
      </c>
      <c r="B32622" t="s">
        <v>78</v>
      </c>
      <c r="C32622" t="s">
        <v>622</v>
      </c>
      <c r="D32622" t="s">
        <v>60</v>
      </c>
      <c r="E32622" t="s">
        <v>13</v>
      </c>
      <c r="F32622" s="1">
        <v>17292.366999999998</v>
      </c>
      <c r="G32622" t="s">
        <v>52297</v>
      </c>
      <c r="H32622" t="s">
        <v>52297</v>
      </c>
      <c r="I32622" s="9">
        <v>28314</v>
      </c>
      <c r="J32622">
        <v>47</v>
      </c>
      <c r="K32622" t="b">
        <v>1</v>
      </c>
      <c r="L32622" t="s">
        <v>52332</v>
      </c>
      <c r="M32622" t="s">
        <v>52336</v>
      </c>
      <c r="N32622" s="9">
        <v>45149</v>
      </c>
    </row>
    <row r="32623" spans="1:14" x14ac:dyDescent="0.25">
      <c r="A32623">
        <v>32621</v>
      </c>
      <c r="B32623" t="s">
        <v>1269</v>
      </c>
      <c r="C32623" t="s">
        <v>358</v>
      </c>
      <c r="D32623" t="s">
        <v>345</v>
      </c>
      <c r="E32623" t="s">
        <v>13</v>
      </c>
      <c r="F32623" s="1">
        <v>17118.232</v>
      </c>
      <c r="G32623" t="s">
        <v>52275</v>
      </c>
      <c r="H32623" t="s">
        <v>52275</v>
      </c>
      <c r="I32623" s="9">
        <v>31826</v>
      </c>
      <c r="J32623">
        <v>37</v>
      </c>
      <c r="K32623" t="b">
        <v>1</v>
      </c>
      <c r="L32623" t="s">
        <v>52331</v>
      </c>
      <c r="M32623" t="s">
        <v>52337</v>
      </c>
      <c r="N32623" s="9">
        <v>45062</v>
      </c>
    </row>
    <row r="32624" spans="1:14" x14ac:dyDescent="0.25">
      <c r="A32624">
        <v>32622</v>
      </c>
      <c r="B32624" t="s">
        <v>1479</v>
      </c>
      <c r="C32624" t="s">
        <v>2120</v>
      </c>
      <c r="D32624" t="s">
        <v>143</v>
      </c>
      <c r="E32624" t="s">
        <v>23</v>
      </c>
      <c r="F32624" s="1">
        <v>28720.013500000001</v>
      </c>
      <c r="G32624" t="s">
        <v>52252</v>
      </c>
      <c r="H32624" t="s">
        <v>52293</v>
      </c>
      <c r="I32624" s="9">
        <v>28063</v>
      </c>
      <c r="J32624">
        <v>48</v>
      </c>
      <c r="K32624" t="b">
        <v>0</v>
      </c>
      <c r="L32624" t="s">
        <v>52332</v>
      </c>
      <c r="M32624" t="s">
        <v>52337</v>
      </c>
      <c r="N32624" s="9">
        <v>45345</v>
      </c>
    </row>
    <row r="32625" spans="1:14" x14ac:dyDescent="0.25">
      <c r="A32625">
        <v>32623</v>
      </c>
      <c r="B32625" t="s">
        <v>1984</v>
      </c>
      <c r="C32625" t="s">
        <v>537</v>
      </c>
      <c r="D32625" t="s">
        <v>963</v>
      </c>
      <c r="E32625" t="s">
        <v>13</v>
      </c>
      <c r="F32625" s="1">
        <v>18079.865099999999</v>
      </c>
      <c r="G32625" t="s">
        <v>52252</v>
      </c>
      <c r="H32625" t="s">
        <v>52273</v>
      </c>
      <c r="I32625" s="9">
        <v>24051</v>
      </c>
      <c r="J32625">
        <v>58</v>
      </c>
      <c r="K32625" t="b">
        <v>1</v>
      </c>
      <c r="L32625" t="s">
        <v>52332</v>
      </c>
      <c r="M32625" t="s">
        <v>52337</v>
      </c>
      <c r="N32625" s="9">
        <v>45304</v>
      </c>
    </row>
    <row r="32626" spans="1:14" x14ac:dyDescent="0.25">
      <c r="A32626">
        <v>32624</v>
      </c>
      <c r="B32626" t="s">
        <v>587</v>
      </c>
      <c r="C32626" t="s">
        <v>171</v>
      </c>
      <c r="D32626" t="s">
        <v>576</v>
      </c>
      <c r="E32626" t="s">
        <v>13</v>
      </c>
      <c r="F32626" s="1">
        <v>18492.360100000002</v>
      </c>
      <c r="G32626" t="s">
        <v>52275</v>
      </c>
      <c r="H32626" t="s">
        <v>52275</v>
      </c>
      <c r="I32626" s="9">
        <v>27132</v>
      </c>
      <c r="J32626">
        <v>50</v>
      </c>
      <c r="K32626" t="b">
        <v>1</v>
      </c>
      <c r="L32626" t="s">
        <v>52332</v>
      </c>
      <c r="M32626" t="s">
        <v>52336</v>
      </c>
      <c r="N32626" s="9">
        <v>44999</v>
      </c>
    </row>
    <row r="32627" spans="1:14" x14ac:dyDescent="0.25">
      <c r="A32627">
        <v>32625</v>
      </c>
      <c r="B32627" t="s">
        <v>56</v>
      </c>
      <c r="C32627" t="s">
        <v>1529</v>
      </c>
      <c r="D32627" t="s">
        <v>1340</v>
      </c>
      <c r="E32627" t="s">
        <v>9</v>
      </c>
      <c r="F32627" s="1">
        <v>21362.132600000001</v>
      </c>
      <c r="G32627" t="s">
        <v>52308</v>
      </c>
      <c r="H32627" t="s">
        <v>52308</v>
      </c>
      <c r="I32627" s="9">
        <v>33476</v>
      </c>
      <c r="J32627">
        <v>33</v>
      </c>
      <c r="K32627" t="b">
        <v>0</v>
      </c>
      <c r="L32627" t="s">
        <v>52331</v>
      </c>
      <c r="M32627" t="s">
        <v>52336</v>
      </c>
      <c r="N32627" s="9">
        <v>45111</v>
      </c>
    </row>
    <row r="32628" spans="1:14" x14ac:dyDescent="0.25">
      <c r="A32628">
        <v>32626</v>
      </c>
      <c r="B32628" t="s">
        <v>10</v>
      </c>
      <c r="C32628" t="s">
        <v>1651</v>
      </c>
      <c r="D32628" t="s">
        <v>1249</v>
      </c>
      <c r="E32628" t="s">
        <v>13</v>
      </c>
      <c r="F32628" s="1">
        <v>17117.414100000002</v>
      </c>
      <c r="G32628" t="s">
        <v>52240</v>
      </c>
      <c r="H32628" t="s">
        <v>52245</v>
      </c>
      <c r="I32628" s="9">
        <v>35154</v>
      </c>
      <c r="J32628">
        <v>28</v>
      </c>
      <c r="K32628" t="b">
        <v>1</v>
      </c>
      <c r="L32628" t="s">
        <v>52333</v>
      </c>
      <c r="M32628" t="s">
        <v>52337</v>
      </c>
      <c r="N32628" s="9">
        <v>44946</v>
      </c>
    </row>
    <row r="32629" spans="1:14" x14ac:dyDescent="0.25">
      <c r="A32629">
        <v>32627</v>
      </c>
      <c r="B32629" t="s">
        <v>1062</v>
      </c>
      <c r="C32629" t="s">
        <v>850</v>
      </c>
      <c r="D32629" t="s">
        <v>232</v>
      </c>
      <c r="E32629" t="s">
        <v>9</v>
      </c>
      <c r="F32629" s="1">
        <v>20729.051599999999</v>
      </c>
      <c r="G32629" t="s">
        <v>52257</v>
      </c>
      <c r="H32629" t="s">
        <v>52296</v>
      </c>
      <c r="I32629" s="9">
        <v>30669</v>
      </c>
      <c r="J32629">
        <v>40</v>
      </c>
      <c r="K32629" t="b">
        <v>0</v>
      </c>
      <c r="L32629" t="s">
        <v>52332</v>
      </c>
      <c r="M32629" t="s">
        <v>52337</v>
      </c>
      <c r="N32629" s="9">
        <v>45208</v>
      </c>
    </row>
    <row r="32630" spans="1:14" x14ac:dyDescent="0.25">
      <c r="A32630">
        <v>32628</v>
      </c>
      <c r="B32630" t="s">
        <v>1467</v>
      </c>
      <c r="C32630" t="s">
        <v>1757</v>
      </c>
      <c r="D32630" t="s">
        <v>846</v>
      </c>
      <c r="E32630" t="s">
        <v>23</v>
      </c>
      <c r="F32630" s="1">
        <v>30022.332900000001</v>
      </c>
      <c r="G32630" t="s">
        <v>52235</v>
      </c>
      <c r="H32630" t="s">
        <v>52234</v>
      </c>
      <c r="I32630" s="9">
        <v>34208</v>
      </c>
      <c r="J32630">
        <v>31</v>
      </c>
      <c r="K32630" t="b">
        <v>1</v>
      </c>
      <c r="L32630" t="s">
        <v>52331</v>
      </c>
      <c r="M32630" t="s">
        <v>52336</v>
      </c>
      <c r="N32630" s="9">
        <v>45310</v>
      </c>
    </row>
    <row r="32631" spans="1:14" x14ac:dyDescent="0.25">
      <c r="A32631">
        <v>32629</v>
      </c>
      <c r="B32631" t="s">
        <v>1423</v>
      </c>
      <c r="C32631" t="s">
        <v>34</v>
      </c>
      <c r="D32631" t="s">
        <v>397</v>
      </c>
      <c r="E32631" t="s">
        <v>23</v>
      </c>
      <c r="F32631" s="1">
        <v>28971.530599999998</v>
      </c>
      <c r="G32631" t="s">
        <v>52263</v>
      </c>
      <c r="H32631" t="s">
        <v>52262</v>
      </c>
      <c r="I32631" s="9">
        <v>36307</v>
      </c>
      <c r="J32631">
        <v>25</v>
      </c>
      <c r="K32631" t="b">
        <v>0</v>
      </c>
      <c r="L32631" t="s">
        <v>52331</v>
      </c>
      <c r="M32631" t="s">
        <v>52336</v>
      </c>
      <c r="N32631" s="9">
        <v>45097</v>
      </c>
    </row>
    <row r="32632" spans="1:14" x14ac:dyDescent="0.25">
      <c r="A32632">
        <v>32630</v>
      </c>
      <c r="B32632" t="s">
        <v>416</v>
      </c>
      <c r="C32632" t="s">
        <v>517</v>
      </c>
      <c r="D32632" t="s">
        <v>963</v>
      </c>
      <c r="E32632" t="s">
        <v>13</v>
      </c>
      <c r="F32632" s="1">
        <v>18983.072499999998</v>
      </c>
      <c r="G32632" t="s">
        <v>52238</v>
      </c>
      <c r="H32632" t="s">
        <v>52241</v>
      </c>
      <c r="I32632" s="9">
        <v>37276</v>
      </c>
      <c r="J32632">
        <v>22</v>
      </c>
      <c r="K32632" t="b">
        <v>0</v>
      </c>
      <c r="L32632" t="s">
        <v>52333</v>
      </c>
      <c r="M32632" t="s">
        <v>52337</v>
      </c>
      <c r="N32632" s="9">
        <v>45049</v>
      </c>
    </row>
    <row r="32633" spans="1:14" x14ac:dyDescent="0.25">
      <c r="A32633">
        <v>32631</v>
      </c>
      <c r="B32633" t="s">
        <v>265</v>
      </c>
      <c r="C32633" t="s">
        <v>1703</v>
      </c>
      <c r="D32633" t="s">
        <v>16</v>
      </c>
      <c r="E32633" t="s">
        <v>9</v>
      </c>
      <c r="F32633" s="1">
        <v>21678.9211</v>
      </c>
      <c r="G32633" t="s">
        <v>52286</v>
      </c>
      <c r="H32633" t="s">
        <v>52303</v>
      </c>
      <c r="I32633" s="9">
        <v>29742</v>
      </c>
      <c r="J32633">
        <v>43</v>
      </c>
      <c r="K32633" t="b">
        <v>1</v>
      </c>
      <c r="L32633" t="s">
        <v>52333</v>
      </c>
      <c r="M32633" t="s">
        <v>52337</v>
      </c>
      <c r="N32633" s="9">
        <v>45215</v>
      </c>
    </row>
    <row r="32634" spans="1:14" x14ac:dyDescent="0.25">
      <c r="A32634">
        <v>32632</v>
      </c>
      <c r="B32634" t="s">
        <v>916</v>
      </c>
      <c r="C32634" t="s">
        <v>1212</v>
      </c>
      <c r="D32634" t="s">
        <v>1622</v>
      </c>
      <c r="E32634" t="s">
        <v>13</v>
      </c>
      <c r="F32634" s="1">
        <v>17163.670300000002</v>
      </c>
      <c r="G32634" t="s">
        <v>52240</v>
      </c>
      <c r="H32634" t="s">
        <v>52270</v>
      </c>
      <c r="I32634" s="9">
        <v>23460</v>
      </c>
      <c r="J32634">
        <v>60</v>
      </c>
      <c r="K32634" t="b">
        <v>0</v>
      </c>
      <c r="L32634" t="s">
        <v>52332</v>
      </c>
      <c r="M32634" t="s">
        <v>52337</v>
      </c>
      <c r="N32634" s="9">
        <v>45294</v>
      </c>
    </row>
    <row r="32635" spans="1:14" x14ac:dyDescent="0.25">
      <c r="A32635">
        <v>32633</v>
      </c>
      <c r="B32635" t="s">
        <v>110</v>
      </c>
      <c r="C32635" t="s">
        <v>1976</v>
      </c>
      <c r="D32635" t="s">
        <v>965</v>
      </c>
      <c r="E32635" t="s">
        <v>13</v>
      </c>
      <c r="F32635" s="1">
        <v>17137.744600000002</v>
      </c>
      <c r="G32635" t="s">
        <v>52238</v>
      </c>
      <c r="H32635" t="s">
        <v>52280</v>
      </c>
      <c r="I32635" s="9">
        <v>25840</v>
      </c>
      <c r="J32635">
        <v>54</v>
      </c>
      <c r="K32635" t="b">
        <v>0</v>
      </c>
      <c r="L32635" t="s">
        <v>52332</v>
      </c>
      <c r="M32635" t="s">
        <v>52336</v>
      </c>
      <c r="N32635" s="9">
        <v>45261</v>
      </c>
    </row>
    <row r="32636" spans="1:14" x14ac:dyDescent="0.25">
      <c r="A32636">
        <v>32634</v>
      </c>
      <c r="B32636" t="s">
        <v>590</v>
      </c>
      <c r="C32636" t="s">
        <v>432</v>
      </c>
      <c r="D32636" t="s">
        <v>1815</v>
      </c>
      <c r="E32636" t="s">
        <v>13</v>
      </c>
      <c r="F32636" s="1">
        <v>18384.205900000001</v>
      </c>
      <c r="G32636" t="s">
        <v>52275</v>
      </c>
      <c r="H32636" t="s">
        <v>52275</v>
      </c>
      <c r="I32636" s="9">
        <v>25139</v>
      </c>
      <c r="J32636">
        <v>56</v>
      </c>
      <c r="K32636" t="b">
        <v>0</v>
      </c>
      <c r="L32636" t="s">
        <v>52332</v>
      </c>
      <c r="M32636" t="s">
        <v>52337</v>
      </c>
      <c r="N32636" s="9">
        <v>45270</v>
      </c>
    </row>
    <row r="32637" spans="1:14" x14ac:dyDescent="0.25">
      <c r="A32637">
        <v>32635</v>
      </c>
      <c r="B32637" t="s">
        <v>416</v>
      </c>
      <c r="C32637" t="s">
        <v>1512</v>
      </c>
      <c r="D32637" t="s">
        <v>250</v>
      </c>
      <c r="E32637" t="s">
        <v>23</v>
      </c>
      <c r="F32637" s="1">
        <v>31398.704399999999</v>
      </c>
      <c r="G32637" t="s">
        <v>52240</v>
      </c>
      <c r="H32637" t="s">
        <v>52284</v>
      </c>
      <c r="I32637" s="9">
        <v>32732</v>
      </c>
      <c r="J32637">
        <v>35</v>
      </c>
      <c r="K32637" t="b">
        <v>0</v>
      </c>
      <c r="L32637" t="s">
        <v>52331</v>
      </c>
      <c r="M32637" t="s">
        <v>52336</v>
      </c>
      <c r="N32637" s="9">
        <v>45276</v>
      </c>
    </row>
    <row r="32638" spans="1:14" x14ac:dyDescent="0.25">
      <c r="A32638">
        <v>32636</v>
      </c>
      <c r="B32638" t="s">
        <v>633</v>
      </c>
      <c r="C32638" t="s">
        <v>367</v>
      </c>
      <c r="D32638" t="s">
        <v>1142</v>
      </c>
      <c r="E32638" t="s">
        <v>9</v>
      </c>
      <c r="F32638" s="1">
        <v>21719.347000000002</v>
      </c>
      <c r="G32638" t="s">
        <v>52297</v>
      </c>
      <c r="H32638" t="s">
        <v>52297</v>
      </c>
      <c r="I32638" s="9">
        <v>36085</v>
      </c>
      <c r="J32638">
        <v>26</v>
      </c>
      <c r="K32638" t="b">
        <v>0</v>
      </c>
      <c r="L32638" t="s">
        <v>52331</v>
      </c>
      <c r="M32638" t="s">
        <v>52337</v>
      </c>
      <c r="N32638" s="9">
        <v>45358</v>
      </c>
    </row>
    <row r="32639" spans="1:14" x14ac:dyDescent="0.25">
      <c r="A32639">
        <v>32637</v>
      </c>
      <c r="B32639" t="s">
        <v>291</v>
      </c>
      <c r="C32639" t="s">
        <v>171</v>
      </c>
      <c r="D32639" t="s">
        <v>746</v>
      </c>
      <c r="E32639" t="s">
        <v>13</v>
      </c>
      <c r="F32639" s="1">
        <v>18418.4876</v>
      </c>
      <c r="G32639" t="s">
        <v>52252</v>
      </c>
      <c r="H32639" t="s">
        <v>52273</v>
      </c>
      <c r="I32639" s="9">
        <v>25455</v>
      </c>
      <c r="J32639">
        <v>55</v>
      </c>
      <c r="K32639" t="b">
        <v>1</v>
      </c>
      <c r="L32639" t="s">
        <v>52331</v>
      </c>
      <c r="M32639" t="s">
        <v>52336</v>
      </c>
      <c r="N32639" s="9">
        <v>45214</v>
      </c>
    </row>
    <row r="32640" spans="1:14" x14ac:dyDescent="0.25">
      <c r="A32640">
        <v>32638</v>
      </c>
      <c r="B32640" t="s">
        <v>532</v>
      </c>
      <c r="C32640" t="s">
        <v>975</v>
      </c>
      <c r="D32640" t="s">
        <v>976</v>
      </c>
      <c r="E32640" t="s">
        <v>9</v>
      </c>
      <c r="F32640" s="1">
        <v>22581.618699999999</v>
      </c>
      <c r="G32640" t="s">
        <v>52259</v>
      </c>
      <c r="H32640" t="s">
        <v>52259</v>
      </c>
      <c r="I32640" s="9">
        <v>35174</v>
      </c>
      <c r="J32640">
        <v>28</v>
      </c>
      <c r="K32640" t="b">
        <v>0</v>
      </c>
      <c r="L32640" t="s">
        <v>52331</v>
      </c>
      <c r="M32640" t="s">
        <v>52336</v>
      </c>
      <c r="N32640" s="9">
        <v>45068</v>
      </c>
    </row>
    <row r="32641" spans="1:14" x14ac:dyDescent="0.25">
      <c r="A32641">
        <v>32639</v>
      </c>
      <c r="B32641" t="s">
        <v>1209</v>
      </c>
      <c r="C32641" t="s">
        <v>309</v>
      </c>
      <c r="D32641" t="s">
        <v>927</v>
      </c>
      <c r="E32641" t="s">
        <v>9</v>
      </c>
      <c r="F32641" s="1">
        <v>22298.811000000002</v>
      </c>
      <c r="G32641" t="s">
        <v>52249</v>
      </c>
      <c r="H32641" t="s">
        <v>52247</v>
      </c>
      <c r="I32641" s="9">
        <v>27610</v>
      </c>
      <c r="J32641">
        <v>49</v>
      </c>
      <c r="K32641" t="b">
        <v>0</v>
      </c>
      <c r="L32641" t="s">
        <v>52332</v>
      </c>
      <c r="M32641" t="s">
        <v>52336</v>
      </c>
      <c r="N32641" s="9">
        <v>45150</v>
      </c>
    </row>
    <row r="32642" spans="1:14" x14ac:dyDescent="0.25">
      <c r="A32642">
        <v>32640</v>
      </c>
      <c r="B32642" t="s">
        <v>1755</v>
      </c>
      <c r="C32642" t="s">
        <v>995</v>
      </c>
      <c r="D32642" t="s">
        <v>1152</v>
      </c>
      <c r="E32642" t="s">
        <v>13</v>
      </c>
      <c r="F32642" s="1">
        <v>17361.397700000001</v>
      </c>
      <c r="G32642" t="s">
        <v>52244</v>
      </c>
      <c r="H32642" t="s">
        <v>52243</v>
      </c>
      <c r="I32642" s="9">
        <v>25458</v>
      </c>
      <c r="J32642">
        <v>55</v>
      </c>
      <c r="K32642" t="b">
        <v>1</v>
      </c>
      <c r="L32642" t="s">
        <v>52332</v>
      </c>
      <c r="M32642" t="s">
        <v>52336</v>
      </c>
      <c r="N32642" s="9">
        <v>45004</v>
      </c>
    </row>
    <row r="32643" spans="1:14" x14ac:dyDescent="0.25">
      <c r="A32643">
        <v>32641</v>
      </c>
      <c r="B32643" t="s">
        <v>344</v>
      </c>
      <c r="C32643" t="s">
        <v>260</v>
      </c>
      <c r="D32643" t="s">
        <v>226</v>
      </c>
      <c r="E32643" t="s">
        <v>13</v>
      </c>
      <c r="F32643" s="1">
        <v>18400.776099999999</v>
      </c>
      <c r="G32643" t="s">
        <v>52282</v>
      </c>
      <c r="H32643" t="s">
        <v>52282</v>
      </c>
      <c r="I32643" s="9">
        <v>32225</v>
      </c>
      <c r="J32643">
        <v>36</v>
      </c>
      <c r="K32643" t="b">
        <v>1</v>
      </c>
      <c r="L32643" t="s">
        <v>52331</v>
      </c>
      <c r="M32643" t="s">
        <v>52337</v>
      </c>
      <c r="N32643" s="9">
        <v>45200</v>
      </c>
    </row>
    <row r="32644" spans="1:14" x14ac:dyDescent="0.25">
      <c r="A32644">
        <v>32642</v>
      </c>
      <c r="B32644" t="s">
        <v>532</v>
      </c>
      <c r="C32644" t="s">
        <v>453</v>
      </c>
      <c r="D32644" t="s">
        <v>671</v>
      </c>
      <c r="E32644" t="s">
        <v>13</v>
      </c>
      <c r="F32644" s="1">
        <v>16374.5641</v>
      </c>
      <c r="G32644" t="s">
        <v>52244</v>
      </c>
      <c r="H32644" t="s">
        <v>52243</v>
      </c>
      <c r="I32644" s="9">
        <v>27869</v>
      </c>
      <c r="J32644">
        <v>48</v>
      </c>
      <c r="K32644" t="b">
        <v>0</v>
      </c>
      <c r="L32644" t="s">
        <v>52332</v>
      </c>
      <c r="M32644" t="s">
        <v>52337</v>
      </c>
      <c r="N32644" s="9">
        <v>45363</v>
      </c>
    </row>
    <row r="32645" spans="1:14" x14ac:dyDescent="0.25">
      <c r="A32645">
        <v>32643</v>
      </c>
      <c r="B32645" t="s">
        <v>362</v>
      </c>
      <c r="C32645" t="s">
        <v>365</v>
      </c>
      <c r="D32645" t="s">
        <v>1537</v>
      </c>
      <c r="E32645" t="s">
        <v>13</v>
      </c>
      <c r="F32645" s="1">
        <v>17251.378499999999</v>
      </c>
      <c r="G32645" t="s">
        <v>52244</v>
      </c>
      <c r="H32645" t="s">
        <v>52243</v>
      </c>
      <c r="I32645" s="9">
        <v>31121</v>
      </c>
      <c r="J32645">
        <v>39</v>
      </c>
      <c r="K32645" t="b">
        <v>1</v>
      </c>
      <c r="L32645" t="s">
        <v>52332</v>
      </c>
      <c r="M32645" t="s">
        <v>52337</v>
      </c>
      <c r="N32645" s="9">
        <v>44962</v>
      </c>
    </row>
    <row r="32646" spans="1:14" x14ac:dyDescent="0.25">
      <c r="A32646">
        <v>32644</v>
      </c>
      <c r="B32646" t="s">
        <v>1110</v>
      </c>
      <c r="C32646" t="s">
        <v>216</v>
      </c>
      <c r="D32646" t="s">
        <v>1373</v>
      </c>
      <c r="E32646" t="s">
        <v>13</v>
      </c>
      <c r="F32646" s="1">
        <v>17358.2749</v>
      </c>
      <c r="G32646" t="s">
        <v>52263</v>
      </c>
      <c r="H32646" t="s">
        <v>52301</v>
      </c>
      <c r="I32646" s="9">
        <v>26596</v>
      </c>
      <c r="J32646">
        <v>52</v>
      </c>
      <c r="K32646" t="b">
        <v>0</v>
      </c>
      <c r="L32646" t="s">
        <v>52331</v>
      </c>
      <c r="M32646" t="s">
        <v>52337</v>
      </c>
      <c r="N32646" s="9">
        <v>45367</v>
      </c>
    </row>
    <row r="32647" spans="1:14" x14ac:dyDescent="0.25">
      <c r="A32647">
        <v>32645</v>
      </c>
      <c r="B32647" t="s">
        <v>316</v>
      </c>
      <c r="C32647" t="s">
        <v>2121</v>
      </c>
      <c r="D32647" t="s">
        <v>151</v>
      </c>
      <c r="E32647" t="s">
        <v>23</v>
      </c>
      <c r="F32647" s="1">
        <v>29942.762699999999</v>
      </c>
      <c r="G32647" t="s">
        <v>52249</v>
      </c>
      <c r="H32647" t="s">
        <v>52247</v>
      </c>
      <c r="I32647" s="9">
        <v>27009</v>
      </c>
      <c r="J32647">
        <v>50</v>
      </c>
      <c r="K32647" t="b">
        <v>1</v>
      </c>
      <c r="L32647" t="s">
        <v>52331</v>
      </c>
      <c r="M32647" t="s">
        <v>52337</v>
      </c>
      <c r="N32647" s="9">
        <v>45328</v>
      </c>
    </row>
    <row r="32648" spans="1:14" x14ac:dyDescent="0.25">
      <c r="A32648">
        <v>32646</v>
      </c>
      <c r="B32648" t="s">
        <v>235</v>
      </c>
      <c r="C32648" t="s">
        <v>334</v>
      </c>
      <c r="D32648" t="s">
        <v>191</v>
      </c>
      <c r="E32648" t="s">
        <v>9</v>
      </c>
      <c r="F32648" s="1">
        <v>21461.407299999999</v>
      </c>
      <c r="G32648" t="s">
        <v>52263</v>
      </c>
      <c r="H32648" t="s">
        <v>52306</v>
      </c>
      <c r="I32648" s="9">
        <v>30802</v>
      </c>
      <c r="J32648">
        <v>40</v>
      </c>
      <c r="K32648" t="b">
        <v>0</v>
      </c>
      <c r="L32648" t="s">
        <v>52333</v>
      </c>
      <c r="M32648" t="s">
        <v>52336</v>
      </c>
      <c r="N32648" s="9">
        <v>44960</v>
      </c>
    </row>
    <row r="32649" spans="1:14" x14ac:dyDescent="0.25">
      <c r="A32649">
        <v>32647</v>
      </c>
      <c r="B32649" t="s">
        <v>560</v>
      </c>
      <c r="C32649" t="s">
        <v>535</v>
      </c>
      <c r="D32649" t="s">
        <v>135</v>
      </c>
      <c r="E32649" t="s">
        <v>13</v>
      </c>
      <c r="F32649" s="1">
        <v>18284.224600000001</v>
      </c>
      <c r="G32649" t="s">
        <v>52259</v>
      </c>
      <c r="H32649" t="s">
        <v>52259</v>
      </c>
      <c r="I32649" s="9">
        <v>32979</v>
      </c>
      <c r="J32649">
        <v>34</v>
      </c>
      <c r="K32649" t="b">
        <v>1</v>
      </c>
      <c r="L32649" t="s">
        <v>52331</v>
      </c>
      <c r="M32649" t="s">
        <v>52337</v>
      </c>
      <c r="N32649" s="9">
        <v>45293</v>
      </c>
    </row>
    <row r="32650" spans="1:14" x14ac:dyDescent="0.25">
      <c r="A32650">
        <v>32648</v>
      </c>
      <c r="B32650" t="s">
        <v>419</v>
      </c>
      <c r="C32650" t="s">
        <v>406</v>
      </c>
      <c r="D32650" t="s">
        <v>1200</v>
      </c>
      <c r="E32650" t="s">
        <v>13</v>
      </c>
      <c r="F32650" s="1">
        <v>18592.2916</v>
      </c>
      <c r="G32650" t="s">
        <v>52297</v>
      </c>
      <c r="H32650" t="s">
        <v>52297</v>
      </c>
      <c r="I32650" s="9">
        <v>37748</v>
      </c>
      <c r="J32650">
        <v>21</v>
      </c>
      <c r="K32650" t="b">
        <v>1</v>
      </c>
      <c r="L32650" t="s">
        <v>52333</v>
      </c>
      <c r="M32650" t="s">
        <v>52336</v>
      </c>
      <c r="N32650" s="9">
        <v>45218</v>
      </c>
    </row>
    <row r="32651" spans="1:14" x14ac:dyDescent="0.25">
      <c r="A32651">
        <v>32649</v>
      </c>
      <c r="B32651" t="s">
        <v>175</v>
      </c>
      <c r="C32651" t="s">
        <v>1267</v>
      </c>
      <c r="D32651" t="s">
        <v>748</v>
      </c>
      <c r="E32651" t="s">
        <v>13</v>
      </c>
      <c r="F32651" s="1">
        <v>16786.248100000001</v>
      </c>
      <c r="G32651" t="s">
        <v>52278</v>
      </c>
      <c r="H32651" t="s">
        <v>52277</v>
      </c>
      <c r="I32651" s="9">
        <v>26556</v>
      </c>
      <c r="J32651">
        <v>52</v>
      </c>
      <c r="K32651" t="b">
        <v>1</v>
      </c>
      <c r="L32651" t="s">
        <v>52332</v>
      </c>
      <c r="M32651" t="s">
        <v>52336</v>
      </c>
      <c r="N32651" s="9">
        <v>45318</v>
      </c>
    </row>
    <row r="32652" spans="1:14" x14ac:dyDescent="0.25">
      <c r="A32652">
        <v>32650</v>
      </c>
      <c r="B32652" t="s">
        <v>481</v>
      </c>
      <c r="C32652" t="s">
        <v>367</v>
      </c>
      <c r="D32652" t="s">
        <v>1843</v>
      </c>
      <c r="E32652" t="s">
        <v>9</v>
      </c>
      <c r="F32652" s="1">
        <v>21945.003000000001</v>
      </c>
      <c r="G32652" t="s">
        <v>52275</v>
      </c>
      <c r="H32652" t="s">
        <v>52275</v>
      </c>
      <c r="I32652" s="9">
        <v>38470</v>
      </c>
      <c r="J32652">
        <v>19</v>
      </c>
      <c r="K32652" t="b">
        <v>0</v>
      </c>
      <c r="L32652" t="s">
        <v>52331</v>
      </c>
      <c r="M32652" t="s">
        <v>52337</v>
      </c>
      <c r="N32652" s="9">
        <v>45231</v>
      </c>
    </row>
    <row r="32653" spans="1:14" x14ac:dyDescent="0.25">
      <c r="A32653">
        <v>32651</v>
      </c>
      <c r="B32653" t="s">
        <v>1271</v>
      </c>
      <c r="C32653" t="s">
        <v>37</v>
      </c>
      <c r="D32653" t="s">
        <v>778</v>
      </c>
      <c r="E32653" t="s">
        <v>13</v>
      </c>
      <c r="F32653" s="1">
        <v>19369.247599999999</v>
      </c>
      <c r="G32653" t="s">
        <v>52278</v>
      </c>
      <c r="H32653" t="s">
        <v>52277</v>
      </c>
      <c r="I32653" s="9">
        <v>35425</v>
      </c>
      <c r="J32653">
        <v>27</v>
      </c>
      <c r="K32653" t="b">
        <v>1</v>
      </c>
      <c r="L32653" t="s">
        <v>52333</v>
      </c>
      <c r="M32653" t="s">
        <v>52337</v>
      </c>
      <c r="N32653" s="9">
        <v>45074</v>
      </c>
    </row>
    <row r="32654" spans="1:14" x14ac:dyDescent="0.25">
      <c r="A32654">
        <v>32652</v>
      </c>
      <c r="B32654" t="s">
        <v>1998</v>
      </c>
      <c r="C32654" t="s">
        <v>673</v>
      </c>
      <c r="D32654" t="s">
        <v>1797</v>
      </c>
      <c r="E32654" t="s">
        <v>13</v>
      </c>
      <c r="F32654" s="1">
        <v>19682.220700000002</v>
      </c>
      <c r="G32654" t="s">
        <v>52252</v>
      </c>
      <c r="H32654" t="s">
        <v>52273</v>
      </c>
      <c r="I32654" s="9">
        <v>31997</v>
      </c>
      <c r="J32654">
        <v>37</v>
      </c>
      <c r="K32654" t="b">
        <v>0</v>
      </c>
      <c r="L32654" t="s">
        <v>52332</v>
      </c>
      <c r="M32654" t="s">
        <v>52336</v>
      </c>
      <c r="N32654" s="9">
        <v>45246</v>
      </c>
    </row>
    <row r="32655" spans="1:14" x14ac:dyDescent="0.25">
      <c r="A32655">
        <v>32653</v>
      </c>
      <c r="B32655" t="s">
        <v>189</v>
      </c>
      <c r="C32655" t="s">
        <v>62</v>
      </c>
      <c r="D32655" t="s">
        <v>570</v>
      </c>
      <c r="E32655" t="s">
        <v>13</v>
      </c>
      <c r="F32655" s="1">
        <v>16894.498299999999</v>
      </c>
      <c r="G32655" t="s">
        <v>52257</v>
      </c>
      <c r="H32655" t="s">
        <v>52296</v>
      </c>
      <c r="I32655" s="9">
        <v>37865</v>
      </c>
      <c r="J32655">
        <v>21</v>
      </c>
      <c r="K32655" t="b">
        <v>0</v>
      </c>
      <c r="L32655" t="s">
        <v>52333</v>
      </c>
      <c r="M32655" t="s">
        <v>52336</v>
      </c>
      <c r="N32655" s="9">
        <v>45144</v>
      </c>
    </row>
    <row r="32656" spans="1:14" x14ac:dyDescent="0.25">
      <c r="A32656">
        <v>32654</v>
      </c>
      <c r="B32656" t="s">
        <v>67</v>
      </c>
      <c r="C32656" t="s">
        <v>132</v>
      </c>
      <c r="D32656" t="s">
        <v>170</v>
      </c>
      <c r="E32656" t="s">
        <v>9</v>
      </c>
      <c r="F32656" s="1">
        <v>20529.179400000001</v>
      </c>
      <c r="G32656" t="s">
        <v>52240</v>
      </c>
      <c r="H32656" t="s">
        <v>52270</v>
      </c>
      <c r="I32656" s="9">
        <v>25329</v>
      </c>
      <c r="J32656">
        <v>55</v>
      </c>
      <c r="K32656" t="b">
        <v>0</v>
      </c>
      <c r="L32656" t="s">
        <v>52331</v>
      </c>
      <c r="M32656" t="s">
        <v>52337</v>
      </c>
      <c r="N32656" s="9">
        <v>45348</v>
      </c>
    </row>
    <row r="32657" spans="1:14" x14ac:dyDescent="0.25">
      <c r="A32657">
        <v>32655</v>
      </c>
      <c r="B32657" t="s">
        <v>141</v>
      </c>
      <c r="C32657" t="s">
        <v>540</v>
      </c>
      <c r="D32657" t="s">
        <v>250</v>
      </c>
      <c r="E32657" t="s">
        <v>13</v>
      </c>
      <c r="F32657" s="1">
        <v>17212.1675</v>
      </c>
      <c r="G32657" t="s">
        <v>52237</v>
      </c>
      <c r="H32657" t="s">
        <v>52267</v>
      </c>
      <c r="I32657" s="9">
        <v>33700</v>
      </c>
      <c r="J32657">
        <v>32</v>
      </c>
      <c r="K32657" t="b">
        <v>1</v>
      </c>
      <c r="L32657" t="s">
        <v>52331</v>
      </c>
      <c r="M32657" t="s">
        <v>52337</v>
      </c>
      <c r="N32657" s="9">
        <v>45330</v>
      </c>
    </row>
    <row r="32658" spans="1:14" x14ac:dyDescent="0.25">
      <c r="A32658">
        <v>32656</v>
      </c>
      <c r="B32658" t="s">
        <v>566</v>
      </c>
      <c r="C32658" t="s">
        <v>1476</v>
      </c>
      <c r="D32658" t="s">
        <v>1231</v>
      </c>
      <c r="E32658" t="s">
        <v>23</v>
      </c>
      <c r="F32658" s="1">
        <v>28868.472300000001</v>
      </c>
      <c r="G32658" t="s">
        <v>52255</v>
      </c>
      <c r="H32658" t="s">
        <v>52253</v>
      </c>
      <c r="I32658" s="9">
        <v>35474</v>
      </c>
      <c r="J32658">
        <v>27</v>
      </c>
      <c r="K32658" t="b">
        <v>0</v>
      </c>
      <c r="L32658" t="s">
        <v>52331</v>
      </c>
      <c r="M32658" t="s">
        <v>52337</v>
      </c>
      <c r="N32658" s="9">
        <v>45379</v>
      </c>
    </row>
    <row r="32659" spans="1:14" x14ac:dyDescent="0.25">
      <c r="A32659">
        <v>32657</v>
      </c>
      <c r="B32659" t="s">
        <v>1895</v>
      </c>
      <c r="C32659" t="s">
        <v>1009</v>
      </c>
      <c r="D32659" t="s">
        <v>479</v>
      </c>
      <c r="E32659" t="s">
        <v>13</v>
      </c>
      <c r="F32659" s="1">
        <v>18694.113399999998</v>
      </c>
      <c r="G32659" t="s">
        <v>52308</v>
      </c>
      <c r="H32659" t="s">
        <v>52308</v>
      </c>
      <c r="I32659" s="9">
        <v>30419</v>
      </c>
      <c r="J32659">
        <v>41</v>
      </c>
      <c r="K32659" t="b">
        <v>0</v>
      </c>
      <c r="L32659" t="s">
        <v>52332</v>
      </c>
      <c r="M32659" t="s">
        <v>52336</v>
      </c>
      <c r="N32659" s="9">
        <v>45376</v>
      </c>
    </row>
    <row r="32660" spans="1:14" x14ac:dyDescent="0.25">
      <c r="A32660">
        <v>32658</v>
      </c>
      <c r="B32660" t="s">
        <v>1627</v>
      </c>
      <c r="C32660" t="s">
        <v>447</v>
      </c>
      <c r="D32660" t="s">
        <v>1635</v>
      </c>
      <c r="E32660" t="s">
        <v>9</v>
      </c>
      <c r="F32660" s="1">
        <v>21704.629700000001</v>
      </c>
      <c r="G32660" t="s">
        <v>52275</v>
      </c>
      <c r="H32660" t="s">
        <v>52275</v>
      </c>
      <c r="I32660" s="9">
        <v>28258</v>
      </c>
      <c r="J32660">
        <v>47</v>
      </c>
      <c r="K32660" t="b">
        <v>0</v>
      </c>
      <c r="L32660" t="s">
        <v>52333</v>
      </c>
      <c r="M32660" t="s">
        <v>52337</v>
      </c>
      <c r="N32660" s="9">
        <v>45275</v>
      </c>
    </row>
    <row r="32661" spans="1:14" x14ac:dyDescent="0.25">
      <c r="A32661">
        <v>32659</v>
      </c>
      <c r="B32661" t="s">
        <v>53</v>
      </c>
      <c r="C32661" t="s">
        <v>650</v>
      </c>
      <c r="D32661" t="s">
        <v>983</v>
      </c>
      <c r="E32661" t="s">
        <v>9</v>
      </c>
      <c r="F32661" s="1">
        <v>23305.1679</v>
      </c>
      <c r="G32661" t="s">
        <v>52297</v>
      </c>
      <c r="H32661" t="s">
        <v>52297</v>
      </c>
      <c r="I32661" s="9">
        <v>35300</v>
      </c>
      <c r="J32661">
        <v>28</v>
      </c>
      <c r="K32661" t="b">
        <v>1</v>
      </c>
      <c r="L32661" t="s">
        <v>52333</v>
      </c>
      <c r="M32661" t="s">
        <v>52336</v>
      </c>
      <c r="N32661" s="9">
        <v>45165</v>
      </c>
    </row>
    <row r="32662" spans="1:14" x14ac:dyDescent="0.25">
      <c r="A32662">
        <v>32660</v>
      </c>
      <c r="B32662" t="s">
        <v>67</v>
      </c>
      <c r="C32662" t="s">
        <v>1661</v>
      </c>
      <c r="D32662" t="s">
        <v>1308</v>
      </c>
      <c r="E32662" t="s">
        <v>13</v>
      </c>
      <c r="F32662" s="1">
        <v>18935.741999999998</v>
      </c>
      <c r="G32662" t="s">
        <v>52282</v>
      </c>
      <c r="H32662" t="s">
        <v>52282</v>
      </c>
      <c r="I32662" s="9">
        <v>31691</v>
      </c>
      <c r="J32662">
        <v>38</v>
      </c>
      <c r="K32662" t="b">
        <v>1</v>
      </c>
      <c r="L32662" t="s">
        <v>52332</v>
      </c>
      <c r="M32662" t="s">
        <v>52337</v>
      </c>
      <c r="N32662" s="9">
        <v>45369</v>
      </c>
    </row>
    <row r="32663" spans="1:14" x14ac:dyDescent="0.25">
      <c r="A32663">
        <v>32661</v>
      </c>
      <c r="B32663" t="s">
        <v>233</v>
      </c>
      <c r="C32663" t="s">
        <v>882</v>
      </c>
      <c r="D32663" t="s">
        <v>280</v>
      </c>
      <c r="E32663" t="s">
        <v>13</v>
      </c>
      <c r="F32663" s="1">
        <v>17304.688999999998</v>
      </c>
      <c r="G32663" t="s">
        <v>52252</v>
      </c>
      <c r="H32663" t="s">
        <v>52250</v>
      </c>
      <c r="I32663" s="9">
        <v>30974</v>
      </c>
      <c r="J32663">
        <v>40</v>
      </c>
      <c r="K32663" t="b">
        <v>1</v>
      </c>
      <c r="L32663" t="s">
        <v>52332</v>
      </c>
      <c r="M32663" t="s">
        <v>52336</v>
      </c>
      <c r="N32663" s="9">
        <v>45030</v>
      </c>
    </row>
    <row r="32664" spans="1:14" x14ac:dyDescent="0.25">
      <c r="A32664">
        <v>32662</v>
      </c>
      <c r="B32664" t="s">
        <v>189</v>
      </c>
      <c r="C32664" t="s">
        <v>684</v>
      </c>
      <c r="D32664" t="s">
        <v>721</v>
      </c>
      <c r="E32664" t="s">
        <v>9</v>
      </c>
      <c r="F32664" s="1">
        <v>22679.254099999998</v>
      </c>
      <c r="G32664" t="s">
        <v>52263</v>
      </c>
      <c r="H32664" t="s">
        <v>52301</v>
      </c>
      <c r="I32664" s="9">
        <v>38202</v>
      </c>
      <c r="J32664">
        <v>20</v>
      </c>
      <c r="K32664" t="b">
        <v>1</v>
      </c>
      <c r="L32664" t="s">
        <v>52333</v>
      </c>
      <c r="M32664" t="s">
        <v>52337</v>
      </c>
      <c r="N32664" s="9">
        <v>45006</v>
      </c>
    </row>
    <row r="32665" spans="1:14" x14ac:dyDescent="0.25">
      <c r="A32665">
        <v>32663</v>
      </c>
      <c r="B32665" t="s">
        <v>53</v>
      </c>
      <c r="C32665" t="s">
        <v>18</v>
      </c>
      <c r="D32665" t="s">
        <v>741</v>
      </c>
      <c r="E32665" t="s">
        <v>13</v>
      </c>
      <c r="F32665" s="1">
        <v>17739.784500000002</v>
      </c>
      <c r="G32665" t="s">
        <v>52308</v>
      </c>
      <c r="H32665" t="s">
        <v>52308</v>
      </c>
      <c r="I32665" s="9">
        <v>25699</v>
      </c>
      <c r="J32665">
        <v>54</v>
      </c>
      <c r="K32665" t="b">
        <v>0</v>
      </c>
      <c r="L32665" t="s">
        <v>52333</v>
      </c>
      <c r="M32665" t="s">
        <v>52336</v>
      </c>
      <c r="N32665" s="9">
        <v>44967</v>
      </c>
    </row>
    <row r="32666" spans="1:14" x14ac:dyDescent="0.25">
      <c r="A32666">
        <v>32664</v>
      </c>
      <c r="B32666" t="s">
        <v>731</v>
      </c>
      <c r="C32666" t="s">
        <v>129</v>
      </c>
      <c r="D32666" t="s">
        <v>949</v>
      </c>
      <c r="E32666" t="s">
        <v>9</v>
      </c>
      <c r="F32666" s="1">
        <v>21433.416099999999</v>
      </c>
      <c r="G32666" t="s">
        <v>52235</v>
      </c>
      <c r="H32666" t="s">
        <v>52234</v>
      </c>
      <c r="I32666" s="9">
        <v>34038</v>
      </c>
      <c r="J32666">
        <v>31</v>
      </c>
      <c r="K32666" t="b">
        <v>1</v>
      </c>
      <c r="L32666" t="s">
        <v>52331</v>
      </c>
      <c r="M32666" t="s">
        <v>52337</v>
      </c>
      <c r="N32666" s="9">
        <v>45362</v>
      </c>
    </row>
    <row r="32667" spans="1:14" x14ac:dyDescent="0.25">
      <c r="A32667">
        <v>32665</v>
      </c>
      <c r="B32667" t="s">
        <v>316</v>
      </c>
      <c r="C32667" t="s">
        <v>125</v>
      </c>
      <c r="D32667" t="s">
        <v>629</v>
      </c>
      <c r="E32667" t="s">
        <v>9</v>
      </c>
      <c r="F32667" s="1">
        <v>20775.359199999999</v>
      </c>
      <c r="G32667" t="s">
        <v>52238</v>
      </c>
      <c r="H32667" t="s">
        <v>52241</v>
      </c>
      <c r="I32667" s="9">
        <v>36908</v>
      </c>
      <c r="J32667">
        <v>23</v>
      </c>
      <c r="K32667" t="b">
        <v>0</v>
      </c>
      <c r="L32667" t="s">
        <v>52333</v>
      </c>
      <c r="M32667" t="s">
        <v>52337</v>
      </c>
      <c r="N32667" s="9">
        <v>45094</v>
      </c>
    </row>
    <row r="32668" spans="1:14" x14ac:dyDescent="0.25">
      <c r="A32668">
        <v>32666</v>
      </c>
      <c r="B32668" t="s">
        <v>44</v>
      </c>
      <c r="C32668" t="s">
        <v>1688</v>
      </c>
      <c r="D32668" t="s">
        <v>886</v>
      </c>
      <c r="E32668" t="s">
        <v>13</v>
      </c>
      <c r="F32668" s="1">
        <v>18190.959900000002</v>
      </c>
      <c r="G32668" t="s">
        <v>52240</v>
      </c>
      <c r="H32668" t="s">
        <v>52242</v>
      </c>
      <c r="I32668" s="9">
        <v>32995</v>
      </c>
      <c r="J32668">
        <v>34</v>
      </c>
      <c r="K32668" t="b">
        <v>0</v>
      </c>
      <c r="L32668" t="s">
        <v>52331</v>
      </c>
      <c r="M32668" t="s">
        <v>52336</v>
      </c>
      <c r="N32668" s="9">
        <v>45206</v>
      </c>
    </row>
    <row r="32669" spans="1:14" x14ac:dyDescent="0.25">
      <c r="A32669">
        <v>32667</v>
      </c>
      <c r="B32669" t="s">
        <v>199</v>
      </c>
      <c r="C32669" t="s">
        <v>1130</v>
      </c>
      <c r="D32669" t="s">
        <v>180</v>
      </c>
      <c r="E32669" t="s">
        <v>9</v>
      </c>
      <c r="F32669" s="1">
        <v>20752.002899999999</v>
      </c>
      <c r="G32669" t="s">
        <v>52252</v>
      </c>
      <c r="H32669" t="s">
        <v>52250</v>
      </c>
      <c r="I32669" s="9">
        <v>36690</v>
      </c>
      <c r="J32669">
        <v>24</v>
      </c>
      <c r="K32669" t="b">
        <v>0</v>
      </c>
      <c r="L32669" t="s">
        <v>52331</v>
      </c>
      <c r="M32669" t="s">
        <v>52336</v>
      </c>
      <c r="N32669" s="9">
        <v>45277</v>
      </c>
    </row>
    <row r="32670" spans="1:14" x14ac:dyDescent="0.25">
      <c r="A32670">
        <v>32668</v>
      </c>
      <c r="B32670" t="s">
        <v>256</v>
      </c>
      <c r="C32670" t="s">
        <v>48</v>
      </c>
      <c r="D32670" t="s">
        <v>223</v>
      </c>
      <c r="E32670" t="s">
        <v>13</v>
      </c>
      <c r="F32670" s="1">
        <v>16696.562000000002</v>
      </c>
      <c r="G32670" t="s">
        <v>52275</v>
      </c>
      <c r="H32670" t="s">
        <v>52275</v>
      </c>
      <c r="I32670" s="9">
        <v>29766</v>
      </c>
      <c r="J32670">
        <v>43</v>
      </c>
      <c r="K32670" t="b">
        <v>0</v>
      </c>
      <c r="L32670" t="s">
        <v>52331</v>
      </c>
      <c r="M32670" t="s">
        <v>52337</v>
      </c>
      <c r="N32670" s="9">
        <v>45247</v>
      </c>
    </row>
    <row r="32671" spans="1:14" x14ac:dyDescent="0.25">
      <c r="A32671">
        <v>32669</v>
      </c>
      <c r="B32671" t="s">
        <v>175</v>
      </c>
      <c r="C32671" t="s">
        <v>1973</v>
      </c>
      <c r="D32671" t="s">
        <v>342</v>
      </c>
      <c r="E32671" t="s">
        <v>13</v>
      </c>
      <c r="F32671" s="1">
        <v>16129.276400000001</v>
      </c>
      <c r="G32671" t="s">
        <v>52238</v>
      </c>
      <c r="H32671" t="s">
        <v>2127</v>
      </c>
      <c r="I32671" s="9">
        <v>26965</v>
      </c>
      <c r="J32671">
        <v>51</v>
      </c>
      <c r="K32671" t="b">
        <v>0</v>
      </c>
      <c r="L32671" t="s">
        <v>52331</v>
      </c>
      <c r="M32671" t="s">
        <v>52337</v>
      </c>
      <c r="N32671" s="9">
        <v>45119</v>
      </c>
    </row>
    <row r="32672" spans="1:14" x14ac:dyDescent="0.25">
      <c r="A32672">
        <v>32670</v>
      </c>
      <c r="B32672" t="s">
        <v>486</v>
      </c>
      <c r="C32672" t="s">
        <v>1194</v>
      </c>
      <c r="D32672" t="s">
        <v>1447</v>
      </c>
      <c r="E32672" t="s">
        <v>9</v>
      </c>
      <c r="F32672" s="1">
        <v>21719.6999</v>
      </c>
      <c r="G32672" t="s">
        <v>52286</v>
      </c>
      <c r="H32672" t="s">
        <v>2181</v>
      </c>
      <c r="I32672" s="9">
        <v>30343</v>
      </c>
      <c r="J32672">
        <v>41</v>
      </c>
      <c r="K32672" t="b">
        <v>1</v>
      </c>
      <c r="L32672" t="s">
        <v>52333</v>
      </c>
      <c r="M32672" t="s">
        <v>52336</v>
      </c>
      <c r="N32672" s="9">
        <v>45298</v>
      </c>
    </row>
    <row r="32673" spans="1:14" x14ac:dyDescent="0.25">
      <c r="A32673">
        <v>32671</v>
      </c>
      <c r="B32673" t="s">
        <v>642</v>
      </c>
      <c r="C32673" t="s">
        <v>653</v>
      </c>
      <c r="D32673" t="s">
        <v>273</v>
      </c>
      <c r="E32673" t="s">
        <v>13</v>
      </c>
      <c r="F32673" s="1">
        <v>18551.379199999999</v>
      </c>
      <c r="G32673" t="s">
        <v>52282</v>
      </c>
      <c r="H32673" t="s">
        <v>52282</v>
      </c>
      <c r="I32673" s="9">
        <v>23763</v>
      </c>
      <c r="J32673">
        <v>59</v>
      </c>
      <c r="K32673" t="b">
        <v>0</v>
      </c>
      <c r="L32673" t="s">
        <v>52331</v>
      </c>
      <c r="M32673" t="s">
        <v>52336</v>
      </c>
      <c r="N32673" s="9">
        <v>45372</v>
      </c>
    </row>
    <row r="32674" spans="1:14" x14ac:dyDescent="0.25">
      <c r="A32674">
        <v>32672</v>
      </c>
      <c r="B32674" t="s">
        <v>81</v>
      </c>
      <c r="C32674" t="s">
        <v>1086</v>
      </c>
      <c r="D32674" t="s">
        <v>148</v>
      </c>
      <c r="E32674" t="s">
        <v>23</v>
      </c>
      <c r="F32674" s="1">
        <v>31687.895799999998</v>
      </c>
      <c r="G32674" t="s">
        <v>52263</v>
      </c>
      <c r="H32674" t="s">
        <v>52262</v>
      </c>
      <c r="I32674" s="9">
        <v>27583</v>
      </c>
      <c r="J32674">
        <v>49</v>
      </c>
      <c r="K32674" t="b">
        <v>1</v>
      </c>
      <c r="L32674" t="s">
        <v>52331</v>
      </c>
      <c r="M32674" t="s">
        <v>52337</v>
      </c>
      <c r="N32674" s="9">
        <v>45182</v>
      </c>
    </row>
    <row r="32675" spans="1:14" x14ac:dyDescent="0.25">
      <c r="A32675">
        <v>32673</v>
      </c>
      <c r="B32675" t="s">
        <v>486</v>
      </c>
      <c r="C32675" t="s">
        <v>132</v>
      </c>
      <c r="D32675" t="s">
        <v>550</v>
      </c>
      <c r="E32675" t="s">
        <v>13</v>
      </c>
      <c r="F32675" s="1">
        <v>16228.942499999999</v>
      </c>
      <c r="G32675" t="s">
        <v>52263</v>
      </c>
      <c r="H32675" t="s">
        <v>52306</v>
      </c>
      <c r="I32675" s="9">
        <v>35624</v>
      </c>
      <c r="J32675">
        <v>27</v>
      </c>
      <c r="K32675" t="b">
        <v>0</v>
      </c>
      <c r="L32675" t="s">
        <v>52332</v>
      </c>
      <c r="M32675" t="s">
        <v>52336</v>
      </c>
      <c r="N32675" s="9">
        <v>45325</v>
      </c>
    </row>
    <row r="32676" spans="1:14" x14ac:dyDescent="0.25">
      <c r="A32676">
        <v>32674</v>
      </c>
      <c r="B32676" t="s">
        <v>608</v>
      </c>
      <c r="C32676" t="s">
        <v>982</v>
      </c>
      <c r="D32676" t="s">
        <v>366</v>
      </c>
      <c r="E32676" t="s">
        <v>23</v>
      </c>
      <c r="F32676" s="1">
        <v>31558.402399999999</v>
      </c>
      <c r="G32676" t="s">
        <v>52282</v>
      </c>
      <c r="H32676" t="s">
        <v>52282</v>
      </c>
      <c r="I32676" s="9">
        <v>30288</v>
      </c>
      <c r="J32676">
        <v>41</v>
      </c>
      <c r="K32676" t="b">
        <v>1</v>
      </c>
      <c r="L32676" t="s">
        <v>52331</v>
      </c>
      <c r="M32676" t="s">
        <v>52337</v>
      </c>
      <c r="N32676" s="9">
        <v>45206</v>
      </c>
    </row>
    <row r="32677" spans="1:14" x14ac:dyDescent="0.25">
      <c r="A32677">
        <v>32675</v>
      </c>
      <c r="B32677" t="s">
        <v>876</v>
      </c>
      <c r="C32677" t="s">
        <v>1734</v>
      </c>
      <c r="D32677" t="s">
        <v>1558</v>
      </c>
      <c r="E32677" t="s">
        <v>9</v>
      </c>
      <c r="F32677" s="1">
        <v>21870.939900000001</v>
      </c>
      <c r="G32677" t="s">
        <v>52297</v>
      </c>
      <c r="H32677" t="s">
        <v>52297</v>
      </c>
      <c r="I32677" s="9">
        <v>33142</v>
      </c>
      <c r="J32677">
        <v>34</v>
      </c>
      <c r="K32677" t="b">
        <v>1</v>
      </c>
      <c r="L32677" t="s">
        <v>52331</v>
      </c>
      <c r="M32677" t="s">
        <v>52337</v>
      </c>
      <c r="N32677" s="9">
        <v>45358</v>
      </c>
    </row>
    <row r="32678" spans="1:14" x14ac:dyDescent="0.25">
      <c r="A32678">
        <v>32676</v>
      </c>
      <c r="B32678" t="s">
        <v>267</v>
      </c>
      <c r="C32678" t="s">
        <v>185</v>
      </c>
      <c r="D32678" t="s">
        <v>1314</v>
      </c>
      <c r="E32678" t="s">
        <v>13</v>
      </c>
      <c r="F32678" s="1">
        <v>18654.273700000002</v>
      </c>
      <c r="G32678" t="s">
        <v>52249</v>
      </c>
      <c r="H32678" t="s">
        <v>52247</v>
      </c>
      <c r="I32678" s="9">
        <v>29421</v>
      </c>
      <c r="J32678">
        <v>44</v>
      </c>
      <c r="K32678" t="b">
        <v>0</v>
      </c>
      <c r="L32678" t="s">
        <v>52331</v>
      </c>
      <c r="M32678" t="s">
        <v>52336</v>
      </c>
      <c r="N32678" s="9">
        <v>44988</v>
      </c>
    </row>
    <row r="32679" spans="1:14" x14ac:dyDescent="0.25">
      <c r="A32679">
        <v>32677</v>
      </c>
      <c r="B32679" t="s">
        <v>608</v>
      </c>
      <c r="C32679" t="s">
        <v>219</v>
      </c>
      <c r="D32679" t="s">
        <v>973</v>
      </c>
      <c r="E32679" t="s">
        <v>13</v>
      </c>
      <c r="F32679" s="1">
        <v>18361.414199999999</v>
      </c>
      <c r="G32679" t="s">
        <v>52263</v>
      </c>
      <c r="H32679" t="s">
        <v>52301</v>
      </c>
      <c r="I32679" s="9">
        <v>29904</v>
      </c>
      <c r="J32679">
        <v>42</v>
      </c>
      <c r="K32679" t="b">
        <v>0</v>
      </c>
      <c r="L32679" t="s">
        <v>52333</v>
      </c>
      <c r="M32679" t="s">
        <v>52336</v>
      </c>
      <c r="N32679" s="9">
        <v>45156</v>
      </c>
    </row>
    <row r="32680" spans="1:14" x14ac:dyDescent="0.25">
      <c r="A32680">
        <v>32678</v>
      </c>
      <c r="B32680" t="s">
        <v>849</v>
      </c>
      <c r="C32680" t="s">
        <v>434</v>
      </c>
      <c r="D32680" t="s">
        <v>128</v>
      </c>
      <c r="E32680" t="s">
        <v>13</v>
      </c>
      <c r="F32680" s="1">
        <v>17520.563900000001</v>
      </c>
      <c r="G32680" t="s">
        <v>52259</v>
      </c>
      <c r="H32680" t="s">
        <v>52259</v>
      </c>
      <c r="I32680" s="9">
        <v>35650</v>
      </c>
      <c r="J32680">
        <v>27</v>
      </c>
      <c r="K32680" t="b">
        <v>1</v>
      </c>
      <c r="L32680" t="s">
        <v>52333</v>
      </c>
      <c r="M32680" t="s">
        <v>52336</v>
      </c>
      <c r="N32680" s="9">
        <v>45173</v>
      </c>
    </row>
    <row r="32681" spans="1:14" x14ac:dyDescent="0.25">
      <c r="A32681">
        <v>32679</v>
      </c>
      <c r="B32681" t="s">
        <v>560</v>
      </c>
      <c r="C32681" t="s">
        <v>245</v>
      </c>
      <c r="D32681" t="s">
        <v>546</v>
      </c>
      <c r="E32681" t="s">
        <v>9</v>
      </c>
      <c r="F32681" s="1">
        <v>21285.792300000001</v>
      </c>
      <c r="G32681" t="s">
        <v>52272</v>
      </c>
      <c r="H32681" t="s">
        <v>52287</v>
      </c>
      <c r="I32681" s="9">
        <v>23698</v>
      </c>
      <c r="J32681">
        <v>59</v>
      </c>
      <c r="K32681" t="b">
        <v>0</v>
      </c>
      <c r="L32681" t="s">
        <v>52333</v>
      </c>
      <c r="M32681" t="s">
        <v>52336</v>
      </c>
      <c r="N32681" s="9">
        <v>45082</v>
      </c>
    </row>
    <row r="32682" spans="1:14" x14ac:dyDescent="0.25">
      <c r="A32682">
        <v>32680</v>
      </c>
      <c r="B32682" t="s">
        <v>20</v>
      </c>
      <c r="C32682" t="s">
        <v>156</v>
      </c>
      <c r="D32682" t="s">
        <v>667</v>
      </c>
      <c r="E32682" t="s">
        <v>13</v>
      </c>
      <c r="F32682" s="1">
        <v>17609.336500000001</v>
      </c>
      <c r="G32682" t="s">
        <v>52297</v>
      </c>
      <c r="H32682" t="s">
        <v>52297</v>
      </c>
      <c r="I32682" s="9">
        <v>23728</v>
      </c>
      <c r="J32682">
        <v>59</v>
      </c>
      <c r="K32682" t="b">
        <v>0</v>
      </c>
      <c r="L32682" t="s">
        <v>52331</v>
      </c>
      <c r="M32682" t="s">
        <v>52336</v>
      </c>
      <c r="N32682" s="9">
        <v>45059</v>
      </c>
    </row>
    <row r="32683" spans="1:14" x14ac:dyDescent="0.25">
      <c r="A32683">
        <v>32681</v>
      </c>
      <c r="B32683" t="s">
        <v>652</v>
      </c>
      <c r="C32683" t="s">
        <v>2172</v>
      </c>
      <c r="D32683" t="s">
        <v>1308</v>
      </c>
      <c r="E32683" t="s">
        <v>13</v>
      </c>
      <c r="F32683" s="1">
        <v>18867.787</v>
      </c>
      <c r="G32683" t="s">
        <v>52275</v>
      </c>
      <c r="H32683" t="s">
        <v>52275</v>
      </c>
      <c r="I32683" s="9">
        <v>24194</v>
      </c>
      <c r="J32683">
        <v>58</v>
      </c>
      <c r="K32683" t="b">
        <v>0</v>
      </c>
      <c r="L32683" t="s">
        <v>52332</v>
      </c>
      <c r="M32683" t="s">
        <v>52336</v>
      </c>
      <c r="N32683" s="9">
        <v>45262</v>
      </c>
    </row>
    <row r="32684" spans="1:14" x14ac:dyDescent="0.25">
      <c r="A32684">
        <v>32682</v>
      </c>
      <c r="B32684" t="s">
        <v>33</v>
      </c>
      <c r="C32684" t="s">
        <v>1837</v>
      </c>
      <c r="D32684" t="s">
        <v>205</v>
      </c>
      <c r="E32684" t="s">
        <v>9</v>
      </c>
      <c r="F32684" s="1">
        <v>23219.8331</v>
      </c>
      <c r="G32684" t="s">
        <v>52263</v>
      </c>
      <c r="H32684" t="s">
        <v>52306</v>
      </c>
      <c r="I32684" s="9">
        <v>28103</v>
      </c>
      <c r="J32684">
        <v>47</v>
      </c>
      <c r="K32684" t="b">
        <v>1</v>
      </c>
      <c r="L32684" t="s">
        <v>52333</v>
      </c>
      <c r="M32684" t="s">
        <v>52336</v>
      </c>
      <c r="N32684" s="9">
        <v>45291</v>
      </c>
    </row>
    <row r="32685" spans="1:14" x14ac:dyDescent="0.25">
      <c r="A32685">
        <v>32683</v>
      </c>
      <c r="B32685" t="s">
        <v>33</v>
      </c>
      <c r="C32685" t="s">
        <v>1100</v>
      </c>
      <c r="D32685" t="s">
        <v>900</v>
      </c>
      <c r="E32685" t="s">
        <v>9</v>
      </c>
      <c r="F32685" s="1">
        <v>21492.397700000001</v>
      </c>
      <c r="G32685" t="s">
        <v>52282</v>
      </c>
      <c r="H32685" t="s">
        <v>52282</v>
      </c>
      <c r="I32685" s="9">
        <v>32591</v>
      </c>
      <c r="J32685">
        <v>35</v>
      </c>
      <c r="K32685" t="b">
        <v>0</v>
      </c>
      <c r="L32685" t="s">
        <v>52333</v>
      </c>
      <c r="M32685" t="s">
        <v>52336</v>
      </c>
      <c r="N32685" s="9">
        <v>45008</v>
      </c>
    </row>
    <row r="32686" spans="1:14" x14ac:dyDescent="0.25">
      <c r="A32686">
        <v>32684</v>
      </c>
      <c r="B32686" t="s">
        <v>119</v>
      </c>
      <c r="C32686" t="s">
        <v>1676</v>
      </c>
      <c r="D32686" t="s">
        <v>184</v>
      </c>
      <c r="E32686" t="s">
        <v>13</v>
      </c>
      <c r="F32686" s="1">
        <v>20285.075499999999</v>
      </c>
      <c r="G32686" t="s">
        <v>52252</v>
      </c>
      <c r="H32686" t="s">
        <v>52293</v>
      </c>
      <c r="I32686" s="9">
        <v>36487</v>
      </c>
      <c r="J32686">
        <v>24</v>
      </c>
      <c r="K32686" t="b">
        <v>0</v>
      </c>
      <c r="L32686" t="s">
        <v>52333</v>
      </c>
      <c r="M32686" t="s">
        <v>52336</v>
      </c>
      <c r="N32686" s="9">
        <v>45099</v>
      </c>
    </row>
    <row r="32687" spans="1:14" x14ac:dyDescent="0.25">
      <c r="A32687">
        <v>32685</v>
      </c>
      <c r="B32687" t="s">
        <v>1174</v>
      </c>
      <c r="C32687" t="s">
        <v>1255</v>
      </c>
      <c r="D32687" t="s">
        <v>667</v>
      </c>
      <c r="E32687" t="s">
        <v>23</v>
      </c>
      <c r="F32687" s="1">
        <v>29890.3645</v>
      </c>
      <c r="G32687" t="s">
        <v>52272</v>
      </c>
      <c r="H32687" t="s">
        <v>52302</v>
      </c>
      <c r="I32687" s="9">
        <v>33557</v>
      </c>
      <c r="J32687">
        <v>32</v>
      </c>
      <c r="K32687" t="b">
        <v>1</v>
      </c>
      <c r="L32687" t="s">
        <v>52332</v>
      </c>
      <c r="M32687" t="s">
        <v>52337</v>
      </c>
      <c r="N32687" s="9">
        <v>45381</v>
      </c>
    </row>
    <row r="32688" spans="1:14" x14ac:dyDescent="0.25">
      <c r="A32688">
        <v>32686</v>
      </c>
      <c r="B32688" t="s">
        <v>131</v>
      </c>
      <c r="C32688" t="s">
        <v>1305</v>
      </c>
      <c r="D32688" t="s">
        <v>232</v>
      </c>
      <c r="E32688" t="s">
        <v>13</v>
      </c>
      <c r="F32688" s="1">
        <v>16691.802100000001</v>
      </c>
      <c r="G32688" t="s">
        <v>52286</v>
      </c>
      <c r="H32688" t="s">
        <v>52295</v>
      </c>
      <c r="I32688" s="9">
        <v>37557</v>
      </c>
      <c r="J32688">
        <v>21</v>
      </c>
      <c r="K32688" t="b">
        <v>0</v>
      </c>
      <c r="L32688" t="s">
        <v>52333</v>
      </c>
      <c r="M32688" t="s">
        <v>52337</v>
      </c>
      <c r="N32688" s="9">
        <v>45272</v>
      </c>
    </row>
    <row r="32689" spans="1:14" x14ac:dyDescent="0.25">
      <c r="A32689">
        <v>32687</v>
      </c>
      <c r="B32689" t="s">
        <v>238</v>
      </c>
      <c r="C32689" t="s">
        <v>544</v>
      </c>
      <c r="D32689" t="s">
        <v>211</v>
      </c>
      <c r="E32689" t="s">
        <v>23</v>
      </c>
      <c r="F32689" s="1">
        <v>30887.373800000001</v>
      </c>
      <c r="G32689" t="s">
        <v>52282</v>
      </c>
      <c r="H32689" t="s">
        <v>52282</v>
      </c>
      <c r="I32689" s="9">
        <v>34991</v>
      </c>
      <c r="J32689">
        <v>29</v>
      </c>
      <c r="K32689" t="b">
        <v>0</v>
      </c>
      <c r="L32689" t="s">
        <v>52331</v>
      </c>
      <c r="M32689" t="s">
        <v>52336</v>
      </c>
      <c r="N32689" s="9">
        <v>45060</v>
      </c>
    </row>
    <row r="32690" spans="1:14" x14ac:dyDescent="0.25">
      <c r="A32690">
        <v>32688</v>
      </c>
      <c r="B32690" t="s">
        <v>1627</v>
      </c>
      <c r="C32690" t="s">
        <v>956</v>
      </c>
      <c r="D32690" t="s">
        <v>146</v>
      </c>
      <c r="E32690" t="s">
        <v>13</v>
      </c>
      <c r="F32690" s="1">
        <v>18318.070500000002</v>
      </c>
      <c r="G32690" t="s">
        <v>52237</v>
      </c>
      <c r="H32690" t="s">
        <v>52268</v>
      </c>
      <c r="I32690" s="9">
        <v>36026</v>
      </c>
      <c r="J32690">
        <v>26</v>
      </c>
      <c r="K32690" t="b">
        <v>0</v>
      </c>
      <c r="L32690" t="s">
        <v>52331</v>
      </c>
      <c r="M32690" t="s">
        <v>52337</v>
      </c>
      <c r="N32690" s="9">
        <v>44977</v>
      </c>
    </row>
    <row r="32691" spans="1:14" x14ac:dyDescent="0.25">
      <c r="A32691">
        <v>32689</v>
      </c>
      <c r="B32691" t="s">
        <v>1656</v>
      </c>
      <c r="C32691" t="s">
        <v>449</v>
      </c>
      <c r="D32691" t="s">
        <v>1272</v>
      </c>
      <c r="E32691" t="s">
        <v>13</v>
      </c>
      <c r="F32691" s="1">
        <v>19519.758099999999</v>
      </c>
      <c r="G32691" t="s">
        <v>52259</v>
      </c>
      <c r="H32691" t="s">
        <v>52259</v>
      </c>
      <c r="I32691" s="9">
        <v>27165</v>
      </c>
      <c r="J32691">
        <v>50</v>
      </c>
      <c r="K32691" t="b">
        <v>1</v>
      </c>
      <c r="L32691" t="s">
        <v>52333</v>
      </c>
      <c r="M32691" t="s">
        <v>52336</v>
      </c>
      <c r="N32691" s="9">
        <v>45012</v>
      </c>
    </row>
    <row r="32692" spans="1:14" x14ac:dyDescent="0.25">
      <c r="A32692">
        <v>32690</v>
      </c>
      <c r="B32692" t="s">
        <v>256</v>
      </c>
      <c r="C32692" t="s">
        <v>137</v>
      </c>
      <c r="D32692" t="s">
        <v>1205</v>
      </c>
      <c r="E32692" t="s">
        <v>13</v>
      </c>
      <c r="F32692" s="1">
        <v>18332.336200000002</v>
      </c>
      <c r="G32692" t="s">
        <v>52272</v>
      </c>
      <c r="H32692" t="s">
        <v>52287</v>
      </c>
      <c r="I32692" s="9">
        <v>31148</v>
      </c>
      <c r="J32692">
        <v>39</v>
      </c>
      <c r="K32692" t="b">
        <v>1</v>
      </c>
      <c r="L32692" t="s">
        <v>52332</v>
      </c>
      <c r="M32692" t="s">
        <v>52337</v>
      </c>
      <c r="N32692" s="9">
        <v>44945</v>
      </c>
    </row>
    <row r="32693" spans="1:14" x14ac:dyDescent="0.25">
      <c r="A32693">
        <v>32691</v>
      </c>
      <c r="B32693" t="s">
        <v>67</v>
      </c>
      <c r="C32693" t="s">
        <v>884</v>
      </c>
      <c r="D32693" t="s">
        <v>463</v>
      </c>
      <c r="E32693" t="s">
        <v>13</v>
      </c>
      <c r="F32693" s="1">
        <v>16944.290700000001</v>
      </c>
      <c r="G32693" t="s">
        <v>52282</v>
      </c>
      <c r="H32693" t="s">
        <v>52282</v>
      </c>
      <c r="I32693" s="9">
        <v>28403</v>
      </c>
      <c r="J32693">
        <v>47</v>
      </c>
      <c r="K32693" t="b">
        <v>0</v>
      </c>
      <c r="L32693" t="s">
        <v>52332</v>
      </c>
      <c r="M32693" t="s">
        <v>52336</v>
      </c>
      <c r="N32693" s="9">
        <v>44977</v>
      </c>
    </row>
    <row r="32694" spans="1:14" x14ac:dyDescent="0.25">
      <c r="A32694">
        <v>32692</v>
      </c>
      <c r="B32694" t="s">
        <v>59</v>
      </c>
      <c r="C32694" t="s">
        <v>604</v>
      </c>
      <c r="D32694" t="s">
        <v>1197</v>
      </c>
      <c r="E32694" t="s">
        <v>23</v>
      </c>
      <c r="F32694" s="1">
        <v>29408.8187</v>
      </c>
      <c r="G32694" t="s">
        <v>52235</v>
      </c>
      <c r="H32694" t="s">
        <v>52234</v>
      </c>
      <c r="I32694" s="9">
        <v>31580</v>
      </c>
      <c r="J32694">
        <v>38</v>
      </c>
      <c r="K32694" t="b">
        <v>1</v>
      </c>
      <c r="L32694" t="s">
        <v>52331</v>
      </c>
      <c r="M32694" t="s">
        <v>52336</v>
      </c>
      <c r="N32694" s="9">
        <v>45045</v>
      </c>
    </row>
    <row r="32695" spans="1:14" x14ac:dyDescent="0.25">
      <c r="A32695">
        <v>32693</v>
      </c>
      <c r="B32695" t="s">
        <v>1287</v>
      </c>
      <c r="C32695" t="s">
        <v>2030</v>
      </c>
      <c r="D32695" t="s">
        <v>1046</v>
      </c>
      <c r="E32695" t="s">
        <v>9</v>
      </c>
      <c r="F32695" s="1">
        <v>23365.280599999998</v>
      </c>
      <c r="G32695" t="s">
        <v>52308</v>
      </c>
      <c r="H32695" t="s">
        <v>52308</v>
      </c>
      <c r="I32695" s="9">
        <v>26231</v>
      </c>
      <c r="J32695">
        <v>53</v>
      </c>
      <c r="K32695" t="b">
        <v>1</v>
      </c>
      <c r="L32695" t="s">
        <v>52332</v>
      </c>
      <c r="M32695" t="s">
        <v>52336</v>
      </c>
      <c r="N32695" s="9">
        <v>45081</v>
      </c>
    </row>
    <row r="32696" spans="1:14" x14ac:dyDescent="0.25">
      <c r="A32696">
        <v>32694</v>
      </c>
      <c r="B32696" t="s">
        <v>67</v>
      </c>
      <c r="C32696" t="s">
        <v>420</v>
      </c>
      <c r="D32696" t="s">
        <v>1783</v>
      </c>
      <c r="E32696" t="s">
        <v>9</v>
      </c>
      <c r="F32696" s="1">
        <v>22241.303100000001</v>
      </c>
      <c r="G32696" t="s">
        <v>52282</v>
      </c>
      <c r="H32696" t="s">
        <v>52282</v>
      </c>
      <c r="I32696" s="9">
        <v>34007</v>
      </c>
      <c r="J32696">
        <v>31</v>
      </c>
      <c r="K32696" t="b">
        <v>0</v>
      </c>
      <c r="L32696" t="s">
        <v>52331</v>
      </c>
      <c r="M32696" t="s">
        <v>52337</v>
      </c>
      <c r="N32696" s="9">
        <v>45061</v>
      </c>
    </row>
    <row r="32697" spans="1:14" x14ac:dyDescent="0.25">
      <c r="A32697">
        <v>32695</v>
      </c>
      <c r="B32697" t="s">
        <v>267</v>
      </c>
      <c r="C32697" t="s">
        <v>349</v>
      </c>
      <c r="D32697" t="s">
        <v>554</v>
      </c>
      <c r="E32697" t="s">
        <v>9</v>
      </c>
      <c r="F32697" s="1">
        <v>23486.5062</v>
      </c>
      <c r="G32697" t="s">
        <v>52278</v>
      </c>
      <c r="H32697" t="s">
        <v>52290</v>
      </c>
      <c r="I32697" s="9">
        <v>27537</v>
      </c>
      <c r="J32697">
        <v>49</v>
      </c>
      <c r="K32697" t="b">
        <v>0</v>
      </c>
      <c r="L32697" t="s">
        <v>52331</v>
      </c>
      <c r="M32697" t="s">
        <v>52337</v>
      </c>
      <c r="N32697" s="9">
        <v>45342</v>
      </c>
    </row>
    <row r="32698" spans="1:14" x14ac:dyDescent="0.25">
      <c r="A32698">
        <v>32696</v>
      </c>
      <c r="B32698" t="s">
        <v>104</v>
      </c>
      <c r="C32698" t="s">
        <v>1353</v>
      </c>
      <c r="D32698" t="s">
        <v>1314</v>
      </c>
      <c r="E32698" t="s">
        <v>13</v>
      </c>
      <c r="F32698" s="1">
        <v>18156.002199999999</v>
      </c>
      <c r="G32698" t="s">
        <v>52238</v>
      </c>
      <c r="H32698" t="s">
        <v>52241</v>
      </c>
      <c r="I32698" s="9">
        <v>29198</v>
      </c>
      <c r="J32698">
        <v>44</v>
      </c>
      <c r="K32698" t="b">
        <v>0</v>
      </c>
      <c r="L32698" t="s">
        <v>52332</v>
      </c>
      <c r="M32698" t="s">
        <v>52336</v>
      </c>
      <c r="N32698" s="9">
        <v>45276</v>
      </c>
    </row>
    <row r="32699" spans="1:14" x14ac:dyDescent="0.25">
      <c r="A32699">
        <v>32697</v>
      </c>
      <c r="B32699" t="s">
        <v>28</v>
      </c>
      <c r="C32699" t="s">
        <v>1533</v>
      </c>
      <c r="D32699" t="s">
        <v>457</v>
      </c>
      <c r="E32699" t="s">
        <v>13</v>
      </c>
      <c r="F32699" s="1">
        <v>18388.161599999999</v>
      </c>
      <c r="G32699" t="s">
        <v>52297</v>
      </c>
      <c r="H32699" t="s">
        <v>52297</v>
      </c>
      <c r="I32699" s="9">
        <v>23394</v>
      </c>
      <c r="J32699">
        <v>60</v>
      </c>
      <c r="K32699" t="b">
        <v>1</v>
      </c>
      <c r="L32699" t="s">
        <v>52332</v>
      </c>
      <c r="M32699" t="s">
        <v>52337</v>
      </c>
      <c r="N32699" s="9">
        <v>45231</v>
      </c>
    </row>
    <row r="32700" spans="1:14" x14ac:dyDescent="0.25">
      <c r="A32700">
        <v>32698</v>
      </c>
      <c r="B32700" t="s">
        <v>563</v>
      </c>
      <c r="C32700" t="s">
        <v>1279</v>
      </c>
      <c r="D32700" t="s">
        <v>551</v>
      </c>
      <c r="E32700" t="s">
        <v>13</v>
      </c>
      <c r="F32700" s="1">
        <v>16906.238700000002</v>
      </c>
      <c r="G32700" t="s">
        <v>52249</v>
      </c>
      <c r="H32700" t="s">
        <v>52247</v>
      </c>
      <c r="I32700" s="9">
        <v>28687</v>
      </c>
      <c r="J32700">
        <v>46</v>
      </c>
      <c r="K32700" t="b">
        <v>1</v>
      </c>
      <c r="L32700" t="s">
        <v>52331</v>
      </c>
      <c r="M32700" t="s">
        <v>52337</v>
      </c>
      <c r="N32700" s="9">
        <v>45190</v>
      </c>
    </row>
    <row r="32701" spans="1:14" x14ac:dyDescent="0.25">
      <c r="A32701">
        <v>32699</v>
      </c>
      <c r="B32701" t="s">
        <v>307</v>
      </c>
      <c r="C32701" t="s">
        <v>153</v>
      </c>
      <c r="D32701" t="s">
        <v>1363</v>
      </c>
      <c r="E32701" t="s">
        <v>9</v>
      </c>
      <c r="F32701" s="1">
        <v>22287.9476</v>
      </c>
      <c r="G32701" t="s">
        <v>52235</v>
      </c>
      <c r="H32701" t="s">
        <v>52234</v>
      </c>
      <c r="I32701" s="9">
        <v>27648</v>
      </c>
      <c r="J32701">
        <v>49</v>
      </c>
      <c r="K32701" t="b">
        <v>1</v>
      </c>
      <c r="L32701" t="s">
        <v>52332</v>
      </c>
      <c r="M32701" t="s">
        <v>52336</v>
      </c>
      <c r="N32701" s="9">
        <v>45159</v>
      </c>
    </row>
    <row r="32702" spans="1:14" x14ac:dyDescent="0.25">
      <c r="A32702">
        <v>32700</v>
      </c>
      <c r="B32702" t="s">
        <v>1201</v>
      </c>
      <c r="C32702" t="s">
        <v>37</v>
      </c>
      <c r="D32702" t="s">
        <v>973</v>
      </c>
      <c r="E32702" t="s">
        <v>13</v>
      </c>
      <c r="F32702" s="1">
        <v>17528.4283</v>
      </c>
      <c r="G32702" t="s">
        <v>52310</v>
      </c>
      <c r="H32702" t="s">
        <v>52310</v>
      </c>
      <c r="I32702" s="9">
        <v>37784</v>
      </c>
      <c r="J32702">
        <v>21</v>
      </c>
      <c r="K32702" t="b">
        <v>1</v>
      </c>
      <c r="L32702" t="s">
        <v>52331</v>
      </c>
      <c r="M32702" t="s">
        <v>52336</v>
      </c>
      <c r="N32702" s="9">
        <v>44927</v>
      </c>
    </row>
    <row r="32703" spans="1:14" x14ac:dyDescent="0.25">
      <c r="A32703">
        <v>32701</v>
      </c>
      <c r="B32703" t="s">
        <v>14</v>
      </c>
      <c r="C32703" t="s">
        <v>1172</v>
      </c>
      <c r="D32703" t="s">
        <v>672</v>
      </c>
      <c r="E32703" t="s">
        <v>13</v>
      </c>
      <c r="F32703" s="1">
        <v>17239.9568</v>
      </c>
      <c r="G32703" t="s">
        <v>52252</v>
      </c>
      <c r="H32703" t="s">
        <v>52250</v>
      </c>
      <c r="I32703" s="9">
        <v>33297</v>
      </c>
      <c r="J32703">
        <v>33</v>
      </c>
      <c r="K32703" t="b">
        <v>1</v>
      </c>
      <c r="L32703" t="s">
        <v>52332</v>
      </c>
      <c r="M32703" t="s">
        <v>52336</v>
      </c>
      <c r="N32703" s="9">
        <v>45161</v>
      </c>
    </row>
    <row r="32704" spans="1:14" x14ac:dyDescent="0.25">
      <c r="A32704">
        <v>32702</v>
      </c>
      <c r="B32704" t="s">
        <v>929</v>
      </c>
      <c r="C32704" t="s">
        <v>434</v>
      </c>
      <c r="D32704" t="s">
        <v>713</v>
      </c>
      <c r="E32704" t="s">
        <v>23</v>
      </c>
      <c r="F32704" s="1">
        <v>30448.2873</v>
      </c>
      <c r="G32704" t="s">
        <v>52255</v>
      </c>
      <c r="H32704" t="s">
        <v>52258</v>
      </c>
      <c r="I32704" s="9">
        <v>26348</v>
      </c>
      <c r="J32704">
        <v>52</v>
      </c>
      <c r="K32704" t="b">
        <v>1</v>
      </c>
      <c r="L32704" t="s">
        <v>52332</v>
      </c>
      <c r="M32704" t="s">
        <v>52337</v>
      </c>
      <c r="N32704" s="9">
        <v>45246</v>
      </c>
    </row>
    <row r="32705" spans="1:14" x14ac:dyDescent="0.25">
      <c r="A32705">
        <v>32703</v>
      </c>
      <c r="B32705" t="s">
        <v>274</v>
      </c>
      <c r="C32705" t="s">
        <v>216</v>
      </c>
      <c r="D32705" t="s">
        <v>460</v>
      </c>
      <c r="E32705" t="s">
        <v>9</v>
      </c>
      <c r="F32705" s="1">
        <v>21054.663100000002</v>
      </c>
      <c r="G32705" t="s">
        <v>52249</v>
      </c>
      <c r="H32705" t="s">
        <v>52247</v>
      </c>
      <c r="I32705" s="9">
        <v>32033</v>
      </c>
      <c r="J32705">
        <v>37</v>
      </c>
      <c r="K32705" t="b">
        <v>1</v>
      </c>
      <c r="L32705" t="s">
        <v>52333</v>
      </c>
      <c r="M32705" t="s">
        <v>52336</v>
      </c>
      <c r="N32705" s="9">
        <v>44989</v>
      </c>
    </row>
    <row r="32706" spans="1:14" x14ac:dyDescent="0.25">
      <c r="A32706">
        <v>32704</v>
      </c>
      <c r="B32706" t="s">
        <v>47</v>
      </c>
      <c r="C32706" t="s">
        <v>859</v>
      </c>
      <c r="D32706" t="s">
        <v>1314</v>
      </c>
      <c r="E32706" t="s">
        <v>9</v>
      </c>
      <c r="F32706" s="1">
        <v>21523.0314</v>
      </c>
      <c r="G32706" t="s">
        <v>52235</v>
      </c>
      <c r="H32706" t="s">
        <v>52234</v>
      </c>
      <c r="I32706" s="9">
        <v>36822</v>
      </c>
      <c r="J32706">
        <v>24</v>
      </c>
      <c r="K32706" t="b">
        <v>1</v>
      </c>
      <c r="L32706" t="s">
        <v>52331</v>
      </c>
      <c r="M32706" t="s">
        <v>52337</v>
      </c>
      <c r="N32706" s="9">
        <v>44939</v>
      </c>
    </row>
    <row r="32707" spans="1:14" x14ac:dyDescent="0.25">
      <c r="A32707">
        <v>32705</v>
      </c>
      <c r="B32707" t="s">
        <v>1440</v>
      </c>
      <c r="C32707" t="s">
        <v>1017</v>
      </c>
      <c r="D32707" t="s">
        <v>1264</v>
      </c>
      <c r="E32707" t="s">
        <v>13</v>
      </c>
      <c r="F32707" s="1">
        <v>15567.153200000001</v>
      </c>
      <c r="G32707" t="s">
        <v>52278</v>
      </c>
      <c r="H32707" t="s">
        <v>52290</v>
      </c>
      <c r="I32707" s="9">
        <v>30863</v>
      </c>
      <c r="J32707">
        <v>40</v>
      </c>
      <c r="K32707" t="b">
        <v>0</v>
      </c>
      <c r="L32707" t="s">
        <v>52333</v>
      </c>
      <c r="M32707" t="s">
        <v>52336</v>
      </c>
      <c r="N32707" s="9">
        <v>45326</v>
      </c>
    </row>
    <row r="32708" spans="1:14" x14ac:dyDescent="0.25">
      <c r="A32708">
        <v>32706</v>
      </c>
      <c r="B32708" t="s">
        <v>579</v>
      </c>
      <c r="C32708" t="s">
        <v>1402</v>
      </c>
      <c r="D32708" t="s">
        <v>1684</v>
      </c>
      <c r="E32708" t="s">
        <v>13</v>
      </c>
      <c r="F32708" s="1">
        <v>17728.404699999999</v>
      </c>
      <c r="G32708" t="s">
        <v>52240</v>
      </c>
      <c r="H32708" t="s">
        <v>52269</v>
      </c>
      <c r="I32708" s="9">
        <v>27258</v>
      </c>
      <c r="J32708">
        <v>50</v>
      </c>
      <c r="K32708" t="b">
        <v>1</v>
      </c>
      <c r="L32708" t="s">
        <v>52331</v>
      </c>
      <c r="M32708" t="s">
        <v>52337</v>
      </c>
      <c r="N32708" s="9">
        <v>44991</v>
      </c>
    </row>
    <row r="32709" spans="1:14" x14ac:dyDescent="0.25">
      <c r="A32709">
        <v>32707</v>
      </c>
      <c r="B32709" t="s">
        <v>1378</v>
      </c>
      <c r="C32709" t="s">
        <v>2164</v>
      </c>
      <c r="D32709" t="s">
        <v>1725</v>
      </c>
      <c r="E32709" t="s">
        <v>23</v>
      </c>
      <c r="F32709" s="1">
        <v>30395.851900000001</v>
      </c>
      <c r="G32709" t="s">
        <v>52297</v>
      </c>
      <c r="H32709" t="s">
        <v>52297</v>
      </c>
      <c r="I32709" s="9">
        <v>34295</v>
      </c>
      <c r="J32709">
        <v>30</v>
      </c>
      <c r="K32709" t="b">
        <v>1</v>
      </c>
      <c r="L32709" t="s">
        <v>52331</v>
      </c>
      <c r="M32709" t="s">
        <v>52337</v>
      </c>
      <c r="N32709" s="9">
        <v>45078</v>
      </c>
    </row>
    <row r="32710" spans="1:14" x14ac:dyDescent="0.25">
      <c r="A32710">
        <v>32708</v>
      </c>
      <c r="B32710" t="s">
        <v>1678</v>
      </c>
      <c r="C32710" t="s">
        <v>300</v>
      </c>
      <c r="D32710" t="s">
        <v>922</v>
      </c>
      <c r="E32710" t="s">
        <v>13</v>
      </c>
      <c r="F32710" s="1">
        <v>17570.4588</v>
      </c>
      <c r="G32710" t="s">
        <v>52263</v>
      </c>
      <c r="H32710" t="s">
        <v>52306</v>
      </c>
      <c r="I32710" s="9">
        <v>29549</v>
      </c>
      <c r="J32710">
        <v>43</v>
      </c>
      <c r="K32710" t="b">
        <v>0</v>
      </c>
      <c r="L32710" t="s">
        <v>52331</v>
      </c>
      <c r="M32710" t="s">
        <v>52336</v>
      </c>
      <c r="N32710" s="9">
        <v>45061</v>
      </c>
    </row>
    <row r="32711" spans="1:14" x14ac:dyDescent="0.25">
      <c r="A32711">
        <v>32709</v>
      </c>
      <c r="B32711" t="s">
        <v>962</v>
      </c>
      <c r="C32711" t="s">
        <v>260</v>
      </c>
      <c r="D32711" t="s">
        <v>1232</v>
      </c>
      <c r="E32711" t="s">
        <v>23</v>
      </c>
      <c r="F32711" s="1">
        <v>30683.335200000001</v>
      </c>
      <c r="G32711" t="s">
        <v>52308</v>
      </c>
      <c r="H32711" t="s">
        <v>52308</v>
      </c>
      <c r="I32711" s="9">
        <v>36222</v>
      </c>
      <c r="J32711">
        <v>25</v>
      </c>
      <c r="K32711" t="b">
        <v>0</v>
      </c>
      <c r="L32711" t="s">
        <v>52332</v>
      </c>
      <c r="M32711" t="s">
        <v>52336</v>
      </c>
      <c r="N32711" s="9">
        <v>45259</v>
      </c>
    </row>
    <row r="32712" spans="1:14" x14ac:dyDescent="0.25">
      <c r="A32712">
        <v>32710</v>
      </c>
      <c r="B32712" t="s">
        <v>1034</v>
      </c>
      <c r="C32712" t="s">
        <v>1888</v>
      </c>
      <c r="D32712" t="s">
        <v>533</v>
      </c>
      <c r="E32712" t="s">
        <v>13</v>
      </c>
      <c r="F32712" s="1">
        <v>17706.987300000001</v>
      </c>
      <c r="G32712" t="s">
        <v>52244</v>
      </c>
      <c r="H32712" t="s">
        <v>52243</v>
      </c>
      <c r="I32712" s="9">
        <v>35802</v>
      </c>
      <c r="J32712">
        <v>26</v>
      </c>
      <c r="K32712" t="b">
        <v>0</v>
      </c>
      <c r="L32712" t="s">
        <v>52333</v>
      </c>
      <c r="M32712" t="s">
        <v>52336</v>
      </c>
      <c r="N32712" s="9">
        <v>45088</v>
      </c>
    </row>
    <row r="32713" spans="1:14" x14ac:dyDescent="0.25">
      <c r="A32713">
        <v>32711</v>
      </c>
      <c r="B32713" t="s">
        <v>59</v>
      </c>
      <c r="C32713" t="s">
        <v>1380</v>
      </c>
      <c r="D32713" t="s">
        <v>1180</v>
      </c>
      <c r="E32713" t="s">
        <v>13</v>
      </c>
      <c r="F32713" s="1">
        <v>18193.183300000001</v>
      </c>
      <c r="G32713" t="s">
        <v>52244</v>
      </c>
      <c r="H32713" t="s">
        <v>52243</v>
      </c>
      <c r="I32713" s="9">
        <v>31487</v>
      </c>
      <c r="J32713">
        <v>38</v>
      </c>
      <c r="K32713" t="b">
        <v>0</v>
      </c>
      <c r="L32713" t="s">
        <v>52331</v>
      </c>
      <c r="M32713" t="s">
        <v>52337</v>
      </c>
      <c r="N32713" s="9">
        <v>45347</v>
      </c>
    </row>
    <row r="32714" spans="1:14" x14ac:dyDescent="0.25">
      <c r="A32714">
        <v>32712</v>
      </c>
      <c r="B32714" t="s">
        <v>2000</v>
      </c>
      <c r="C32714" t="s">
        <v>18</v>
      </c>
      <c r="D32714" t="s">
        <v>100</v>
      </c>
      <c r="E32714" t="s">
        <v>13</v>
      </c>
      <c r="F32714" s="1">
        <v>17199.203000000001</v>
      </c>
      <c r="G32714" t="s">
        <v>52235</v>
      </c>
      <c r="H32714" t="s">
        <v>52234</v>
      </c>
      <c r="I32714" s="9">
        <v>36380</v>
      </c>
      <c r="J32714">
        <v>25</v>
      </c>
      <c r="K32714" t="b">
        <v>0</v>
      </c>
      <c r="L32714" t="s">
        <v>52331</v>
      </c>
      <c r="M32714" t="s">
        <v>52336</v>
      </c>
      <c r="N32714" s="9">
        <v>44940</v>
      </c>
    </row>
    <row r="32715" spans="1:14" x14ac:dyDescent="0.25">
      <c r="A32715">
        <v>32713</v>
      </c>
      <c r="B32715" t="s">
        <v>781</v>
      </c>
      <c r="C32715" t="s">
        <v>2143</v>
      </c>
      <c r="D32715" t="s">
        <v>1088</v>
      </c>
      <c r="E32715" t="s">
        <v>23</v>
      </c>
      <c r="F32715" s="1">
        <v>30426.5311</v>
      </c>
      <c r="G32715" t="s">
        <v>52255</v>
      </c>
      <c r="H32715" t="s">
        <v>52258</v>
      </c>
      <c r="I32715" s="9">
        <v>38536</v>
      </c>
      <c r="J32715">
        <v>19</v>
      </c>
      <c r="K32715" t="b">
        <v>1</v>
      </c>
      <c r="L32715" t="s">
        <v>52333</v>
      </c>
      <c r="M32715" t="s">
        <v>52337</v>
      </c>
      <c r="N32715" s="9">
        <v>45205</v>
      </c>
    </row>
    <row r="32716" spans="1:14" x14ac:dyDescent="0.25">
      <c r="A32716">
        <v>32714</v>
      </c>
      <c r="B32716" t="s">
        <v>315</v>
      </c>
      <c r="C32716" t="s">
        <v>1493</v>
      </c>
      <c r="D32716" t="s">
        <v>352</v>
      </c>
      <c r="E32716" t="s">
        <v>23</v>
      </c>
      <c r="F32716" s="1">
        <v>31808.636900000001</v>
      </c>
      <c r="G32716" t="s">
        <v>52275</v>
      </c>
      <c r="H32716" t="s">
        <v>52275</v>
      </c>
      <c r="I32716" s="9">
        <v>34680</v>
      </c>
      <c r="J32716">
        <v>29</v>
      </c>
      <c r="K32716" t="b">
        <v>1</v>
      </c>
      <c r="L32716" t="s">
        <v>52331</v>
      </c>
      <c r="M32716" t="s">
        <v>52336</v>
      </c>
      <c r="N32716" s="9">
        <v>44982</v>
      </c>
    </row>
    <row r="32717" spans="1:14" x14ac:dyDescent="0.25">
      <c r="A32717">
        <v>32715</v>
      </c>
      <c r="B32717" t="s">
        <v>516</v>
      </c>
      <c r="C32717" t="s">
        <v>1093</v>
      </c>
      <c r="D32717" t="s">
        <v>1679</v>
      </c>
      <c r="E32717" t="s">
        <v>13</v>
      </c>
      <c r="F32717" s="1">
        <v>17580.973699999999</v>
      </c>
      <c r="G32717" t="s">
        <v>52238</v>
      </c>
      <c r="H32717" t="s">
        <v>52280</v>
      </c>
      <c r="I32717" s="9">
        <v>24282</v>
      </c>
      <c r="J32717">
        <v>58</v>
      </c>
      <c r="K32717" t="b">
        <v>0</v>
      </c>
      <c r="L32717" t="s">
        <v>52333</v>
      </c>
      <c r="M32717" t="s">
        <v>52337</v>
      </c>
      <c r="N32717" s="9">
        <v>45201</v>
      </c>
    </row>
    <row r="32718" spans="1:14" x14ac:dyDescent="0.25">
      <c r="A32718">
        <v>32716</v>
      </c>
      <c r="B32718" t="s">
        <v>53</v>
      </c>
      <c r="C32718" t="s">
        <v>1818</v>
      </c>
      <c r="D32718" t="s">
        <v>716</v>
      </c>
      <c r="E32718" t="s">
        <v>13</v>
      </c>
      <c r="F32718" s="1">
        <v>17855.816500000001</v>
      </c>
      <c r="G32718" t="s">
        <v>52252</v>
      </c>
      <c r="H32718" t="s">
        <v>52250</v>
      </c>
      <c r="I32718" s="9">
        <v>37282</v>
      </c>
      <c r="J32718">
        <v>22</v>
      </c>
      <c r="K32718" t="b">
        <v>1</v>
      </c>
      <c r="L32718" t="s">
        <v>52331</v>
      </c>
      <c r="M32718" t="s">
        <v>52336</v>
      </c>
      <c r="N32718" s="9">
        <v>45315</v>
      </c>
    </row>
    <row r="32719" spans="1:14" x14ac:dyDescent="0.25">
      <c r="A32719">
        <v>32717</v>
      </c>
      <c r="B32719" t="s">
        <v>238</v>
      </c>
      <c r="C32719" t="s">
        <v>825</v>
      </c>
      <c r="D32719" t="s">
        <v>933</v>
      </c>
      <c r="E32719" t="s">
        <v>13</v>
      </c>
      <c r="F32719" s="1">
        <v>20348.586500000001</v>
      </c>
      <c r="G32719" t="s">
        <v>52297</v>
      </c>
      <c r="H32719" t="s">
        <v>52297</v>
      </c>
      <c r="I32719" s="9">
        <v>36164</v>
      </c>
      <c r="J32719">
        <v>25</v>
      </c>
      <c r="K32719" t="b">
        <v>0</v>
      </c>
      <c r="L32719" t="s">
        <v>52333</v>
      </c>
      <c r="M32719" t="s">
        <v>52336</v>
      </c>
      <c r="N32719" s="9">
        <v>45202</v>
      </c>
    </row>
    <row r="32720" spans="1:14" x14ac:dyDescent="0.25">
      <c r="A32720">
        <v>32718</v>
      </c>
      <c r="B32720" t="s">
        <v>152</v>
      </c>
      <c r="C32720" t="s">
        <v>597</v>
      </c>
      <c r="D32720" t="s">
        <v>1227</v>
      </c>
      <c r="E32720" t="s">
        <v>13</v>
      </c>
      <c r="F32720" s="1">
        <v>18785.213</v>
      </c>
      <c r="G32720" t="s">
        <v>52308</v>
      </c>
      <c r="H32720" t="s">
        <v>52308</v>
      </c>
      <c r="I32720" s="9">
        <v>29876</v>
      </c>
      <c r="J32720">
        <v>43</v>
      </c>
      <c r="K32720" t="b">
        <v>0</v>
      </c>
      <c r="L32720" t="s">
        <v>52333</v>
      </c>
      <c r="M32720" t="s">
        <v>52336</v>
      </c>
      <c r="N32720" s="9">
        <v>45335</v>
      </c>
    </row>
    <row r="32721" spans="1:14" x14ac:dyDescent="0.25">
      <c r="A32721">
        <v>32719</v>
      </c>
      <c r="B32721" t="s">
        <v>274</v>
      </c>
      <c r="C32721" t="s">
        <v>568</v>
      </c>
      <c r="D32721" t="s">
        <v>1079</v>
      </c>
      <c r="E32721" t="s">
        <v>23</v>
      </c>
      <c r="F32721" s="1">
        <v>30520.499</v>
      </c>
      <c r="G32721" t="s">
        <v>52249</v>
      </c>
      <c r="H32721" t="s">
        <v>52247</v>
      </c>
      <c r="I32721" s="9">
        <v>31305</v>
      </c>
      <c r="J32721">
        <v>39</v>
      </c>
      <c r="K32721" t="b">
        <v>1</v>
      </c>
      <c r="L32721" t="s">
        <v>52331</v>
      </c>
      <c r="M32721" t="s">
        <v>52336</v>
      </c>
      <c r="N32721" s="9">
        <v>45261</v>
      </c>
    </row>
    <row r="32722" spans="1:14" x14ac:dyDescent="0.25">
      <c r="A32722">
        <v>32720</v>
      </c>
      <c r="B32722" t="s">
        <v>56</v>
      </c>
      <c r="C32722" t="s">
        <v>715</v>
      </c>
      <c r="D32722" t="s">
        <v>217</v>
      </c>
      <c r="E32722" t="s">
        <v>9</v>
      </c>
      <c r="F32722" s="1">
        <v>23161.7752</v>
      </c>
      <c r="G32722" t="s">
        <v>52272</v>
      </c>
      <c r="H32722" t="s">
        <v>52302</v>
      </c>
      <c r="I32722" s="9">
        <v>37961</v>
      </c>
      <c r="J32722">
        <v>20</v>
      </c>
      <c r="K32722" t="b">
        <v>0</v>
      </c>
      <c r="L32722" t="s">
        <v>52332</v>
      </c>
      <c r="M32722" t="s">
        <v>52336</v>
      </c>
      <c r="N32722" s="9">
        <v>45021</v>
      </c>
    </row>
    <row r="32723" spans="1:14" x14ac:dyDescent="0.25">
      <c r="A32723">
        <v>32721</v>
      </c>
      <c r="B32723" t="s">
        <v>1450</v>
      </c>
      <c r="C32723" t="s">
        <v>171</v>
      </c>
      <c r="D32723" t="s">
        <v>1233</v>
      </c>
      <c r="E32723" t="s">
        <v>13</v>
      </c>
      <c r="F32723" s="1">
        <v>18707.075799999999</v>
      </c>
      <c r="G32723" t="s">
        <v>52275</v>
      </c>
      <c r="H32723" t="s">
        <v>52275</v>
      </c>
      <c r="I32723" s="9">
        <v>30684</v>
      </c>
      <c r="J32723">
        <v>40</v>
      </c>
      <c r="K32723" t="b">
        <v>0</v>
      </c>
      <c r="L32723" t="s">
        <v>52332</v>
      </c>
      <c r="M32723" t="s">
        <v>52337</v>
      </c>
      <c r="N32723" s="9">
        <v>45149</v>
      </c>
    </row>
    <row r="32724" spans="1:14" x14ac:dyDescent="0.25">
      <c r="A32724">
        <v>32722</v>
      </c>
      <c r="B32724" t="s">
        <v>1117</v>
      </c>
      <c r="C32724" t="s">
        <v>2048</v>
      </c>
      <c r="D32724" t="s">
        <v>1236</v>
      </c>
      <c r="E32724" t="s">
        <v>9</v>
      </c>
      <c r="F32724" s="1">
        <v>20513.288</v>
      </c>
      <c r="G32724" t="s">
        <v>52238</v>
      </c>
      <c r="H32724" t="s">
        <v>52280</v>
      </c>
      <c r="I32724" s="9">
        <v>38039</v>
      </c>
      <c r="J32724">
        <v>20</v>
      </c>
      <c r="K32724" t="b">
        <v>1</v>
      </c>
      <c r="L32724" t="s">
        <v>52333</v>
      </c>
      <c r="M32724" t="s">
        <v>52337</v>
      </c>
      <c r="N32724" s="9">
        <v>45357</v>
      </c>
    </row>
    <row r="32725" spans="1:14" x14ac:dyDescent="0.25">
      <c r="A32725">
        <v>32723</v>
      </c>
      <c r="B32725" t="s">
        <v>865</v>
      </c>
      <c r="C32725" t="s">
        <v>1833</v>
      </c>
      <c r="D32725" t="s">
        <v>1090</v>
      </c>
      <c r="E32725" t="s">
        <v>9</v>
      </c>
      <c r="F32725" s="1">
        <v>23108.8354</v>
      </c>
      <c r="G32725" t="s">
        <v>52238</v>
      </c>
      <c r="H32725" t="s">
        <v>52280</v>
      </c>
      <c r="I32725" s="9">
        <v>24120</v>
      </c>
      <c r="J32725">
        <v>58</v>
      </c>
      <c r="K32725" t="b">
        <v>1</v>
      </c>
      <c r="L32725" t="s">
        <v>52333</v>
      </c>
      <c r="M32725" t="s">
        <v>52337</v>
      </c>
      <c r="N32725" s="9">
        <v>45059</v>
      </c>
    </row>
    <row r="32726" spans="1:14" x14ac:dyDescent="0.25">
      <c r="A32726">
        <v>32724</v>
      </c>
      <c r="B32726" t="s">
        <v>608</v>
      </c>
      <c r="C32726" t="s">
        <v>809</v>
      </c>
      <c r="D32726" t="s">
        <v>109</v>
      </c>
      <c r="E32726" t="s">
        <v>13</v>
      </c>
      <c r="F32726" s="1">
        <v>18864.7209</v>
      </c>
      <c r="G32726" t="s">
        <v>52257</v>
      </c>
      <c r="H32726" t="s">
        <v>52264</v>
      </c>
      <c r="I32726" s="9">
        <v>36043</v>
      </c>
      <c r="J32726">
        <v>26</v>
      </c>
      <c r="K32726" t="b">
        <v>1</v>
      </c>
      <c r="L32726" t="s">
        <v>52331</v>
      </c>
      <c r="M32726" t="s">
        <v>52336</v>
      </c>
      <c r="N32726" s="9">
        <v>45176</v>
      </c>
    </row>
    <row r="32727" spans="1:14" x14ac:dyDescent="0.25">
      <c r="A32727">
        <v>32725</v>
      </c>
      <c r="B32727" t="s">
        <v>951</v>
      </c>
      <c r="C32727" t="s">
        <v>811</v>
      </c>
      <c r="D32727" t="s">
        <v>651</v>
      </c>
      <c r="E32727" t="s">
        <v>23</v>
      </c>
      <c r="F32727" s="1">
        <v>28954.2857</v>
      </c>
      <c r="G32727" t="s">
        <v>52297</v>
      </c>
      <c r="H32727" t="s">
        <v>52297</v>
      </c>
      <c r="I32727" s="9">
        <v>35829</v>
      </c>
      <c r="J32727">
        <v>26</v>
      </c>
      <c r="K32727" t="b">
        <v>1</v>
      </c>
      <c r="L32727" t="s">
        <v>52331</v>
      </c>
      <c r="M32727" t="s">
        <v>52337</v>
      </c>
      <c r="N32727" s="9">
        <v>45324</v>
      </c>
    </row>
    <row r="32728" spans="1:14" x14ac:dyDescent="0.25">
      <c r="A32728">
        <v>32726</v>
      </c>
      <c r="B32728" t="s">
        <v>371</v>
      </c>
      <c r="C32728" t="s">
        <v>1859</v>
      </c>
      <c r="D32728" t="s">
        <v>874</v>
      </c>
      <c r="E32728" t="s">
        <v>13</v>
      </c>
      <c r="F32728" s="1">
        <v>16028.148300000001</v>
      </c>
      <c r="G32728" t="s">
        <v>52275</v>
      </c>
      <c r="H32728" t="s">
        <v>52275</v>
      </c>
      <c r="I32728" s="9">
        <v>27054</v>
      </c>
      <c r="J32728">
        <v>50</v>
      </c>
      <c r="K32728" t="b">
        <v>0</v>
      </c>
      <c r="L32728" t="s">
        <v>52331</v>
      </c>
      <c r="M32728" t="s">
        <v>52337</v>
      </c>
      <c r="N32728" s="9">
        <v>45288</v>
      </c>
    </row>
    <row r="32729" spans="1:14" x14ac:dyDescent="0.25">
      <c r="A32729">
        <v>32727</v>
      </c>
      <c r="B32729" t="s">
        <v>307</v>
      </c>
      <c r="C32729" t="s">
        <v>132</v>
      </c>
      <c r="D32729" t="s">
        <v>538</v>
      </c>
      <c r="E32729" t="s">
        <v>13</v>
      </c>
      <c r="F32729" s="1">
        <v>18528.090400000001</v>
      </c>
      <c r="G32729" t="s">
        <v>52272</v>
      </c>
      <c r="H32729" t="s">
        <v>52271</v>
      </c>
      <c r="I32729" s="9">
        <v>30892</v>
      </c>
      <c r="J32729">
        <v>40</v>
      </c>
      <c r="K32729" t="b">
        <v>0</v>
      </c>
      <c r="L32729" t="s">
        <v>52331</v>
      </c>
      <c r="M32729" t="s">
        <v>52336</v>
      </c>
      <c r="N32729" s="9">
        <v>45267</v>
      </c>
    </row>
    <row r="32730" spans="1:14" x14ac:dyDescent="0.25">
      <c r="A32730">
        <v>32728</v>
      </c>
      <c r="B32730" t="s">
        <v>431</v>
      </c>
      <c r="C32730" t="s">
        <v>1118</v>
      </c>
      <c r="D32730" t="s">
        <v>889</v>
      </c>
      <c r="E32730" t="s">
        <v>9</v>
      </c>
      <c r="F32730" s="1">
        <v>21441.060700000002</v>
      </c>
      <c r="G32730" t="s">
        <v>52235</v>
      </c>
      <c r="H32730" t="s">
        <v>52234</v>
      </c>
      <c r="I32730" s="9">
        <v>23926</v>
      </c>
      <c r="J32730">
        <v>59</v>
      </c>
      <c r="K32730" t="b">
        <v>1</v>
      </c>
      <c r="L32730" t="s">
        <v>52331</v>
      </c>
      <c r="M32730" t="s">
        <v>52337</v>
      </c>
      <c r="N32730" s="9">
        <v>44945</v>
      </c>
    </row>
    <row r="32731" spans="1:14" x14ac:dyDescent="0.25">
      <c r="A32731">
        <v>32729</v>
      </c>
      <c r="B32731" t="s">
        <v>587</v>
      </c>
      <c r="C32731" t="s">
        <v>1017</v>
      </c>
      <c r="D32731" t="s">
        <v>280</v>
      </c>
      <c r="E32731" t="s">
        <v>9</v>
      </c>
      <c r="F32731" s="1">
        <v>22081.025099999999</v>
      </c>
      <c r="G32731" t="s">
        <v>52257</v>
      </c>
      <c r="H32731" t="s">
        <v>52299</v>
      </c>
      <c r="I32731" s="9">
        <v>34100</v>
      </c>
      <c r="J32731">
        <v>31</v>
      </c>
      <c r="K32731" t="b">
        <v>0</v>
      </c>
      <c r="L32731" t="s">
        <v>52331</v>
      </c>
      <c r="M32731" t="s">
        <v>52336</v>
      </c>
      <c r="N32731" s="9">
        <v>45131</v>
      </c>
    </row>
    <row r="32732" spans="1:14" x14ac:dyDescent="0.25">
      <c r="A32732">
        <v>32730</v>
      </c>
      <c r="B32732" t="s">
        <v>183</v>
      </c>
      <c r="C32732" t="s">
        <v>1504</v>
      </c>
      <c r="D32732" t="s">
        <v>723</v>
      </c>
      <c r="E32732" t="s">
        <v>13</v>
      </c>
      <c r="F32732" s="1">
        <v>17687.7425</v>
      </c>
      <c r="G32732" t="s">
        <v>52237</v>
      </c>
      <c r="H32732" t="s">
        <v>52289</v>
      </c>
      <c r="I32732" s="9">
        <v>31026</v>
      </c>
      <c r="J32732">
        <v>39</v>
      </c>
      <c r="K32732" t="b">
        <v>0</v>
      </c>
      <c r="L32732" t="s">
        <v>52332</v>
      </c>
      <c r="M32732" t="s">
        <v>52337</v>
      </c>
      <c r="N32732" s="9">
        <v>45363</v>
      </c>
    </row>
    <row r="32733" spans="1:14" x14ac:dyDescent="0.25">
      <c r="A32733">
        <v>32731</v>
      </c>
      <c r="B32733" t="s">
        <v>53</v>
      </c>
      <c r="C32733" t="s">
        <v>1498</v>
      </c>
      <c r="D32733" t="s">
        <v>492</v>
      </c>
      <c r="E32733" t="s">
        <v>13</v>
      </c>
      <c r="F32733" s="1">
        <v>18259.252</v>
      </c>
      <c r="G32733" t="s">
        <v>52297</v>
      </c>
      <c r="H32733" t="s">
        <v>52297</v>
      </c>
      <c r="I32733" s="9">
        <v>34998</v>
      </c>
      <c r="J32733">
        <v>29</v>
      </c>
      <c r="K32733" t="b">
        <v>0</v>
      </c>
      <c r="L32733" t="s">
        <v>52332</v>
      </c>
      <c r="M32733" t="s">
        <v>52336</v>
      </c>
      <c r="N32733" s="9">
        <v>44970</v>
      </c>
    </row>
    <row r="32734" spans="1:14" x14ac:dyDescent="0.25">
      <c r="A32734">
        <v>32732</v>
      </c>
      <c r="B32734" t="s">
        <v>53</v>
      </c>
      <c r="C32734" t="s">
        <v>145</v>
      </c>
      <c r="D32734" t="s">
        <v>759</v>
      </c>
      <c r="E32734" t="s">
        <v>9</v>
      </c>
      <c r="F32734" s="1">
        <v>23254.2186</v>
      </c>
      <c r="G32734" t="s">
        <v>52235</v>
      </c>
      <c r="H32734" t="s">
        <v>52234</v>
      </c>
      <c r="I32734" s="9">
        <v>25477</v>
      </c>
      <c r="J32734">
        <v>55</v>
      </c>
      <c r="K32734" t="b">
        <v>1</v>
      </c>
      <c r="L32734" t="s">
        <v>52333</v>
      </c>
      <c r="M32734" t="s">
        <v>52336</v>
      </c>
      <c r="N32734" s="9">
        <v>45107</v>
      </c>
    </row>
    <row r="32735" spans="1:14" x14ac:dyDescent="0.25">
      <c r="A32735">
        <v>32733</v>
      </c>
      <c r="B32735" t="s">
        <v>1984</v>
      </c>
      <c r="C32735" t="s">
        <v>503</v>
      </c>
      <c r="D32735" t="s">
        <v>990</v>
      </c>
      <c r="E32735" t="s">
        <v>13</v>
      </c>
      <c r="F32735" s="1">
        <v>16817.300800000001</v>
      </c>
      <c r="G32735" t="s">
        <v>52244</v>
      </c>
      <c r="H32735" t="s">
        <v>52243</v>
      </c>
      <c r="I32735" s="9">
        <v>32946</v>
      </c>
      <c r="J32735">
        <v>34</v>
      </c>
      <c r="K32735" t="b">
        <v>0</v>
      </c>
      <c r="L32735" t="s">
        <v>52331</v>
      </c>
      <c r="M32735" t="s">
        <v>52336</v>
      </c>
      <c r="N32735" s="9">
        <v>45043</v>
      </c>
    </row>
    <row r="32736" spans="1:14" x14ac:dyDescent="0.25">
      <c r="A32736">
        <v>32734</v>
      </c>
      <c r="B32736" t="s">
        <v>1320</v>
      </c>
      <c r="C32736" t="s">
        <v>48</v>
      </c>
      <c r="D32736" t="s">
        <v>1229</v>
      </c>
      <c r="E32736" t="s">
        <v>13</v>
      </c>
      <c r="F32736" s="1">
        <v>18152.861400000002</v>
      </c>
      <c r="G32736" t="s">
        <v>52237</v>
      </c>
      <c r="H32736" t="s">
        <v>52236</v>
      </c>
      <c r="I32736" s="9">
        <v>29872</v>
      </c>
      <c r="J32736">
        <v>43</v>
      </c>
      <c r="K32736" t="b">
        <v>0</v>
      </c>
      <c r="L32736" t="s">
        <v>52333</v>
      </c>
      <c r="M32736" t="s">
        <v>52336</v>
      </c>
      <c r="N32736" s="9">
        <v>45012</v>
      </c>
    </row>
    <row r="32737" spans="1:14" x14ac:dyDescent="0.25">
      <c r="A32737">
        <v>32735</v>
      </c>
      <c r="B32737" t="s">
        <v>92</v>
      </c>
      <c r="C32737" t="s">
        <v>185</v>
      </c>
      <c r="D32737" t="s">
        <v>1256</v>
      </c>
      <c r="E32737" t="s">
        <v>13</v>
      </c>
      <c r="F32737" s="1">
        <v>19148.807199999999</v>
      </c>
      <c r="G32737" t="s">
        <v>52310</v>
      </c>
      <c r="H32737" t="s">
        <v>52310</v>
      </c>
      <c r="I32737" s="9">
        <v>33350</v>
      </c>
      <c r="J32737">
        <v>33</v>
      </c>
      <c r="K32737" t="b">
        <v>1</v>
      </c>
      <c r="L32737" t="s">
        <v>52331</v>
      </c>
      <c r="M32737" t="s">
        <v>52336</v>
      </c>
      <c r="N32737" s="9">
        <v>45374</v>
      </c>
    </row>
    <row r="32738" spans="1:14" x14ac:dyDescent="0.25">
      <c r="A32738">
        <v>32736</v>
      </c>
      <c r="B32738" t="s">
        <v>1148</v>
      </c>
      <c r="C32738" t="s">
        <v>738</v>
      </c>
      <c r="D32738" t="s">
        <v>1397</v>
      </c>
      <c r="E32738" t="s">
        <v>13</v>
      </c>
      <c r="F32738" s="1">
        <v>18002.695500000002</v>
      </c>
      <c r="G32738" t="s">
        <v>52237</v>
      </c>
      <c r="H32738" t="s">
        <v>52289</v>
      </c>
      <c r="I32738" s="9">
        <v>33706</v>
      </c>
      <c r="J32738">
        <v>32</v>
      </c>
      <c r="K32738" t="b">
        <v>1</v>
      </c>
      <c r="L32738" t="s">
        <v>52333</v>
      </c>
      <c r="M32738" t="s">
        <v>52337</v>
      </c>
      <c r="N32738" s="9">
        <v>45044</v>
      </c>
    </row>
    <row r="32739" spans="1:14" x14ac:dyDescent="0.25">
      <c r="A32739">
        <v>32737</v>
      </c>
      <c r="B32739" t="s">
        <v>711</v>
      </c>
      <c r="C32739" t="s">
        <v>367</v>
      </c>
      <c r="D32739" t="s">
        <v>1187</v>
      </c>
      <c r="E32739" t="s">
        <v>9</v>
      </c>
      <c r="F32739" s="1">
        <v>22364.552800000001</v>
      </c>
      <c r="G32739" t="s">
        <v>52286</v>
      </c>
      <c r="H32739" t="s">
        <v>52303</v>
      </c>
      <c r="I32739" s="9">
        <v>31520</v>
      </c>
      <c r="J32739">
        <v>38</v>
      </c>
      <c r="K32739" t="b">
        <v>1</v>
      </c>
      <c r="L32739" t="s">
        <v>52333</v>
      </c>
      <c r="M32739" t="s">
        <v>52336</v>
      </c>
      <c r="N32739" s="9">
        <v>45311</v>
      </c>
    </row>
    <row r="32740" spans="1:14" x14ac:dyDescent="0.25">
      <c r="A32740">
        <v>32738</v>
      </c>
      <c r="B32740" t="s">
        <v>935</v>
      </c>
      <c r="C32740" t="s">
        <v>245</v>
      </c>
      <c r="D32740" t="s">
        <v>1229</v>
      </c>
      <c r="E32740" t="s">
        <v>9</v>
      </c>
      <c r="F32740" s="1">
        <v>21417.5209</v>
      </c>
      <c r="G32740" t="s">
        <v>52255</v>
      </c>
      <c r="H32740" t="s">
        <v>52253</v>
      </c>
      <c r="I32740" s="9">
        <v>26357</v>
      </c>
      <c r="J32740">
        <v>52</v>
      </c>
      <c r="K32740" t="b">
        <v>0</v>
      </c>
      <c r="L32740" t="s">
        <v>52333</v>
      </c>
      <c r="M32740" t="s">
        <v>52336</v>
      </c>
      <c r="N32740" s="9">
        <v>45235</v>
      </c>
    </row>
    <row r="32741" spans="1:14" x14ac:dyDescent="0.25">
      <c r="A32741">
        <v>32739</v>
      </c>
      <c r="B32741" t="s">
        <v>47</v>
      </c>
      <c r="C32741" t="s">
        <v>456</v>
      </c>
      <c r="D32741" t="s">
        <v>361</v>
      </c>
      <c r="E32741" t="s">
        <v>23</v>
      </c>
      <c r="F32741" s="1">
        <v>30319.6914</v>
      </c>
      <c r="G32741" t="s">
        <v>52272</v>
      </c>
      <c r="H32741" t="s">
        <v>52302</v>
      </c>
      <c r="I32741" s="9">
        <v>29364</v>
      </c>
      <c r="J32741">
        <v>44</v>
      </c>
      <c r="K32741" t="b">
        <v>0</v>
      </c>
      <c r="L32741" t="s">
        <v>52332</v>
      </c>
      <c r="M32741" t="s">
        <v>52337</v>
      </c>
      <c r="N32741" s="9">
        <v>45298</v>
      </c>
    </row>
    <row r="32742" spans="1:14" x14ac:dyDescent="0.25">
      <c r="A32742">
        <v>32740</v>
      </c>
      <c r="B32742" t="s">
        <v>731</v>
      </c>
      <c r="C32742" t="s">
        <v>770</v>
      </c>
      <c r="D32742" t="s">
        <v>373</v>
      </c>
      <c r="E32742" t="s">
        <v>13</v>
      </c>
      <c r="F32742" s="1">
        <v>17061.131700000002</v>
      </c>
      <c r="G32742" t="s">
        <v>52272</v>
      </c>
      <c r="H32742" t="s">
        <v>52291</v>
      </c>
      <c r="I32742" s="9">
        <v>28648</v>
      </c>
      <c r="J32742">
        <v>46</v>
      </c>
      <c r="K32742" t="b">
        <v>1</v>
      </c>
      <c r="L32742" t="s">
        <v>52333</v>
      </c>
      <c r="M32742" t="s">
        <v>52337</v>
      </c>
      <c r="N32742" s="9">
        <v>45086</v>
      </c>
    </row>
    <row r="32743" spans="1:14" x14ac:dyDescent="0.25">
      <c r="A32743">
        <v>32741</v>
      </c>
      <c r="B32743" t="s">
        <v>2230</v>
      </c>
      <c r="C32743" t="s">
        <v>113</v>
      </c>
      <c r="D32743" t="s">
        <v>671</v>
      </c>
      <c r="E32743" t="s">
        <v>9</v>
      </c>
      <c r="F32743" s="1">
        <v>20781.7124</v>
      </c>
      <c r="G32743" t="s">
        <v>52252</v>
      </c>
      <c r="H32743" t="s">
        <v>52273</v>
      </c>
      <c r="I32743" s="9">
        <v>23985</v>
      </c>
      <c r="J32743">
        <v>59</v>
      </c>
      <c r="K32743" t="b">
        <v>1</v>
      </c>
      <c r="L32743" t="s">
        <v>52333</v>
      </c>
      <c r="M32743" t="s">
        <v>52337</v>
      </c>
      <c r="N32743" s="9">
        <v>44990</v>
      </c>
    </row>
    <row r="32744" spans="1:14" x14ac:dyDescent="0.25">
      <c r="A32744">
        <v>32742</v>
      </c>
      <c r="B32744" t="s">
        <v>1017</v>
      </c>
      <c r="C32744" t="s">
        <v>1008</v>
      </c>
      <c r="D32744" t="s">
        <v>280</v>
      </c>
      <c r="E32744" t="s">
        <v>13</v>
      </c>
      <c r="F32744" s="1">
        <v>18338.4827</v>
      </c>
      <c r="G32744" t="s">
        <v>52237</v>
      </c>
      <c r="H32744" t="s">
        <v>52289</v>
      </c>
      <c r="I32744" s="9">
        <v>34607</v>
      </c>
      <c r="J32744">
        <v>30</v>
      </c>
      <c r="K32744" t="b">
        <v>0</v>
      </c>
      <c r="L32744" t="s">
        <v>52333</v>
      </c>
      <c r="M32744" t="s">
        <v>52336</v>
      </c>
      <c r="N32744" s="9">
        <v>45040</v>
      </c>
    </row>
    <row r="32745" spans="1:14" x14ac:dyDescent="0.25">
      <c r="A32745">
        <v>32743</v>
      </c>
      <c r="B32745" t="s">
        <v>20</v>
      </c>
      <c r="C32745" t="s">
        <v>54</v>
      </c>
      <c r="D32745" t="s">
        <v>295</v>
      </c>
      <c r="E32745" t="s">
        <v>13</v>
      </c>
      <c r="F32745" s="1">
        <v>18606.206999999999</v>
      </c>
      <c r="G32745" t="s">
        <v>52257</v>
      </c>
      <c r="H32745" t="s">
        <v>52256</v>
      </c>
      <c r="I32745" s="9">
        <v>34451</v>
      </c>
      <c r="J32745">
        <v>30</v>
      </c>
      <c r="K32745" t="b">
        <v>0</v>
      </c>
      <c r="L32745" t="s">
        <v>52332</v>
      </c>
      <c r="M32745" t="s">
        <v>52336</v>
      </c>
      <c r="N32745" s="9">
        <v>45091</v>
      </c>
    </row>
    <row r="32746" spans="1:14" x14ac:dyDescent="0.25">
      <c r="A32746">
        <v>32744</v>
      </c>
      <c r="B32746" t="s">
        <v>526</v>
      </c>
      <c r="C32746" t="s">
        <v>54</v>
      </c>
      <c r="D32746" t="s">
        <v>1359</v>
      </c>
      <c r="E32746" t="s">
        <v>13</v>
      </c>
      <c r="F32746" s="1">
        <v>16614.987099999998</v>
      </c>
      <c r="G32746" t="s">
        <v>52259</v>
      </c>
      <c r="H32746" t="s">
        <v>52259</v>
      </c>
      <c r="I32746" s="9">
        <v>27062</v>
      </c>
      <c r="J32746">
        <v>50</v>
      </c>
      <c r="K32746" t="b">
        <v>0</v>
      </c>
      <c r="L32746" t="s">
        <v>52332</v>
      </c>
      <c r="M32746" t="s">
        <v>52337</v>
      </c>
      <c r="N32746" s="9">
        <v>45074</v>
      </c>
    </row>
    <row r="32747" spans="1:14" x14ac:dyDescent="0.25">
      <c r="A32747">
        <v>32745</v>
      </c>
      <c r="B32747" t="s">
        <v>2057</v>
      </c>
      <c r="C32747" t="s">
        <v>501</v>
      </c>
      <c r="D32747" t="s">
        <v>655</v>
      </c>
      <c r="E32747" t="s">
        <v>13</v>
      </c>
      <c r="F32747" s="1">
        <v>18940.925800000001</v>
      </c>
      <c r="G32747" t="s">
        <v>52238</v>
      </c>
      <c r="H32747" t="s">
        <v>52280</v>
      </c>
      <c r="I32747" s="9">
        <v>31207</v>
      </c>
      <c r="J32747">
        <v>39</v>
      </c>
      <c r="K32747" t="b">
        <v>1</v>
      </c>
      <c r="L32747" t="s">
        <v>52333</v>
      </c>
      <c r="M32747" t="s">
        <v>52336</v>
      </c>
      <c r="N32747" s="9">
        <v>44929</v>
      </c>
    </row>
    <row r="32748" spans="1:14" x14ac:dyDescent="0.25">
      <c r="A32748">
        <v>32746</v>
      </c>
      <c r="B32748" t="s">
        <v>6</v>
      </c>
      <c r="C32748" t="s">
        <v>206</v>
      </c>
      <c r="D32748" t="s">
        <v>625</v>
      </c>
      <c r="E32748" t="s">
        <v>23</v>
      </c>
      <c r="F32748" s="1">
        <v>31860.295699999999</v>
      </c>
      <c r="G32748" t="s">
        <v>52249</v>
      </c>
      <c r="H32748" t="s">
        <v>52247</v>
      </c>
      <c r="I32748" s="9">
        <v>38484</v>
      </c>
      <c r="J32748">
        <v>19</v>
      </c>
      <c r="K32748" t="b">
        <v>1</v>
      </c>
      <c r="L32748" t="s">
        <v>52333</v>
      </c>
      <c r="M32748" t="s">
        <v>52337</v>
      </c>
      <c r="N32748" s="9">
        <v>45126</v>
      </c>
    </row>
    <row r="32749" spans="1:14" x14ac:dyDescent="0.25">
      <c r="A32749">
        <v>32747</v>
      </c>
      <c r="B32749" t="s">
        <v>24</v>
      </c>
      <c r="C32749" t="s">
        <v>1502</v>
      </c>
      <c r="D32749" t="s">
        <v>1197</v>
      </c>
      <c r="E32749" t="s">
        <v>13</v>
      </c>
      <c r="F32749" s="1">
        <v>18410.342400000001</v>
      </c>
      <c r="G32749" t="s">
        <v>52259</v>
      </c>
      <c r="H32749" t="s">
        <v>52259</v>
      </c>
      <c r="I32749" s="9">
        <v>29700</v>
      </c>
      <c r="J32749">
        <v>43</v>
      </c>
      <c r="K32749" t="b">
        <v>0</v>
      </c>
      <c r="L32749" t="s">
        <v>52333</v>
      </c>
      <c r="M32749" t="s">
        <v>52337</v>
      </c>
      <c r="N32749" s="9">
        <v>45183</v>
      </c>
    </row>
    <row r="32750" spans="1:14" x14ac:dyDescent="0.25">
      <c r="A32750">
        <v>32748</v>
      </c>
      <c r="B32750" t="s">
        <v>1682</v>
      </c>
      <c r="C32750" t="s">
        <v>1701</v>
      </c>
      <c r="D32750" t="s">
        <v>143</v>
      </c>
      <c r="E32750" t="s">
        <v>13</v>
      </c>
      <c r="F32750" s="1">
        <v>17999.764599999999</v>
      </c>
      <c r="G32750" t="s">
        <v>52272</v>
      </c>
      <c r="H32750" t="s">
        <v>52291</v>
      </c>
      <c r="I32750" s="9">
        <v>32147</v>
      </c>
      <c r="J32750">
        <v>36</v>
      </c>
      <c r="K32750" t="b">
        <v>1</v>
      </c>
      <c r="L32750" t="s">
        <v>52333</v>
      </c>
      <c r="M32750" t="s">
        <v>52336</v>
      </c>
      <c r="N32750" s="9">
        <v>45212</v>
      </c>
    </row>
    <row r="32751" spans="1:14" x14ac:dyDescent="0.25">
      <c r="A32751">
        <v>32749</v>
      </c>
      <c r="B32751" t="s">
        <v>344</v>
      </c>
      <c r="C32751" t="s">
        <v>1297</v>
      </c>
      <c r="D32751" t="s">
        <v>610</v>
      </c>
      <c r="E32751" t="s">
        <v>9</v>
      </c>
      <c r="F32751" s="1">
        <v>23249.780999999999</v>
      </c>
      <c r="G32751" t="s">
        <v>52308</v>
      </c>
      <c r="H32751" t="s">
        <v>52308</v>
      </c>
      <c r="I32751" s="9">
        <v>32260</v>
      </c>
      <c r="J32751">
        <v>36</v>
      </c>
      <c r="K32751" t="b">
        <v>1</v>
      </c>
      <c r="L32751" t="s">
        <v>52331</v>
      </c>
      <c r="M32751" t="s">
        <v>52337</v>
      </c>
      <c r="N32751" s="9">
        <v>45197</v>
      </c>
    </row>
    <row r="32752" spans="1:14" x14ac:dyDescent="0.25">
      <c r="A32752">
        <v>32750</v>
      </c>
      <c r="B32752" t="s">
        <v>1337</v>
      </c>
      <c r="C32752" t="s">
        <v>738</v>
      </c>
      <c r="D32752" t="s">
        <v>654</v>
      </c>
      <c r="E32752" t="s">
        <v>9</v>
      </c>
      <c r="F32752" s="1">
        <v>21417.780599999998</v>
      </c>
      <c r="G32752" t="s">
        <v>52286</v>
      </c>
      <c r="H32752" t="s">
        <v>52307</v>
      </c>
      <c r="I32752" s="9">
        <v>28130</v>
      </c>
      <c r="J32752">
        <v>47</v>
      </c>
      <c r="K32752" t="b">
        <v>1</v>
      </c>
      <c r="L32752" t="s">
        <v>52331</v>
      </c>
      <c r="M32752" t="s">
        <v>52336</v>
      </c>
      <c r="N32752" s="9">
        <v>45110</v>
      </c>
    </row>
    <row r="32753" spans="1:14" x14ac:dyDescent="0.25">
      <c r="A32753">
        <v>32751</v>
      </c>
      <c r="B32753" t="s">
        <v>203</v>
      </c>
      <c r="C32753" t="s">
        <v>62</v>
      </c>
      <c r="D32753" t="s">
        <v>441</v>
      </c>
      <c r="E32753" t="s">
        <v>23</v>
      </c>
      <c r="F32753" s="1">
        <v>29913.318899999998</v>
      </c>
      <c r="G32753" t="s">
        <v>52237</v>
      </c>
      <c r="H32753" t="s">
        <v>52236</v>
      </c>
      <c r="I32753" s="9">
        <v>28663</v>
      </c>
      <c r="J32753">
        <v>46</v>
      </c>
      <c r="K32753" t="b">
        <v>0</v>
      </c>
      <c r="L32753" t="s">
        <v>52332</v>
      </c>
      <c r="M32753" t="s">
        <v>52336</v>
      </c>
      <c r="N32753" s="9">
        <v>45213</v>
      </c>
    </row>
    <row r="32754" spans="1:14" x14ac:dyDescent="0.25">
      <c r="A32754">
        <v>32752</v>
      </c>
      <c r="B32754" t="s">
        <v>1767</v>
      </c>
      <c r="C32754" t="s">
        <v>972</v>
      </c>
      <c r="D32754" t="s">
        <v>1562</v>
      </c>
      <c r="E32754" t="s">
        <v>13</v>
      </c>
      <c r="F32754" s="1">
        <v>17288.081999999999</v>
      </c>
      <c r="G32754" t="s">
        <v>52255</v>
      </c>
      <c r="H32754" t="s">
        <v>52253</v>
      </c>
      <c r="I32754" s="9">
        <v>26168</v>
      </c>
      <c r="J32754">
        <v>53</v>
      </c>
      <c r="K32754" t="b">
        <v>0</v>
      </c>
      <c r="L32754" t="s">
        <v>52332</v>
      </c>
      <c r="M32754" t="s">
        <v>52336</v>
      </c>
      <c r="N32754" s="9">
        <v>45307</v>
      </c>
    </row>
    <row r="32755" spans="1:14" x14ac:dyDescent="0.25">
      <c r="A32755">
        <v>32753</v>
      </c>
      <c r="B32755" t="s">
        <v>319</v>
      </c>
      <c r="C32755" t="s">
        <v>1986</v>
      </c>
      <c r="D32755" t="s">
        <v>932</v>
      </c>
      <c r="E32755" t="s">
        <v>13</v>
      </c>
      <c r="F32755" s="1">
        <v>17574.656599999998</v>
      </c>
      <c r="G32755" t="s">
        <v>52255</v>
      </c>
      <c r="H32755" t="s">
        <v>52253</v>
      </c>
      <c r="I32755" s="9">
        <v>36982</v>
      </c>
      <c r="J32755">
        <v>23</v>
      </c>
      <c r="K32755" t="b">
        <v>0</v>
      </c>
      <c r="L32755" t="s">
        <v>52331</v>
      </c>
      <c r="M32755" t="s">
        <v>52336</v>
      </c>
      <c r="N32755" s="9">
        <v>45247</v>
      </c>
    </row>
    <row r="32756" spans="1:14" x14ac:dyDescent="0.25">
      <c r="A32756">
        <v>32754</v>
      </c>
      <c r="B32756" t="s">
        <v>175</v>
      </c>
      <c r="C32756" t="s">
        <v>281</v>
      </c>
      <c r="D32756" t="s">
        <v>1377</v>
      </c>
      <c r="E32756" t="s">
        <v>9</v>
      </c>
      <c r="F32756" s="1">
        <v>21922.9097</v>
      </c>
      <c r="G32756" t="s">
        <v>52257</v>
      </c>
      <c r="H32756" t="s">
        <v>52296</v>
      </c>
      <c r="I32756" s="9">
        <v>24681</v>
      </c>
      <c r="J32756">
        <v>57</v>
      </c>
      <c r="K32756" t="b">
        <v>1</v>
      </c>
      <c r="L32756" t="s">
        <v>52332</v>
      </c>
      <c r="M32756" t="s">
        <v>52337</v>
      </c>
      <c r="N32756" s="9">
        <v>45268</v>
      </c>
    </row>
    <row r="32757" spans="1:14" x14ac:dyDescent="0.25">
      <c r="A32757">
        <v>32755</v>
      </c>
      <c r="B32757" t="s">
        <v>237</v>
      </c>
      <c r="C32757" t="s">
        <v>1057</v>
      </c>
      <c r="D32757" t="s">
        <v>140</v>
      </c>
      <c r="E32757" t="s">
        <v>13</v>
      </c>
      <c r="F32757" s="1">
        <v>18872.978299999999</v>
      </c>
      <c r="G32757" t="s">
        <v>52249</v>
      </c>
      <c r="H32757" t="s">
        <v>52247</v>
      </c>
      <c r="I32757" s="9">
        <v>31791</v>
      </c>
      <c r="J32757">
        <v>37</v>
      </c>
      <c r="K32757" t="b">
        <v>1</v>
      </c>
      <c r="L32757" t="s">
        <v>52333</v>
      </c>
      <c r="M32757" t="s">
        <v>52337</v>
      </c>
      <c r="N32757" s="9">
        <v>45107</v>
      </c>
    </row>
    <row r="32758" spans="1:14" x14ac:dyDescent="0.25">
      <c r="A32758">
        <v>32756</v>
      </c>
      <c r="B32758" t="s">
        <v>523</v>
      </c>
      <c r="C32758" t="s">
        <v>712</v>
      </c>
      <c r="D32758" t="s">
        <v>301</v>
      </c>
      <c r="E32758" t="s">
        <v>13</v>
      </c>
      <c r="F32758" s="1">
        <v>17696.147499999999</v>
      </c>
      <c r="G32758" t="s">
        <v>52308</v>
      </c>
      <c r="H32758" t="s">
        <v>52308</v>
      </c>
      <c r="I32758" s="9">
        <v>33188</v>
      </c>
      <c r="J32758">
        <v>33</v>
      </c>
      <c r="K32758" t="b">
        <v>0</v>
      </c>
      <c r="L32758" t="s">
        <v>52333</v>
      </c>
      <c r="M32758" t="s">
        <v>52336</v>
      </c>
      <c r="N32758" s="9">
        <v>45112</v>
      </c>
    </row>
    <row r="32759" spans="1:14" x14ac:dyDescent="0.25">
      <c r="A32759">
        <v>32757</v>
      </c>
      <c r="B32759" t="s">
        <v>717</v>
      </c>
      <c r="C32759" t="s">
        <v>137</v>
      </c>
      <c r="D32759" t="s">
        <v>861</v>
      </c>
      <c r="E32759" t="s">
        <v>9</v>
      </c>
      <c r="F32759" s="1">
        <v>21300.811399999999</v>
      </c>
      <c r="G32759" t="s">
        <v>52263</v>
      </c>
      <c r="H32759" t="s">
        <v>52262</v>
      </c>
      <c r="I32759" s="9">
        <v>36473</v>
      </c>
      <c r="J32759">
        <v>24</v>
      </c>
      <c r="K32759" t="b">
        <v>0</v>
      </c>
      <c r="L32759" t="s">
        <v>52332</v>
      </c>
      <c r="M32759" t="s">
        <v>52336</v>
      </c>
      <c r="N32759" s="9">
        <v>45110</v>
      </c>
    </row>
    <row r="32760" spans="1:14" x14ac:dyDescent="0.25">
      <c r="A32760">
        <v>32758</v>
      </c>
      <c r="B32760" t="s">
        <v>57</v>
      </c>
      <c r="C32760" t="s">
        <v>1086</v>
      </c>
      <c r="D32760" t="s">
        <v>479</v>
      </c>
      <c r="E32760" t="s">
        <v>13</v>
      </c>
      <c r="F32760" s="1">
        <v>17532.484</v>
      </c>
      <c r="G32760" t="s">
        <v>52272</v>
      </c>
      <c r="H32760" t="s">
        <v>52302</v>
      </c>
      <c r="I32760" s="9">
        <v>37164</v>
      </c>
      <c r="J32760">
        <v>23</v>
      </c>
      <c r="K32760" t="b">
        <v>1</v>
      </c>
      <c r="L32760" t="s">
        <v>52332</v>
      </c>
      <c r="M32760" t="s">
        <v>52337</v>
      </c>
      <c r="N32760" s="9">
        <v>45316</v>
      </c>
    </row>
    <row r="32761" spans="1:14" x14ac:dyDescent="0.25">
      <c r="A32761">
        <v>32759</v>
      </c>
      <c r="B32761" t="s">
        <v>556</v>
      </c>
      <c r="C32761" t="s">
        <v>1146</v>
      </c>
      <c r="D32761" t="s">
        <v>1233</v>
      </c>
      <c r="E32761" t="s">
        <v>13</v>
      </c>
      <c r="F32761" s="1">
        <v>18903.1705</v>
      </c>
      <c r="G32761" t="s">
        <v>52249</v>
      </c>
      <c r="H32761" t="s">
        <v>52247</v>
      </c>
      <c r="I32761" s="9">
        <v>37687</v>
      </c>
      <c r="J32761">
        <v>21</v>
      </c>
      <c r="K32761" t="b">
        <v>1</v>
      </c>
      <c r="L32761" t="s">
        <v>52333</v>
      </c>
      <c r="M32761" t="s">
        <v>52336</v>
      </c>
      <c r="N32761" s="9">
        <v>45197</v>
      </c>
    </row>
    <row r="32762" spans="1:14" x14ac:dyDescent="0.25">
      <c r="A32762">
        <v>32760</v>
      </c>
      <c r="B32762" t="s">
        <v>442</v>
      </c>
      <c r="C32762" t="s">
        <v>1803</v>
      </c>
      <c r="D32762" t="s">
        <v>759</v>
      </c>
      <c r="E32762" t="s">
        <v>13</v>
      </c>
      <c r="F32762" s="1">
        <v>18012.2425</v>
      </c>
      <c r="G32762" t="s">
        <v>52257</v>
      </c>
      <c r="H32762" t="s">
        <v>52296</v>
      </c>
      <c r="I32762" s="9">
        <v>28000</v>
      </c>
      <c r="J32762">
        <v>48</v>
      </c>
      <c r="K32762" t="b">
        <v>1</v>
      </c>
      <c r="L32762" t="s">
        <v>52331</v>
      </c>
      <c r="M32762" t="s">
        <v>52336</v>
      </c>
      <c r="N32762" s="9">
        <v>45000</v>
      </c>
    </row>
    <row r="32763" spans="1:14" x14ac:dyDescent="0.25">
      <c r="A32763">
        <v>32761</v>
      </c>
      <c r="B32763" t="s">
        <v>477</v>
      </c>
      <c r="C32763" t="s">
        <v>1791</v>
      </c>
      <c r="D32763" t="s">
        <v>716</v>
      </c>
      <c r="E32763" t="s">
        <v>13</v>
      </c>
      <c r="F32763" s="1">
        <v>19148.396100000002</v>
      </c>
      <c r="G32763" t="s">
        <v>52237</v>
      </c>
      <c r="H32763" t="s">
        <v>52289</v>
      </c>
      <c r="I32763" s="9">
        <v>31615</v>
      </c>
      <c r="J32763">
        <v>38</v>
      </c>
      <c r="K32763" t="b">
        <v>1</v>
      </c>
      <c r="L32763" t="s">
        <v>52331</v>
      </c>
      <c r="M32763" t="s">
        <v>52336</v>
      </c>
      <c r="N32763" s="9">
        <v>44992</v>
      </c>
    </row>
    <row r="32764" spans="1:14" x14ac:dyDescent="0.25">
      <c r="A32764">
        <v>32762</v>
      </c>
      <c r="B32764" t="s">
        <v>256</v>
      </c>
      <c r="C32764" t="s">
        <v>901</v>
      </c>
      <c r="D32764" t="s">
        <v>87</v>
      </c>
      <c r="E32764" t="s">
        <v>23</v>
      </c>
      <c r="F32764" s="1">
        <v>30724.356100000001</v>
      </c>
      <c r="G32764" t="s">
        <v>52244</v>
      </c>
      <c r="H32764" t="s">
        <v>52243</v>
      </c>
      <c r="I32764" s="9">
        <v>28773</v>
      </c>
      <c r="J32764">
        <v>46</v>
      </c>
      <c r="K32764" t="b">
        <v>0</v>
      </c>
      <c r="L32764" t="s">
        <v>52333</v>
      </c>
      <c r="M32764" t="s">
        <v>52337</v>
      </c>
      <c r="N32764" s="9">
        <v>45186</v>
      </c>
    </row>
    <row r="32765" spans="1:14" x14ac:dyDescent="0.25">
      <c r="A32765">
        <v>32763</v>
      </c>
      <c r="B32765" t="s">
        <v>2053</v>
      </c>
      <c r="C32765" t="s">
        <v>535</v>
      </c>
      <c r="D32765" t="s">
        <v>695</v>
      </c>
      <c r="E32765" t="s">
        <v>13</v>
      </c>
      <c r="F32765" s="1">
        <v>18350.0844</v>
      </c>
      <c r="G32765" t="s">
        <v>52272</v>
      </c>
      <c r="H32765" t="s">
        <v>52271</v>
      </c>
      <c r="I32765" s="9">
        <v>26662</v>
      </c>
      <c r="J32765">
        <v>51</v>
      </c>
      <c r="K32765" t="b">
        <v>1</v>
      </c>
      <c r="L32765" t="s">
        <v>52331</v>
      </c>
      <c r="M32765" t="s">
        <v>52337</v>
      </c>
      <c r="N32765" s="9">
        <v>45357</v>
      </c>
    </row>
    <row r="32766" spans="1:14" x14ac:dyDescent="0.25">
      <c r="A32766">
        <v>32764</v>
      </c>
      <c r="B32766" t="s">
        <v>1207</v>
      </c>
      <c r="C32766" t="s">
        <v>380</v>
      </c>
      <c r="D32766" t="s">
        <v>644</v>
      </c>
      <c r="E32766" t="s">
        <v>23</v>
      </c>
      <c r="F32766" s="1">
        <v>31649.394400000001</v>
      </c>
      <c r="G32766" t="s">
        <v>52255</v>
      </c>
      <c r="H32766" t="s">
        <v>52253</v>
      </c>
      <c r="I32766" s="9">
        <v>28910</v>
      </c>
      <c r="J32766">
        <v>45</v>
      </c>
      <c r="K32766" t="b">
        <v>0</v>
      </c>
      <c r="L32766" t="s">
        <v>52333</v>
      </c>
      <c r="M32766" t="s">
        <v>52336</v>
      </c>
      <c r="N32766" s="9">
        <v>45303</v>
      </c>
    </row>
    <row r="32767" spans="1:14" x14ac:dyDescent="0.25">
      <c r="A32767">
        <v>32765</v>
      </c>
      <c r="B32767" t="s">
        <v>67</v>
      </c>
      <c r="C32767" t="s">
        <v>630</v>
      </c>
      <c r="D32767" t="s">
        <v>1375</v>
      </c>
      <c r="E32767" t="s">
        <v>9</v>
      </c>
      <c r="F32767" s="1">
        <v>22455.1675</v>
      </c>
      <c r="G32767" t="s">
        <v>52252</v>
      </c>
      <c r="H32767" t="s">
        <v>52250</v>
      </c>
      <c r="I32767" s="9">
        <v>34667</v>
      </c>
      <c r="J32767">
        <v>29</v>
      </c>
      <c r="K32767" t="b">
        <v>0</v>
      </c>
      <c r="L32767" t="s">
        <v>52331</v>
      </c>
      <c r="M32767" t="s">
        <v>52337</v>
      </c>
      <c r="N32767" s="9">
        <v>45049</v>
      </c>
    </row>
    <row r="32768" spans="1:14" x14ac:dyDescent="0.25">
      <c r="A32768">
        <v>32766</v>
      </c>
      <c r="B32768" t="s">
        <v>324</v>
      </c>
      <c r="C32768" t="s">
        <v>1657</v>
      </c>
      <c r="D32768" t="s">
        <v>114</v>
      </c>
      <c r="E32768" t="s">
        <v>13</v>
      </c>
      <c r="F32768" s="1">
        <v>19159.2212</v>
      </c>
      <c r="G32768" t="s">
        <v>52237</v>
      </c>
      <c r="H32768" t="s">
        <v>52236</v>
      </c>
      <c r="I32768" s="9">
        <v>26529</v>
      </c>
      <c r="J32768">
        <v>52</v>
      </c>
      <c r="K32768" t="b">
        <v>0</v>
      </c>
      <c r="L32768" t="s">
        <v>52333</v>
      </c>
      <c r="M32768" t="s">
        <v>52337</v>
      </c>
      <c r="N32768" s="9">
        <v>45119</v>
      </c>
    </row>
    <row r="32769" spans="1:14" x14ac:dyDescent="0.25">
      <c r="A32769">
        <v>32767</v>
      </c>
      <c r="B32769" t="s">
        <v>708</v>
      </c>
      <c r="C32769" t="s">
        <v>882</v>
      </c>
      <c r="D32769" t="s">
        <v>1064</v>
      </c>
      <c r="E32769" t="s">
        <v>13</v>
      </c>
      <c r="F32769" s="1">
        <v>17973.783800000001</v>
      </c>
      <c r="G32769" t="s">
        <v>52272</v>
      </c>
      <c r="H32769" t="s">
        <v>52300</v>
      </c>
      <c r="I32769" s="9">
        <v>23403</v>
      </c>
      <c r="J32769">
        <v>60</v>
      </c>
      <c r="K32769" t="b">
        <v>0</v>
      </c>
      <c r="L32769" t="s">
        <v>52333</v>
      </c>
      <c r="M32769" t="s">
        <v>52337</v>
      </c>
      <c r="N32769" s="9">
        <v>44989</v>
      </c>
    </row>
    <row r="32770" spans="1:14" x14ac:dyDescent="0.25">
      <c r="A32770">
        <v>32768</v>
      </c>
      <c r="B32770" t="s">
        <v>233</v>
      </c>
      <c r="C32770" t="s">
        <v>580</v>
      </c>
      <c r="D32770" t="s">
        <v>1335</v>
      </c>
      <c r="E32770" t="s">
        <v>13</v>
      </c>
      <c r="F32770" s="1">
        <v>17659.947</v>
      </c>
      <c r="G32770" t="s">
        <v>52240</v>
      </c>
      <c r="H32770" t="s">
        <v>52279</v>
      </c>
      <c r="I32770" s="9">
        <v>32313</v>
      </c>
      <c r="J32770">
        <v>36</v>
      </c>
      <c r="K32770" t="b">
        <v>1</v>
      </c>
      <c r="L32770" t="s">
        <v>52331</v>
      </c>
      <c r="M32770" t="s">
        <v>52336</v>
      </c>
      <c r="N32770" s="9">
        <v>44988</v>
      </c>
    </row>
    <row r="32771" spans="1:14" x14ac:dyDescent="0.25">
      <c r="A32771">
        <v>32769</v>
      </c>
      <c r="B32771" t="s">
        <v>284</v>
      </c>
      <c r="C32771" t="s">
        <v>144</v>
      </c>
      <c r="D32771" t="s">
        <v>695</v>
      </c>
      <c r="E32771" t="s">
        <v>13</v>
      </c>
      <c r="F32771" s="1">
        <v>17107.620900000002</v>
      </c>
      <c r="G32771" t="s">
        <v>52278</v>
      </c>
      <c r="H32771" t="s">
        <v>52277</v>
      </c>
      <c r="I32771" s="9">
        <v>28936</v>
      </c>
      <c r="J32771">
        <v>45</v>
      </c>
      <c r="K32771" t="b">
        <v>1</v>
      </c>
      <c r="L32771" t="s">
        <v>52332</v>
      </c>
      <c r="M32771" t="s">
        <v>52336</v>
      </c>
      <c r="N32771" s="9">
        <v>45193</v>
      </c>
    </row>
    <row r="32772" spans="1:14" x14ac:dyDescent="0.25">
      <c r="A32772">
        <v>32770</v>
      </c>
      <c r="B32772" t="s">
        <v>885</v>
      </c>
      <c r="C32772" t="s">
        <v>21</v>
      </c>
      <c r="D32772" t="s">
        <v>1625</v>
      </c>
      <c r="E32772" t="s">
        <v>9</v>
      </c>
      <c r="F32772" s="1">
        <v>20992.291499999999</v>
      </c>
      <c r="G32772" t="s">
        <v>52308</v>
      </c>
      <c r="H32772" t="s">
        <v>52308</v>
      </c>
      <c r="I32772" s="9">
        <v>26253</v>
      </c>
      <c r="J32772">
        <v>52</v>
      </c>
      <c r="K32772" t="b">
        <v>1</v>
      </c>
      <c r="L32772" t="s">
        <v>52333</v>
      </c>
      <c r="M32772" t="s">
        <v>52336</v>
      </c>
      <c r="N32772" s="9">
        <v>45138</v>
      </c>
    </row>
    <row r="32773" spans="1:14" x14ac:dyDescent="0.25">
      <c r="A32773">
        <v>32771</v>
      </c>
      <c r="B32773" t="s">
        <v>526</v>
      </c>
      <c r="C32773" t="s">
        <v>25</v>
      </c>
      <c r="D32773" t="s">
        <v>1868</v>
      </c>
      <c r="E32773" t="s">
        <v>23</v>
      </c>
      <c r="F32773" s="1">
        <v>31064.573700000001</v>
      </c>
      <c r="G32773" t="s">
        <v>52275</v>
      </c>
      <c r="H32773" t="s">
        <v>52275</v>
      </c>
      <c r="I32773" s="9">
        <v>34053</v>
      </c>
      <c r="J32773">
        <v>31</v>
      </c>
      <c r="K32773" t="b">
        <v>1</v>
      </c>
      <c r="L32773" t="s">
        <v>52332</v>
      </c>
      <c r="M32773" t="s">
        <v>52336</v>
      </c>
      <c r="N32773" s="9">
        <v>44970</v>
      </c>
    </row>
    <row r="32774" spans="1:14" x14ac:dyDescent="0.25">
      <c r="A32774">
        <v>32772</v>
      </c>
      <c r="B32774" t="s">
        <v>540</v>
      </c>
      <c r="C32774" t="s">
        <v>1333</v>
      </c>
      <c r="D32774" t="s">
        <v>390</v>
      </c>
      <c r="E32774" t="s">
        <v>13</v>
      </c>
      <c r="F32774" s="1">
        <v>18604.611000000001</v>
      </c>
      <c r="G32774" t="s">
        <v>52240</v>
      </c>
      <c r="H32774" t="s">
        <v>52279</v>
      </c>
      <c r="I32774" s="9">
        <v>32751</v>
      </c>
      <c r="J32774">
        <v>35</v>
      </c>
      <c r="K32774" t="b">
        <v>0</v>
      </c>
      <c r="L32774" t="s">
        <v>52333</v>
      </c>
      <c r="M32774" t="s">
        <v>52336</v>
      </c>
      <c r="N32774" s="9">
        <v>45084</v>
      </c>
    </row>
    <row r="32775" spans="1:14" x14ac:dyDescent="0.25">
      <c r="A32775">
        <v>32773</v>
      </c>
      <c r="B32775" t="s">
        <v>20</v>
      </c>
      <c r="C32775" t="s">
        <v>216</v>
      </c>
      <c r="D32775" t="s">
        <v>437</v>
      </c>
      <c r="E32775" t="s">
        <v>13</v>
      </c>
      <c r="F32775" s="1">
        <v>18902.731100000001</v>
      </c>
      <c r="G32775" t="s">
        <v>52259</v>
      </c>
      <c r="H32775" t="s">
        <v>52259</v>
      </c>
      <c r="I32775" s="9">
        <v>26554</v>
      </c>
      <c r="J32775">
        <v>52</v>
      </c>
      <c r="K32775" t="b">
        <v>1</v>
      </c>
      <c r="L32775" t="s">
        <v>52332</v>
      </c>
      <c r="M32775" t="s">
        <v>52336</v>
      </c>
      <c r="N32775" s="9">
        <v>44983</v>
      </c>
    </row>
    <row r="32776" spans="1:14" x14ac:dyDescent="0.25">
      <c r="A32776">
        <v>32774</v>
      </c>
      <c r="B32776" t="s">
        <v>1423</v>
      </c>
      <c r="C32776" t="s">
        <v>1598</v>
      </c>
      <c r="D32776" t="s">
        <v>1181</v>
      </c>
      <c r="E32776" t="s">
        <v>23</v>
      </c>
      <c r="F32776" s="1">
        <v>29146.008999999998</v>
      </c>
      <c r="G32776" t="s">
        <v>52308</v>
      </c>
      <c r="H32776" t="s">
        <v>52308</v>
      </c>
      <c r="I32776" s="9">
        <v>28169</v>
      </c>
      <c r="J32776">
        <v>47</v>
      </c>
      <c r="K32776" t="b">
        <v>0</v>
      </c>
      <c r="L32776" t="s">
        <v>52331</v>
      </c>
      <c r="M32776" t="s">
        <v>52336</v>
      </c>
      <c r="N32776" s="9">
        <v>45338</v>
      </c>
    </row>
    <row r="32777" spans="1:14" x14ac:dyDescent="0.25">
      <c r="A32777">
        <v>32775</v>
      </c>
      <c r="B32777" t="s">
        <v>18</v>
      </c>
      <c r="C32777" t="s">
        <v>819</v>
      </c>
      <c r="D32777" t="s">
        <v>280</v>
      </c>
      <c r="E32777" t="s">
        <v>13</v>
      </c>
      <c r="F32777" s="1">
        <v>16659.762699999999</v>
      </c>
      <c r="G32777" t="s">
        <v>52272</v>
      </c>
      <c r="H32777" t="s">
        <v>52271</v>
      </c>
      <c r="I32777" s="9">
        <v>27667</v>
      </c>
      <c r="J32777">
        <v>49</v>
      </c>
      <c r="K32777" t="b">
        <v>0</v>
      </c>
      <c r="L32777" t="s">
        <v>52331</v>
      </c>
      <c r="M32777" t="s">
        <v>52336</v>
      </c>
      <c r="N32777" s="9">
        <v>45091</v>
      </c>
    </row>
    <row r="32778" spans="1:14" x14ac:dyDescent="0.25">
      <c r="A32778">
        <v>32776</v>
      </c>
      <c r="B32778" t="s">
        <v>1253</v>
      </c>
      <c r="C32778" t="s">
        <v>580</v>
      </c>
      <c r="D32778" t="s">
        <v>1429</v>
      </c>
      <c r="E32778" t="s">
        <v>13</v>
      </c>
      <c r="F32778" s="1">
        <v>19448.147099999998</v>
      </c>
      <c r="G32778" t="s">
        <v>52275</v>
      </c>
      <c r="H32778" t="s">
        <v>52275</v>
      </c>
      <c r="I32778" s="9">
        <v>28093</v>
      </c>
      <c r="J32778">
        <v>47</v>
      </c>
      <c r="K32778" t="b">
        <v>0</v>
      </c>
      <c r="L32778" t="s">
        <v>52333</v>
      </c>
      <c r="M32778" t="s">
        <v>52337</v>
      </c>
      <c r="N32778" s="9">
        <v>45230</v>
      </c>
    </row>
    <row r="32779" spans="1:14" x14ac:dyDescent="0.25">
      <c r="A32779">
        <v>32777</v>
      </c>
      <c r="B32779" t="s">
        <v>1299</v>
      </c>
      <c r="C32779" t="s">
        <v>1080</v>
      </c>
      <c r="D32779" t="s">
        <v>1104</v>
      </c>
      <c r="E32779" t="s">
        <v>23</v>
      </c>
      <c r="F32779" s="1">
        <v>30542.700700000001</v>
      </c>
      <c r="G32779" t="s">
        <v>52282</v>
      </c>
      <c r="H32779" t="s">
        <v>52282</v>
      </c>
      <c r="I32779" s="9">
        <v>25589</v>
      </c>
      <c r="J32779">
        <v>54</v>
      </c>
      <c r="K32779" t="b">
        <v>0</v>
      </c>
      <c r="L32779" t="s">
        <v>52331</v>
      </c>
      <c r="M32779" t="s">
        <v>52337</v>
      </c>
      <c r="N32779" s="9">
        <v>44948</v>
      </c>
    </row>
    <row r="32780" spans="1:14" x14ac:dyDescent="0.25">
      <c r="A32780">
        <v>32778</v>
      </c>
      <c r="B32780" t="s">
        <v>1793</v>
      </c>
      <c r="C32780" t="s">
        <v>206</v>
      </c>
      <c r="D32780" t="s">
        <v>660</v>
      </c>
      <c r="E32780" t="s">
        <v>13</v>
      </c>
      <c r="F32780" s="1">
        <v>18350.3269</v>
      </c>
      <c r="G32780" t="s">
        <v>52252</v>
      </c>
      <c r="H32780" t="s">
        <v>52273</v>
      </c>
      <c r="I32780" s="9">
        <v>34580</v>
      </c>
      <c r="J32780">
        <v>30</v>
      </c>
      <c r="K32780" t="b">
        <v>1</v>
      </c>
      <c r="L32780" t="s">
        <v>52332</v>
      </c>
      <c r="M32780" t="s">
        <v>52337</v>
      </c>
      <c r="N32780" s="9">
        <v>45293</v>
      </c>
    </row>
    <row r="32781" spans="1:14" x14ac:dyDescent="0.25">
      <c r="A32781">
        <v>32779</v>
      </c>
      <c r="B32781" t="s">
        <v>1855</v>
      </c>
      <c r="C32781" t="s">
        <v>245</v>
      </c>
      <c r="D32781" t="s">
        <v>460</v>
      </c>
      <c r="E32781" t="s">
        <v>23</v>
      </c>
      <c r="F32781" s="1">
        <v>29576.5733</v>
      </c>
      <c r="G32781" t="s">
        <v>52244</v>
      </c>
      <c r="H32781" t="s">
        <v>52243</v>
      </c>
      <c r="I32781" s="9">
        <v>27053</v>
      </c>
      <c r="J32781">
        <v>50</v>
      </c>
      <c r="K32781" t="b">
        <v>0</v>
      </c>
      <c r="L32781" t="s">
        <v>52333</v>
      </c>
      <c r="M32781" t="s">
        <v>52336</v>
      </c>
      <c r="N32781" s="9">
        <v>45036</v>
      </c>
    </row>
    <row r="32782" spans="1:14" x14ac:dyDescent="0.25">
      <c r="A32782">
        <v>32780</v>
      </c>
      <c r="B32782" t="s">
        <v>33</v>
      </c>
      <c r="C32782" t="s">
        <v>1192</v>
      </c>
      <c r="D32782" t="s">
        <v>741</v>
      </c>
      <c r="E32782" t="s">
        <v>13</v>
      </c>
      <c r="F32782" s="1">
        <v>18400.3658</v>
      </c>
      <c r="G32782" t="s">
        <v>52252</v>
      </c>
      <c r="H32782" t="s">
        <v>52250</v>
      </c>
      <c r="I32782" s="9">
        <v>31074</v>
      </c>
      <c r="J32782">
        <v>39</v>
      </c>
      <c r="K32782" t="b">
        <v>1</v>
      </c>
      <c r="L32782" t="s">
        <v>52331</v>
      </c>
      <c r="M32782" t="s">
        <v>52336</v>
      </c>
      <c r="N32782" s="9">
        <v>44957</v>
      </c>
    </row>
    <row r="32783" spans="1:14" x14ac:dyDescent="0.25">
      <c r="A32783">
        <v>32781</v>
      </c>
      <c r="B32783" t="s">
        <v>386</v>
      </c>
      <c r="C32783" t="s">
        <v>1146</v>
      </c>
      <c r="D32783" t="s">
        <v>1942</v>
      </c>
      <c r="E32783" t="s">
        <v>13</v>
      </c>
      <c r="F32783" s="1">
        <v>16514.463899999999</v>
      </c>
      <c r="G32783" t="s">
        <v>52240</v>
      </c>
      <c r="H32783" t="s">
        <v>52269</v>
      </c>
      <c r="I32783" s="9">
        <v>37625</v>
      </c>
      <c r="J32783">
        <v>21</v>
      </c>
      <c r="K32783" t="b">
        <v>0</v>
      </c>
      <c r="L32783" t="s">
        <v>52332</v>
      </c>
      <c r="M32783" t="s">
        <v>52336</v>
      </c>
      <c r="N32783" s="9">
        <v>45085</v>
      </c>
    </row>
    <row r="32784" spans="1:14" x14ac:dyDescent="0.25">
      <c r="A32784">
        <v>32782</v>
      </c>
      <c r="B32784" t="s">
        <v>2179</v>
      </c>
      <c r="C32784" t="s">
        <v>129</v>
      </c>
      <c r="D32784" t="s">
        <v>1573</v>
      </c>
      <c r="E32784" t="s">
        <v>13</v>
      </c>
      <c r="F32784" s="1">
        <v>16809.1086</v>
      </c>
      <c r="G32784" t="s">
        <v>52308</v>
      </c>
      <c r="H32784" t="s">
        <v>52308</v>
      </c>
      <c r="I32784" s="9">
        <v>27006</v>
      </c>
      <c r="J32784">
        <v>50</v>
      </c>
      <c r="K32784" t="b">
        <v>1</v>
      </c>
      <c r="L32784" t="s">
        <v>52331</v>
      </c>
      <c r="M32784" t="s">
        <v>52337</v>
      </c>
      <c r="N32784" s="9">
        <v>45067</v>
      </c>
    </row>
    <row r="32785" spans="1:14" x14ac:dyDescent="0.25">
      <c r="A32785">
        <v>32783</v>
      </c>
      <c r="B32785" t="s">
        <v>1062</v>
      </c>
      <c r="C32785" t="s">
        <v>416</v>
      </c>
      <c r="D32785" t="s">
        <v>58</v>
      </c>
      <c r="E32785" t="s">
        <v>13</v>
      </c>
      <c r="F32785" s="1">
        <v>15335.563</v>
      </c>
      <c r="G32785" t="s">
        <v>52272</v>
      </c>
      <c r="H32785" t="s">
        <v>52287</v>
      </c>
      <c r="I32785" s="9">
        <v>29827</v>
      </c>
      <c r="J32785">
        <v>43</v>
      </c>
      <c r="K32785" t="b">
        <v>0</v>
      </c>
      <c r="L32785" t="s">
        <v>52333</v>
      </c>
      <c r="M32785" t="s">
        <v>52337</v>
      </c>
      <c r="N32785" s="9">
        <v>45035</v>
      </c>
    </row>
    <row r="32786" spans="1:14" x14ac:dyDescent="0.25">
      <c r="A32786">
        <v>32784</v>
      </c>
      <c r="B32786" t="s">
        <v>891</v>
      </c>
      <c r="C32786" t="s">
        <v>558</v>
      </c>
      <c r="D32786" t="s">
        <v>282</v>
      </c>
      <c r="E32786" t="s">
        <v>13</v>
      </c>
      <c r="F32786" s="1">
        <v>17015.8213</v>
      </c>
      <c r="G32786" t="s">
        <v>52278</v>
      </c>
      <c r="H32786" t="s">
        <v>52290</v>
      </c>
      <c r="I32786" s="9">
        <v>28729</v>
      </c>
      <c r="J32786">
        <v>46</v>
      </c>
      <c r="K32786" t="b">
        <v>1</v>
      </c>
      <c r="L32786" t="s">
        <v>52333</v>
      </c>
      <c r="M32786" t="s">
        <v>52336</v>
      </c>
      <c r="N32786" s="9">
        <v>45241</v>
      </c>
    </row>
    <row r="32787" spans="1:14" x14ac:dyDescent="0.25">
      <c r="A32787">
        <v>32785</v>
      </c>
      <c r="B32787" t="s">
        <v>419</v>
      </c>
      <c r="C32787" t="s">
        <v>262</v>
      </c>
      <c r="D32787" t="s">
        <v>425</v>
      </c>
      <c r="E32787" t="s">
        <v>13</v>
      </c>
      <c r="F32787" s="1">
        <v>19577.6456</v>
      </c>
      <c r="G32787" t="s">
        <v>52308</v>
      </c>
      <c r="H32787" t="s">
        <v>52308</v>
      </c>
      <c r="I32787" s="9">
        <v>27218</v>
      </c>
      <c r="J32787">
        <v>50</v>
      </c>
      <c r="K32787" t="b">
        <v>1</v>
      </c>
      <c r="L32787" t="s">
        <v>52332</v>
      </c>
      <c r="M32787" t="s">
        <v>52336</v>
      </c>
      <c r="N32787" s="9">
        <v>45375</v>
      </c>
    </row>
    <row r="32788" spans="1:14" x14ac:dyDescent="0.25">
      <c r="A32788">
        <v>32786</v>
      </c>
      <c r="B32788" t="s">
        <v>253</v>
      </c>
      <c r="C32788" t="s">
        <v>966</v>
      </c>
      <c r="D32788" t="s">
        <v>437</v>
      </c>
      <c r="E32788" t="s">
        <v>9</v>
      </c>
      <c r="F32788" s="1">
        <v>21454.638599999998</v>
      </c>
      <c r="G32788" t="s">
        <v>52238</v>
      </c>
      <c r="H32788" t="s">
        <v>52280</v>
      </c>
      <c r="I32788" s="9">
        <v>37307</v>
      </c>
      <c r="J32788">
        <v>22</v>
      </c>
      <c r="K32788" t="b">
        <v>0</v>
      </c>
      <c r="L32788" t="s">
        <v>52333</v>
      </c>
      <c r="M32788" t="s">
        <v>52337</v>
      </c>
      <c r="N32788" s="9">
        <v>45060</v>
      </c>
    </row>
    <row r="32789" spans="1:14" x14ac:dyDescent="0.25">
      <c r="A32789">
        <v>32787</v>
      </c>
      <c r="B32789" t="s">
        <v>803</v>
      </c>
      <c r="C32789" t="s">
        <v>45</v>
      </c>
      <c r="D32789" t="s">
        <v>988</v>
      </c>
      <c r="E32789" t="s">
        <v>13</v>
      </c>
      <c r="F32789" s="1">
        <v>18379.0442</v>
      </c>
      <c r="G32789" t="s">
        <v>52252</v>
      </c>
      <c r="H32789" t="s">
        <v>52250</v>
      </c>
      <c r="I32789" s="9">
        <v>35429</v>
      </c>
      <c r="J32789">
        <v>27</v>
      </c>
      <c r="K32789" t="b">
        <v>0</v>
      </c>
      <c r="L32789" t="s">
        <v>52331</v>
      </c>
      <c r="M32789" t="s">
        <v>52337</v>
      </c>
      <c r="N32789" s="9">
        <v>45057</v>
      </c>
    </row>
    <row r="32790" spans="1:14" x14ac:dyDescent="0.25">
      <c r="A32790">
        <v>32788</v>
      </c>
      <c r="B32790" t="s">
        <v>259</v>
      </c>
      <c r="C32790" t="s">
        <v>646</v>
      </c>
      <c r="D32790" t="s">
        <v>881</v>
      </c>
      <c r="E32790" t="s">
        <v>13</v>
      </c>
      <c r="F32790" s="1">
        <v>17351.5887</v>
      </c>
      <c r="G32790" t="s">
        <v>52235</v>
      </c>
      <c r="H32790" t="s">
        <v>52234</v>
      </c>
      <c r="I32790" s="9">
        <v>37307</v>
      </c>
      <c r="J32790">
        <v>22</v>
      </c>
      <c r="K32790" t="b">
        <v>0</v>
      </c>
      <c r="L32790" t="s">
        <v>52332</v>
      </c>
      <c r="M32790" t="s">
        <v>52337</v>
      </c>
      <c r="N32790" s="9">
        <v>45362</v>
      </c>
    </row>
    <row r="32791" spans="1:14" x14ac:dyDescent="0.25">
      <c r="A32791">
        <v>32789</v>
      </c>
      <c r="B32791" t="s">
        <v>1034</v>
      </c>
      <c r="C32791" t="s">
        <v>1532</v>
      </c>
      <c r="D32791" t="s">
        <v>404</v>
      </c>
      <c r="E32791" t="s">
        <v>13</v>
      </c>
      <c r="F32791" s="1">
        <v>17552.4905</v>
      </c>
      <c r="G32791" t="s">
        <v>52244</v>
      </c>
      <c r="H32791" t="s">
        <v>52243</v>
      </c>
      <c r="I32791" s="9">
        <v>29854</v>
      </c>
      <c r="J32791">
        <v>43</v>
      </c>
      <c r="K32791" t="b">
        <v>1</v>
      </c>
      <c r="L32791" t="s">
        <v>52331</v>
      </c>
      <c r="M32791" t="s">
        <v>52336</v>
      </c>
      <c r="N32791" s="9">
        <v>45114</v>
      </c>
    </row>
    <row r="32792" spans="1:14" x14ac:dyDescent="0.25">
      <c r="A32792">
        <v>32790</v>
      </c>
      <c r="B32792" t="s">
        <v>107</v>
      </c>
      <c r="C32792" t="s">
        <v>297</v>
      </c>
      <c r="D32792" t="s">
        <v>958</v>
      </c>
      <c r="E32792" t="s">
        <v>13</v>
      </c>
      <c r="F32792" s="1">
        <v>19489.0298</v>
      </c>
      <c r="G32792" t="s">
        <v>52237</v>
      </c>
      <c r="H32792" t="s">
        <v>52268</v>
      </c>
      <c r="I32792" s="9">
        <v>26984</v>
      </c>
      <c r="J32792">
        <v>50</v>
      </c>
      <c r="K32792" t="b">
        <v>1</v>
      </c>
      <c r="L32792" t="s">
        <v>52332</v>
      </c>
      <c r="M32792" t="s">
        <v>52337</v>
      </c>
      <c r="N32792" s="9">
        <v>45297</v>
      </c>
    </row>
    <row r="32793" spans="1:14" x14ac:dyDescent="0.25">
      <c r="A32793">
        <v>32791</v>
      </c>
      <c r="B32793" t="s">
        <v>477</v>
      </c>
      <c r="C32793" t="s">
        <v>440</v>
      </c>
      <c r="D32793" t="s">
        <v>1867</v>
      </c>
      <c r="E32793" t="s">
        <v>13</v>
      </c>
      <c r="F32793" s="1">
        <v>17294.637500000001</v>
      </c>
      <c r="G32793" t="s">
        <v>52240</v>
      </c>
      <c r="H32793" t="s">
        <v>52270</v>
      </c>
      <c r="I32793" s="9">
        <v>29019</v>
      </c>
      <c r="J32793">
        <v>45</v>
      </c>
      <c r="K32793" t="b">
        <v>1</v>
      </c>
      <c r="L32793" t="s">
        <v>52333</v>
      </c>
      <c r="M32793" t="s">
        <v>52336</v>
      </c>
      <c r="N32793" s="9">
        <v>45346</v>
      </c>
    </row>
    <row r="32794" spans="1:14" x14ac:dyDescent="0.25">
      <c r="A32794">
        <v>32792</v>
      </c>
      <c r="B32794" t="s">
        <v>28</v>
      </c>
      <c r="C32794" t="s">
        <v>517</v>
      </c>
      <c r="D32794" t="s">
        <v>1064</v>
      </c>
      <c r="E32794" t="s">
        <v>9</v>
      </c>
      <c r="F32794" s="1">
        <v>22161.297500000001</v>
      </c>
      <c r="G32794" t="s">
        <v>52237</v>
      </c>
      <c r="H32794" t="s">
        <v>52289</v>
      </c>
      <c r="I32794" s="9">
        <v>32889</v>
      </c>
      <c r="J32794">
        <v>34</v>
      </c>
      <c r="K32794" t="b">
        <v>0</v>
      </c>
      <c r="L32794" t="s">
        <v>52332</v>
      </c>
      <c r="M32794" t="s">
        <v>52337</v>
      </c>
      <c r="N32794" s="9">
        <v>45188</v>
      </c>
    </row>
    <row r="32795" spans="1:14" x14ac:dyDescent="0.25">
      <c r="A32795">
        <v>32793</v>
      </c>
      <c r="B32795" t="s">
        <v>409</v>
      </c>
      <c r="C32795" t="s">
        <v>1538</v>
      </c>
      <c r="D32795" t="s">
        <v>120</v>
      </c>
      <c r="E32795" t="s">
        <v>13</v>
      </c>
      <c r="F32795" s="1">
        <v>18324.150300000001</v>
      </c>
      <c r="G32795" t="s">
        <v>52272</v>
      </c>
      <c r="H32795" t="s">
        <v>52271</v>
      </c>
      <c r="I32795" s="9">
        <v>24161</v>
      </c>
      <c r="J32795">
        <v>58</v>
      </c>
      <c r="K32795" t="b">
        <v>1</v>
      </c>
      <c r="L32795" t="s">
        <v>52333</v>
      </c>
      <c r="M32795" t="s">
        <v>52337</v>
      </c>
      <c r="N32795" s="9">
        <v>45380</v>
      </c>
    </row>
    <row r="32796" spans="1:14" x14ac:dyDescent="0.25">
      <c r="A32796">
        <v>32794</v>
      </c>
      <c r="B32796" t="s">
        <v>1029</v>
      </c>
      <c r="C32796" t="s">
        <v>2136</v>
      </c>
      <c r="D32796" t="s">
        <v>162</v>
      </c>
      <c r="E32796" t="s">
        <v>13</v>
      </c>
      <c r="F32796" s="1">
        <v>18480.8917</v>
      </c>
      <c r="G32796" t="s">
        <v>52252</v>
      </c>
      <c r="H32796" t="s">
        <v>52293</v>
      </c>
      <c r="I32796" s="9">
        <v>30664</v>
      </c>
      <c r="J32796">
        <v>40</v>
      </c>
      <c r="K32796" t="b">
        <v>1</v>
      </c>
      <c r="L32796" t="s">
        <v>52333</v>
      </c>
      <c r="M32796" t="s">
        <v>52336</v>
      </c>
      <c r="N32796" s="9">
        <v>44948</v>
      </c>
    </row>
    <row r="32797" spans="1:14" x14ac:dyDescent="0.25">
      <c r="A32797">
        <v>32795</v>
      </c>
      <c r="B32797" t="s">
        <v>642</v>
      </c>
      <c r="C32797" t="s">
        <v>1550</v>
      </c>
      <c r="D32797" t="s">
        <v>454</v>
      </c>
      <c r="E32797" t="s">
        <v>13</v>
      </c>
      <c r="F32797" s="1">
        <v>15052.246800000001</v>
      </c>
      <c r="G32797" t="s">
        <v>52235</v>
      </c>
      <c r="H32797" t="s">
        <v>52234</v>
      </c>
      <c r="I32797" s="9">
        <v>37571</v>
      </c>
      <c r="J32797">
        <v>21</v>
      </c>
      <c r="K32797" t="b">
        <v>1</v>
      </c>
      <c r="L32797" t="s">
        <v>52333</v>
      </c>
      <c r="M32797" t="s">
        <v>52337</v>
      </c>
      <c r="N32797" s="9">
        <v>45139</v>
      </c>
    </row>
    <row r="32798" spans="1:14" x14ac:dyDescent="0.25">
      <c r="A32798">
        <v>32796</v>
      </c>
      <c r="B32798" t="s">
        <v>409</v>
      </c>
      <c r="C32798" t="s">
        <v>1538</v>
      </c>
      <c r="D32798" t="s">
        <v>963</v>
      </c>
      <c r="E32798" t="s">
        <v>13</v>
      </c>
      <c r="F32798" s="1">
        <v>19733.603599999999</v>
      </c>
      <c r="G32798" t="s">
        <v>52310</v>
      </c>
      <c r="H32798" t="s">
        <v>52310</v>
      </c>
      <c r="I32798" s="9">
        <v>38348</v>
      </c>
      <c r="J32798">
        <v>19</v>
      </c>
      <c r="K32798" t="b">
        <v>1</v>
      </c>
      <c r="L32798" t="s">
        <v>52332</v>
      </c>
      <c r="M32798" t="s">
        <v>52337</v>
      </c>
      <c r="N32798" s="9">
        <v>45319</v>
      </c>
    </row>
    <row r="32799" spans="1:14" x14ac:dyDescent="0.25">
      <c r="A32799">
        <v>32797</v>
      </c>
      <c r="B32799" t="s">
        <v>1574</v>
      </c>
      <c r="C32799" t="s">
        <v>1996</v>
      </c>
      <c r="D32799" t="s">
        <v>522</v>
      </c>
      <c r="E32799" t="s">
        <v>13</v>
      </c>
      <c r="F32799" s="1">
        <v>19713.115300000001</v>
      </c>
      <c r="G32799" t="s">
        <v>52249</v>
      </c>
      <c r="H32799" t="s">
        <v>52247</v>
      </c>
      <c r="I32799" s="9">
        <v>34659</v>
      </c>
      <c r="J32799">
        <v>29</v>
      </c>
      <c r="K32799" t="b">
        <v>1</v>
      </c>
      <c r="L32799" t="s">
        <v>52333</v>
      </c>
      <c r="M32799" t="s">
        <v>52336</v>
      </c>
      <c r="N32799" s="9">
        <v>45048</v>
      </c>
    </row>
    <row r="32800" spans="1:14" x14ac:dyDescent="0.25">
      <c r="A32800">
        <v>32798</v>
      </c>
      <c r="B32800" t="s">
        <v>1539</v>
      </c>
      <c r="C32800" t="s">
        <v>540</v>
      </c>
      <c r="D32800" t="s">
        <v>1798</v>
      </c>
      <c r="E32800" t="s">
        <v>13</v>
      </c>
      <c r="F32800" s="1">
        <v>18229.503000000001</v>
      </c>
      <c r="G32800" t="s">
        <v>52249</v>
      </c>
      <c r="H32800" t="s">
        <v>52247</v>
      </c>
      <c r="I32800" s="9">
        <v>35017</v>
      </c>
      <c r="J32800">
        <v>28</v>
      </c>
      <c r="K32800" t="b">
        <v>1</v>
      </c>
      <c r="L32800" t="s">
        <v>52332</v>
      </c>
      <c r="M32800" t="s">
        <v>52337</v>
      </c>
      <c r="N32800" s="9">
        <v>45043</v>
      </c>
    </row>
    <row r="32801" spans="1:14" x14ac:dyDescent="0.25">
      <c r="A32801">
        <v>32799</v>
      </c>
      <c r="B32801" t="s">
        <v>1808</v>
      </c>
      <c r="C32801" t="s">
        <v>185</v>
      </c>
      <c r="D32801" t="s">
        <v>304</v>
      </c>
      <c r="E32801" t="s">
        <v>13</v>
      </c>
      <c r="F32801" s="1">
        <v>19278.5468</v>
      </c>
      <c r="G32801" t="s">
        <v>52249</v>
      </c>
      <c r="H32801" t="s">
        <v>52247</v>
      </c>
      <c r="I32801" s="9">
        <v>27251</v>
      </c>
      <c r="J32801">
        <v>50</v>
      </c>
      <c r="K32801" t="b">
        <v>0</v>
      </c>
      <c r="L32801" t="s">
        <v>52333</v>
      </c>
      <c r="M32801" t="s">
        <v>52336</v>
      </c>
      <c r="N32801" s="9">
        <v>45051</v>
      </c>
    </row>
    <row r="32802" spans="1:14" x14ac:dyDescent="0.25">
      <c r="A32802">
        <v>32800</v>
      </c>
      <c r="B32802" t="s">
        <v>56</v>
      </c>
      <c r="C32802" t="s">
        <v>1334</v>
      </c>
      <c r="D32802" t="s">
        <v>148</v>
      </c>
      <c r="E32802" t="s">
        <v>13</v>
      </c>
      <c r="F32802" s="1">
        <v>18762.0491</v>
      </c>
      <c r="G32802" t="s">
        <v>52259</v>
      </c>
      <c r="H32802" t="s">
        <v>52259</v>
      </c>
      <c r="I32802" s="9">
        <v>28034</v>
      </c>
      <c r="J32802">
        <v>48</v>
      </c>
      <c r="K32802" t="b">
        <v>0</v>
      </c>
      <c r="L32802" t="s">
        <v>52332</v>
      </c>
      <c r="M32802" t="s">
        <v>52337</v>
      </c>
      <c r="N32802" s="9">
        <v>45335</v>
      </c>
    </row>
    <row r="32803" spans="1:14" x14ac:dyDescent="0.25">
      <c r="A32803">
        <v>32801</v>
      </c>
      <c r="B32803" t="s">
        <v>1539</v>
      </c>
      <c r="C32803" t="s">
        <v>1291</v>
      </c>
      <c r="D32803" t="s">
        <v>133</v>
      </c>
      <c r="E32803" t="s">
        <v>9</v>
      </c>
      <c r="F32803" s="1">
        <v>21463.302299999999</v>
      </c>
      <c r="G32803" t="s">
        <v>52275</v>
      </c>
      <c r="H32803" t="s">
        <v>52275</v>
      </c>
      <c r="I32803" s="9">
        <v>32939</v>
      </c>
      <c r="J32803">
        <v>34</v>
      </c>
      <c r="K32803" t="b">
        <v>1</v>
      </c>
      <c r="L32803" t="s">
        <v>52333</v>
      </c>
      <c r="M32803" t="s">
        <v>52337</v>
      </c>
      <c r="N32803" s="9">
        <v>45211</v>
      </c>
    </row>
    <row r="32804" spans="1:14" x14ac:dyDescent="0.25">
      <c r="A32804">
        <v>32802</v>
      </c>
      <c r="B32804" t="s">
        <v>2116</v>
      </c>
      <c r="C32804" t="s">
        <v>25</v>
      </c>
      <c r="D32804" t="s">
        <v>586</v>
      </c>
      <c r="E32804" t="s">
        <v>13</v>
      </c>
      <c r="F32804" s="1">
        <v>18919.7448</v>
      </c>
      <c r="G32804" t="s">
        <v>52275</v>
      </c>
      <c r="H32804" t="s">
        <v>52275</v>
      </c>
      <c r="I32804" s="9">
        <v>31289</v>
      </c>
      <c r="J32804">
        <v>39</v>
      </c>
      <c r="K32804" t="b">
        <v>0</v>
      </c>
      <c r="L32804" t="s">
        <v>52332</v>
      </c>
      <c r="M32804" t="s">
        <v>52336</v>
      </c>
      <c r="N32804" s="9">
        <v>45106</v>
      </c>
    </row>
    <row r="32805" spans="1:14" x14ac:dyDescent="0.25">
      <c r="A32805">
        <v>32803</v>
      </c>
      <c r="B32805" t="s">
        <v>1808</v>
      </c>
      <c r="C32805" t="s">
        <v>137</v>
      </c>
      <c r="D32805" t="s">
        <v>321</v>
      </c>
      <c r="E32805" t="s">
        <v>23</v>
      </c>
      <c r="F32805" s="1">
        <v>29812.4411</v>
      </c>
      <c r="G32805" t="s">
        <v>52252</v>
      </c>
      <c r="H32805" t="s">
        <v>52250</v>
      </c>
      <c r="I32805" s="9">
        <v>29934</v>
      </c>
      <c r="J32805">
        <v>42</v>
      </c>
      <c r="K32805" t="b">
        <v>1</v>
      </c>
      <c r="L32805" t="s">
        <v>52331</v>
      </c>
      <c r="M32805" t="s">
        <v>52337</v>
      </c>
      <c r="N32805" s="9">
        <v>44953</v>
      </c>
    </row>
    <row r="32806" spans="1:14" x14ac:dyDescent="0.25">
      <c r="A32806">
        <v>32804</v>
      </c>
      <c r="B32806" t="s">
        <v>129</v>
      </c>
      <c r="C32806" t="s">
        <v>1053</v>
      </c>
      <c r="D32806" t="s">
        <v>557</v>
      </c>
      <c r="E32806" t="s">
        <v>23</v>
      </c>
      <c r="F32806" s="1">
        <v>27247.966799999998</v>
      </c>
      <c r="G32806" t="s">
        <v>52244</v>
      </c>
      <c r="H32806" t="s">
        <v>52243</v>
      </c>
      <c r="I32806" s="9">
        <v>23547</v>
      </c>
      <c r="J32806">
        <v>60</v>
      </c>
      <c r="K32806" t="b">
        <v>0</v>
      </c>
      <c r="L32806" t="s">
        <v>52332</v>
      </c>
      <c r="M32806" t="s">
        <v>52337</v>
      </c>
      <c r="N32806" s="9">
        <v>45107</v>
      </c>
    </row>
    <row r="32807" spans="1:14" x14ac:dyDescent="0.25">
      <c r="A32807">
        <v>32805</v>
      </c>
      <c r="B32807" t="s">
        <v>1034</v>
      </c>
      <c r="C32807" t="s">
        <v>1487</v>
      </c>
      <c r="D32807" t="s">
        <v>874</v>
      </c>
      <c r="E32807" t="s">
        <v>13</v>
      </c>
      <c r="F32807" s="1">
        <v>17670.176100000001</v>
      </c>
      <c r="G32807" t="s">
        <v>52238</v>
      </c>
      <c r="H32807" t="s">
        <v>52280</v>
      </c>
      <c r="I32807" s="9">
        <v>34148</v>
      </c>
      <c r="J32807">
        <v>31</v>
      </c>
      <c r="K32807" t="b">
        <v>1</v>
      </c>
      <c r="L32807" t="s">
        <v>52333</v>
      </c>
      <c r="M32807" t="s">
        <v>52337</v>
      </c>
      <c r="N32807" s="9">
        <v>45314</v>
      </c>
    </row>
    <row r="32808" spans="1:14" x14ac:dyDescent="0.25">
      <c r="A32808">
        <v>32806</v>
      </c>
      <c r="B32808" t="s">
        <v>267</v>
      </c>
      <c r="C32808" t="s">
        <v>125</v>
      </c>
      <c r="D32808" t="s">
        <v>1187</v>
      </c>
      <c r="E32808" t="s">
        <v>13</v>
      </c>
      <c r="F32808" s="1">
        <v>19866.071800000002</v>
      </c>
      <c r="G32808" t="s">
        <v>52278</v>
      </c>
      <c r="H32808" t="s">
        <v>52290</v>
      </c>
      <c r="I32808" s="9">
        <v>26290</v>
      </c>
      <c r="J32808">
        <v>52</v>
      </c>
      <c r="K32808" t="b">
        <v>1</v>
      </c>
      <c r="L32808" t="s">
        <v>52333</v>
      </c>
      <c r="M32808" t="s">
        <v>52336</v>
      </c>
      <c r="N32808" s="9">
        <v>45069</v>
      </c>
    </row>
    <row r="32809" spans="1:14" x14ac:dyDescent="0.25">
      <c r="A32809">
        <v>32807</v>
      </c>
      <c r="B32809" t="s">
        <v>129</v>
      </c>
      <c r="C32809" t="s">
        <v>734</v>
      </c>
      <c r="D32809" t="s">
        <v>522</v>
      </c>
      <c r="E32809" t="s">
        <v>13</v>
      </c>
      <c r="F32809" s="1">
        <v>16835.186699999998</v>
      </c>
      <c r="G32809" t="s">
        <v>52238</v>
      </c>
      <c r="H32809" t="s">
        <v>52241</v>
      </c>
      <c r="I32809" s="9">
        <v>24280</v>
      </c>
      <c r="J32809">
        <v>58</v>
      </c>
      <c r="K32809" t="b">
        <v>1</v>
      </c>
      <c r="L32809" t="s">
        <v>52333</v>
      </c>
      <c r="M32809" t="s">
        <v>52336</v>
      </c>
      <c r="N32809" s="9">
        <v>45353</v>
      </c>
    </row>
    <row r="32810" spans="1:14" x14ac:dyDescent="0.25">
      <c r="A32810">
        <v>32808</v>
      </c>
      <c r="B32810" t="s">
        <v>238</v>
      </c>
      <c r="C32810" t="s">
        <v>1170</v>
      </c>
      <c r="D32810" t="s">
        <v>335</v>
      </c>
      <c r="E32810" t="s">
        <v>9</v>
      </c>
      <c r="F32810" s="1">
        <v>22562.982899999999</v>
      </c>
      <c r="G32810" t="s">
        <v>52278</v>
      </c>
      <c r="H32810" t="s">
        <v>52290</v>
      </c>
      <c r="I32810" s="9">
        <v>28701</v>
      </c>
      <c r="J32810">
        <v>46</v>
      </c>
      <c r="K32810" t="b">
        <v>0</v>
      </c>
      <c r="L32810" t="s">
        <v>52333</v>
      </c>
      <c r="M32810" t="s">
        <v>52337</v>
      </c>
      <c r="N32810" s="9">
        <v>45084</v>
      </c>
    </row>
    <row r="32811" spans="1:14" x14ac:dyDescent="0.25">
      <c r="A32811">
        <v>32809</v>
      </c>
      <c r="B32811" t="s">
        <v>442</v>
      </c>
      <c r="C32811" t="s">
        <v>145</v>
      </c>
      <c r="D32811" t="s">
        <v>985</v>
      </c>
      <c r="E32811" t="s">
        <v>13</v>
      </c>
      <c r="F32811" s="1">
        <v>16545.123100000001</v>
      </c>
      <c r="G32811" t="s">
        <v>52237</v>
      </c>
      <c r="H32811" t="s">
        <v>52268</v>
      </c>
      <c r="I32811" s="9">
        <v>30339</v>
      </c>
      <c r="J32811">
        <v>41</v>
      </c>
      <c r="K32811" t="b">
        <v>1</v>
      </c>
      <c r="L32811" t="s">
        <v>52332</v>
      </c>
      <c r="M32811" t="s">
        <v>52336</v>
      </c>
      <c r="N32811" s="9">
        <v>45168</v>
      </c>
    </row>
    <row r="32812" spans="1:14" x14ac:dyDescent="0.25">
      <c r="A32812">
        <v>32810</v>
      </c>
      <c r="B32812" t="s">
        <v>803</v>
      </c>
      <c r="C32812" t="s">
        <v>488</v>
      </c>
      <c r="D32812" t="s">
        <v>198</v>
      </c>
      <c r="E32812" t="s">
        <v>13</v>
      </c>
      <c r="F32812" s="1">
        <v>17868.9349</v>
      </c>
      <c r="G32812" t="s">
        <v>52263</v>
      </c>
      <c r="H32812" t="s">
        <v>52306</v>
      </c>
      <c r="I32812" s="9">
        <v>28936</v>
      </c>
      <c r="J32812">
        <v>45</v>
      </c>
      <c r="K32812" t="b">
        <v>1</v>
      </c>
      <c r="L32812" t="s">
        <v>52332</v>
      </c>
      <c r="M32812" t="s">
        <v>52337</v>
      </c>
      <c r="N32812" s="9">
        <v>45054</v>
      </c>
    </row>
    <row r="32813" spans="1:14" x14ac:dyDescent="0.25">
      <c r="A32813">
        <v>32811</v>
      </c>
      <c r="B32813" t="s">
        <v>158</v>
      </c>
      <c r="C32813" t="s">
        <v>782</v>
      </c>
      <c r="D32813" t="s">
        <v>154</v>
      </c>
      <c r="E32813" t="s">
        <v>13</v>
      </c>
      <c r="F32813" s="1">
        <v>18556.036400000001</v>
      </c>
      <c r="G32813" t="s">
        <v>52272</v>
      </c>
      <c r="H32813" t="s">
        <v>52302</v>
      </c>
      <c r="I32813" s="9">
        <v>27700</v>
      </c>
      <c r="J32813">
        <v>48</v>
      </c>
      <c r="K32813" t="b">
        <v>1</v>
      </c>
      <c r="L32813" t="s">
        <v>52333</v>
      </c>
      <c r="M32813" t="s">
        <v>52336</v>
      </c>
      <c r="N32813" s="9">
        <v>45378</v>
      </c>
    </row>
    <row r="32814" spans="1:14" x14ac:dyDescent="0.25">
      <c r="A32814">
        <v>32812</v>
      </c>
      <c r="B32814" t="s">
        <v>64</v>
      </c>
      <c r="C32814" t="s">
        <v>245</v>
      </c>
      <c r="D32814" t="s">
        <v>990</v>
      </c>
      <c r="E32814" t="s">
        <v>13</v>
      </c>
      <c r="F32814" s="1">
        <v>18475.349399999999</v>
      </c>
      <c r="G32814" t="s">
        <v>52275</v>
      </c>
      <c r="H32814" t="s">
        <v>52275</v>
      </c>
      <c r="I32814" s="9">
        <v>37306</v>
      </c>
      <c r="J32814">
        <v>22</v>
      </c>
      <c r="K32814" t="b">
        <v>1</v>
      </c>
      <c r="L32814" t="s">
        <v>52333</v>
      </c>
      <c r="M32814" t="s">
        <v>52337</v>
      </c>
      <c r="N32814" s="9">
        <v>45341</v>
      </c>
    </row>
    <row r="32815" spans="1:14" x14ac:dyDescent="0.25">
      <c r="A32815">
        <v>32813</v>
      </c>
      <c r="B32815" t="s">
        <v>104</v>
      </c>
      <c r="C32815" t="s">
        <v>286</v>
      </c>
      <c r="D32815" t="s">
        <v>298</v>
      </c>
      <c r="E32815" t="s">
        <v>13</v>
      </c>
      <c r="F32815" s="1">
        <v>18530.561300000001</v>
      </c>
      <c r="G32815" t="s">
        <v>52249</v>
      </c>
      <c r="H32815" t="s">
        <v>52247</v>
      </c>
      <c r="I32815" s="9">
        <v>25338</v>
      </c>
      <c r="J32815">
        <v>55</v>
      </c>
      <c r="K32815" t="b">
        <v>0</v>
      </c>
      <c r="L32815" t="s">
        <v>52332</v>
      </c>
      <c r="M32815" t="s">
        <v>52337</v>
      </c>
      <c r="N32815" s="9">
        <v>45213</v>
      </c>
    </row>
    <row r="32816" spans="1:14" x14ac:dyDescent="0.25">
      <c r="A32816">
        <v>32814</v>
      </c>
      <c r="B32816" t="s">
        <v>969</v>
      </c>
      <c r="C32816" t="s">
        <v>583</v>
      </c>
      <c r="D32816" t="s">
        <v>721</v>
      </c>
      <c r="E32816" t="s">
        <v>9</v>
      </c>
      <c r="F32816" s="1">
        <v>23411.450700000001</v>
      </c>
      <c r="G32816" t="s">
        <v>52237</v>
      </c>
      <c r="H32816" t="s">
        <v>52289</v>
      </c>
      <c r="I32816" s="9">
        <v>35485</v>
      </c>
      <c r="J32816">
        <v>27</v>
      </c>
      <c r="K32816" t="b">
        <v>0</v>
      </c>
      <c r="L32816" t="s">
        <v>52331</v>
      </c>
      <c r="M32816" t="s">
        <v>52337</v>
      </c>
      <c r="N32816" s="9">
        <v>45273</v>
      </c>
    </row>
    <row r="32817" spans="1:14" x14ac:dyDescent="0.25">
      <c r="A32817">
        <v>32815</v>
      </c>
      <c r="B32817" t="s">
        <v>20</v>
      </c>
      <c r="C32817" t="s">
        <v>2017</v>
      </c>
      <c r="D32817" t="s">
        <v>312</v>
      </c>
      <c r="E32817" t="s">
        <v>13</v>
      </c>
      <c r="F32817" s="1">
        <v>18465.986799999999</v>
      </c>
      <c r="G32817" t="s">
        <v>52297</v>
      </c>
      <c r="H32817" t="s">
        <v>52297</v>
      </c>
      <c r="I32817" s="9">
        <v>29924</v>
      </c>
      <c r="J32817">
        <v>42</v>
      </c>
      <c r="K32817" t="b">
        <v>1</v>
      </c>
      <c r="L32817" t="s">
        <v>52332</v>
      </c>
      <c r="M32817" t="s">
        <v>52337</v>
      </c>
      <c r="N32817" s="9">
        <v>45002</v>
      </c>
    </row>
    <row r="32818" spans="1:14" x14ac:dyDescent="0.25">
      <c r="A32818">
        <v>32816</v>
      </c>
      <c r="B32818" t="s">
        <v>17</v>
      </c>
      <c r="C32818" t="s">
        <v>1948</v>
      </c>
      <c r="D32818" t="s">
        <v>925</v>
      </c>
      <c r="E32818" t="s">
        <v>9</v>
      </c>
      <c r="F32818" s="1">
        <v>20773.302599999999</v>
      </c>
      <c r="G32818" t="s">
        <v>52308</v>
      </c>
      <c r="H32818" t="s">
        <v>52308</v>
      </c>
      <c r="I32818" s="9">
        <v>30735</v>
      </c>
      <c r="J32818">
        <v>40</v>
      </c>
      <c r="K32818" t="b">
        <v>1</v>
      </c>
      <c r="L32818" t="s">
        <v>52333</v>
      </c>
      <c r="M32818" t="s">
        <v>52336</v>
      </c>
      <c r="N32818" s="9">
        <v>45138</v>
      </c>
    </row>
    <row r="32819" spans="1:14" x14ac:dyDescent="0.25">
      <c r="A32819">
        <v>32817</v>
      </c>
      <c r="B32819" t="s">
        <v>2031</v>
      </c>
      <c r="C32819" t="s">
        <v>2071</v>
      </c>
      <c r="D32819" t="s">
        <v>489</v>
      </c>
      <c r="E32819" t="s">
        <v>13</v>
      </c>
      <c r="F32819" s="1">
        <v>17538.7003</v>
      </c>
      <c r="G32819" t="s">
        <v>52240</v>
      </c>
      <c r="H32819" t="s">
        <v>52279</v>
      </c>
      <c r="I32819" s="9">
        <v>29256</v>
      </c>
      <c r="J32819">
        <v>44</v>
      </c>
      <c r="K32819" t="b">
        <v>0</v>
      </c>
      <c r="L32819" t="s">
        <v>52332</v>
      </c>
      <c r="M32819" t="s">
        <v>52337</v>
      </c>
      <c r="N32819" s="9">
        <v>45300</v>
      </c>
    </row>
    <row r="32820" spans="1:14" x14ac:dyDescent="0.25">
      <c r="A32820">
        <v>32818</v>
      </c>
      <c r="B32820" t="s">
        <v>56</v>
      </c>
      <c r="C32820" t="s">
        <v>1701</v>
      </c>
      <c r="D32820" t="s">
        <v>1359</v>
      </c>
      <c r="E32820" t="s">
        <v>23</v>
      </c>
      <c r="F32820" s="1">
        <v>29527.929</v>
      </c>
      <c r="G32820" t="s">
        <v>52310</v>
      </c>
      <c r="H32820" t="s">
        <v>52310</v>
      </c>
      <c r="I32820" s="9">
        <v>32815</v>
      </c>
      <c r="J32820">
        <v>34</v>
      </c>
      <c r="K32820" t="b">
        <v>0</v>
      </c>
      <c r="L32820" t="s">
        <v>52331</v>
      </c>
      <c r="M32820" t="s">
        <v>52336</v>
      </c>
      <c r="N32820" s="9">
        <v>45009</v>
      </c>
    </row>
    <row r="32821" spans="1:14" x14ac:dyDescent="0.25">
      <c r="A32821">
        <v>32819</v>
      </c>
      <c r="B32821" t="s">
        <v>608</v>
      </c>
      <c r="C32821" t="s">
        <v>547</v>
      </c>
      <c r="D32821" t="s">
        <v>1570</v>
      </c>
      <c r="E32821" t="s">
        <v>9</v>
      </c>
      <c r="F32821" s="1">
        <v>20874.322800000002</v>
      </c>
      <c r="G32821" t="s">
        <v>52286</v>
      </c>
      <c r="H32821" t="s">
        <v>52295</v>
      </c>
      <c r="I32821" s="9">
        <v>38209</v>
      </c>
      <c r="J32821">
        <v>20</v>
      </c>
      <c r="K32821" t="b">
        <v>0</v>
      </c>
      <c r="L32821" t="s">
        <v>52331</v>
      </c>
      <c r="M32821" t="s">
        <v>52337</v>
      </c>
      <c r="N32821" s="9">
        <v>45099</v>
      </c>
    </row>
    <row r="32822" spans="1:14" x14ac:dyDescent="0.25">
      <c r="A32822">
        <v>32820</v>
      </c>
      <c r="B32822" t="s">
        <v>175</v>
      </c>
      <c r="C32822" t="s">
        <v>700</v>
      </c>
      <c r="D32822" t="s">
        <v>786</v>
      </c>
      <c r="E32822" t="s">
        <v>9</v>
      </c>
      <c r="F32822" s="1">
        <v>24383.247500000001</v>
      </c>
      <c r="G32822" t="s">
        <v>52252</v>
      </c>
      <c r="H32822" t="s">
        <v>52273</v>
      </c>
      <c r="I32822" s="9">
        <v>28838</v>
      </c>
      <c r="J32822">
        <v>45</v>
      </c>
      <c r="K32822" t="b">
        <v>0</v>
      </c>
      <c r="L32822" t="s">
        <v>52331</v>
      </c>
      <c r="M32822" t="s">
        <v>52336</v>
      </c>
      <c r="N32822" s="9">
        <v>45043</v>
      </c>
    </row>
    <row r="32823" spans="1:14" x14ac:dyDescent="0.25">
      <c r="A32823">
        <v>32821</v>
      </c>
      <c r="B32823" t="s">
        <v>1020</v>
      </c>
      <c r="C32823" t="s">
        <v>712</v>
      </c>
      <c r="D32823" t="s">
        <v>8</v>
      </c>
      <c r="E32823" t="s">
        <v>23</v>
      </c>
      <c r="F32823" s="1">
        <v>29974.745200000001</v>
      </c>
      <c r="G32823" t="s">
        <v>52238</v>
      </c>
      <c r="H32823" t="s">
        <v>52241</v>
      </c>
      <c r="I32823" s="9">
        <v>29636</v>
      </c>
      <c r="J32823">
        <v>43</v>
      </c>
      <c r="K32823" t="b">
        <v>0</v>
      </c>
      <c r="L32823" t="s">
        <v>52332</v>
      </c>
      <c r="M32823" t="s">
        <v>52337</v>
      </c>
      <c r="N32823" s="9">
        <v>45136</v>
      </c>
    </row>
    <row r="32824" spans="1:14" x14ac:dyDescent="0.25">
      <c r="A32824">
        <v>32822</v>
      </c>
      <c r="B32824" t="s">
        <v>340</v>
      </c>
      <c r="C32824" t="s">
        <v>45</v>
      </c>
      <c r="D32824" t="s">
        <v>603</v>
      </c>
      <c r="E32824" t="s">
        <v>13</v>
      </c>
      <c r="F32824" s="1">
        <v>17331.2078</v>
      </c>
      <c r="G32824" t="s">
        <v>52282</v>
      </c>
      <c r="H32824" t="s">
        <v>52282</v>
      </c>
      <c r="I32824" s="9">
        <v>33642</v>
      </c>
      <c r="J32824">
        <v>32</v>
      </c>
      <c r="K32824" t="b">
        <v>0</v>
      </c>
      <c r="L32824" t="s">
        <v>52331</v>
      </c>
      <c r="M32824" t="s">
        <v>52337</v>
      </c>
      <c r="N32824" s="9">
        <v>45250</v>
      </c>
    </row>
    <row r="32825" spans="1:14" x14ac:dyDescent="0.25">
      <c r="A32825">
        <v>32823</v>
      </c>
      <c r="B32825" t="s">
        <v>1117</v>
      </c>
      <c r="C32825" t="s">
        <v>1111</v>
      </c>
      <c r="D32825" t="s">
        <v>1547</v>
      </c>
      <c r="E32825" t="s">
        <v>13</v>
      </c>
      <c r="F32825" s="1">
        <v>16573.328000000001</v>
      </c>
      <c r="G32825" t="s">
        <v>52237</v>
      </c>
      <c r="H32825" t="s">
        <v>52267</v>
      </c>
      <c r="I32825" s="9">
        <v>29662</v>
      </c>
      <c r="J32825">
        <v>43</v>
      </c>
      <c r="K32825" t="b">
        <v>0</v>
      </c>
      <c r="L32825" t="s">
        <v>52332</v>
      </c>
      <c r="M32825" t="s">
        <v>52337</v>
      </c>
      <c r="N32825" s="9">
        <v>44963</v>
      </c>
    </row>
    <row r="32826" spans="1:14" x14ac:dyDescent="0.25">
      <c r="A32826">
        <v>32824</v>
      </c>
      <c r="B32826" t="s">
        <v>594</v>
      </c>
      <c r="C32826" t="s">
        <v>420</v>
      </c>
      <c r="D32826" t="s">
        <v>350</v>
      </c>
      <c r="E32826" t="s">
        <v>23</v>
      </c>
      <c r="F32826" s="1">
        <v>29093.392599999999</v>
      </c>
      <c r="G32826" t="s">
        <v>52297</v>
      </c>
      <c r="H32826" t="s">
        <v>52297</v>
      </c>
      <c r="I32826" s="9">
        <v>37523</v>
      </c>
      <c r="J32826">
        <v>22</v>
      </c>
      <c r="K32826" t="b">
        <v>0</v>
      </c>
      <c r="L32826" t="s">
        <v>52332</v>
      </c>
      <c r="M32826" t="s">
        <v>52336</v>
      </c>
      <c r="N32826" s="9">
        <v>45048</v>
      </c>
    </row>
    <row r="32827" spans="1:14" x14ac:dyDescent="0.25">
      <c r="A32827">
        <v>32825</v>
      </c>
      <c r="B32827" t="s">
        <v>175</v>
      </c>
      <c r="C32827" t="s">
        <v>593</v>
      </c>
      <c r="D32827" t="s">
        <v>1573</v>
      </c>
      <c r="E32827" t="s">
        <v>23</v>
      </c>
      <c r="F32827" s="1">
        <v>30137.5589</v>
      </c>
      <c r="G32827" t="s">
        <v>52252</v>
      </c>
      <c r="H32827" t="s">
        <v>52273</v>
      </c>
      <c r="I32827" s="9">
        <v>27171</v>
      </c>
      <c r="J32827">
        <v>50</v>
      </c>
      <c r="K32827" t="b">
        <v>1</v>
      </c>
      <c r="L32827" t="s">
        <v>52331</v>
      </c>
      <c r="M32827" t="s">
        <v>52336</v>
      </c>
      <c r="N32827" s="9">
        <v>45224</v>
      </c>
    </row>
    <row r="32828" spans="1:14" x14ac:dyDescent="0.25">
      <c r="A32828">
        <v>32826</v>
      </c>
      <c r="B32828" t="s">
        <v>1165</v>
      </c>
      <c r="C32828" t="s">
        <v>412</v>
      </c>
      <c r="D32828" t="s">
        <v>63</v>
      </c>
      <c r="E32828" t="s">
        <v>13</v>
      </c>
      <c r="F32828" s="1">
        <v>18224.128499999999</v>
      </c>
      <c r="G32828" t="s">
        <v>52255</v>
      </c>
      <c r="H32828" t="s">
        <v>52258</v>
      </c>
      <c r="I32828" s="9">
        <v>32315</v>
      </c>
      <c r="J32828">
        <v>36</v>
      </c>
      <c r="K32828" t="b">
        <v>0</v>
      </c>
      <c r="L32828" t="s">
        <v>52331</v>
      </c>
      <c r="M32828" t="s">
        <v>52337</v>
      </c>
      <c r="N32828" s="9">
        <v>45369</v>
      </c>
    </row>
    <row r="32829" spans="1:14" x14ac:dyDescent="0.25">
      <c r="A32829">
        <v>32827</v>
      </c>
      <c r="B32829" t="s">
        <v>832</v>
      </c>
      <c r="C32829" t="s">
        <v>1660</v>
      </c>
      <c r="D32829" t="s">
        <v>1039</v>
      </c>
      <c r="E32829" t="s">
        <v>13</v>
      </c>
      <c r="F32829" s="1">
        <v>18516.934300000001</v>
      </c>
      <c r="G32829" t="s">
        <v>52257</v>
      </c>
      <c r="H32829" t="s">
        <v>52264</v>
      </c>
      <c r="I32829" s="9">
        <v>29404</v>
      </c>
      <c r="J32829">
        <v>44</v>
      </c>
      <c r="K32829" t="b">
        <v>1</v>
      </c>
      <c r="L32829" t="s">
        <v>52332</v>
      </c>
      <c r="M32829" t="s">
        <v>52336</v>
      </c>
      <c r="N32829" s="9">
        <v>45352</v>
      </c>
    </row>
    <row r="32830" spans="1:14" x14ac:dyDescent="0.25">
      <c r="A32830">
        <v>32828</v>
      </c>
      <c r="B32830" t="s">
        <v>2021</v>
      </c>
      <c r="C32830" t="s">
        <v>254</v>
      </c>
      <c r="D32830" t="s">
        <v>651</v>
      </c>
      <c r="E32830" t="s">
        <v>23</v>
      </c>
      <c r="F32830" s="1">
        <v>29053.280500000001</v>
      </c>
      <c r="G32830" t="s">
        <v>52257</v>
      </c>
      <c r="H32830" t="s">
        <v>52256</v>
      </c>
      <c r="I32830" s="9">
        <v>25107</v>
      </c>
      <c r="J32830">
        <v>56</v>
      </c>
      <c r="K32830" t="b">
        <v>1</v>
      </c>
      <c r="L32830" t="s">
        <v>52332</v>
      </c>
      <c r="M32830" t="s">
        <v>52337</v>
      </c>
      <c r="N32830" s="9">
        <v>45324</v>
      </c>
    </row>
    <row r="32831" spans="1:14" x14ac:dyDescent="0.25">
      <c r="A32831">
        <v>32829</v>
      </c>
      <c r="B32831" t="s">
        <v>284</v>
      </c>
      <c r="C32831" t="s">
        <v>125</v>
      </c>
      <c r="D32831" t="s">
        <v>225</v>
      </c>
      <c r="E32831" t="s">
        <v>9</v>
      </c>
      <c r="F32831" s="1">
        <v>21664.757900000001</v>
      </c>
      <c r="G32831" t="s">
        <v>52244</v>
      </c>
      <c r="H32831" t="s">
        <v>52243</v>
      </c>
      <c r="I32831" s="9">
        <v>31516</v>
      </c>
      <c r="J32831">
        <v>38</v>
      </c>
      <c r="K32831" t="b">
        <v>0</v>
      </c>
      <c r="L32831" t="s">
        <v>52331</v>
      </c>
      <c r="M32831" t="s">
        <v>52337</v>
      </c>
      <c r="N32831" s="9">
        <v>45001</v>
      </c>
    </row>
    <row r="32832" spans="1:14" x14ac:dyDescent="0.25">
      <c r="A32832">
        <v>32830</v>
      </c>
      <c r="B32832" t="s">
        <v>844</v>
      </c>
      <c r="C32832" t="s">
        <v>440</v>
      </c>
      <c r="D32832" t="s">
        <v>1717</v>
      </c>
      <c r="E32832" t="s">
        <v>13</v>
      </c>
      <c r="F32832" s="1">
        <v>17270.293399999999</v>
      </c>
      <c r="G32832" t="s">
        <v>52249</v>
      </c>
      <c r="H32832" t="s">
        <v>52247</v>
      </c>
      <c r="I32832" s="9">
        <v>25728</v>
      </c>
      <c r="J32832">
        <v>54</v>
      </c>
      <c r="K32832" t="b">
        <v>0</v>
      </c>
      <c r="L32832" t="s">
        <v>52333</v>
      </c>
      <c r="M32832" t="s">
        <v>52337</v>
      </c>
      <c r="N32832" s="9">
        <v>44975</v>
      </c>
    </row>
    <row r="32833" spans="1:14" x14ac:dyDescent="0.25">
      <c r="A32833">
        <v>32831</v>
      </c>
      <c r="B32833" t="s">
        <v>534</v>
      </c>
      <c r="C32833" t="s">
        <v>1805</v>
      </c>
      <c r="D32833" t="s">
        <v>1013</v>
      </c>
      <c r="E32833" t="s">
        <v>13</v>
      </c>
      <c r="F32833" s="1">
        <v>18273.3992</v>
      </c>
      <c r="G32833" t="s">
        <v>52297</v>
      </c>
      <c r="H32833" t="s">
        <v>52297</v>
      </c>
      <c r="I32833" s="9">
        <v>38369</v>
      </c>
      <c r="J32833">
        <v>19</v>
      </c>
      <c r="K32833" t="b">
        <v>0</v>
      </c>
      <c r="L32833" t="s">
        <v>52332</v>
      </c>
      <c r="M32833" t="s">
        <v>52336</v>
      </c>
      <c r="N32833" s="9">
        <v>45111</v>
      </c>
    </row>
    <row r="32834" spans="1:14" x14ac:dyDescent="0.25">
      <c r="A32834">
        <v>32832</v>
      </c>
      <c r="B32834" t="s">
        <v>169</v>
      </c>
      <c r="C32834" t="s">
        <v>132</v>
      </c>
      <c r="D32834" t="s">
        <v>861</v>
      </c>
      <c r="E32834" t="s">
        <v>13</v>
      </c>
      <c r="F32834" s="1">
        <v>18482.098399999999</v>
      </c>
      <c r="G32834" t="s">
        <v>52255</v>
      </c>
      <c r="H32834" t="s">
        <v>52258</v>
      </c>
      <c r="I32834" s="9">
        <v>38043</v>
      </c>
      <c r="J32834">
        <v>20</v>
      </c>
      <c r="K32834" t="b">
        <v>1</v>
      </c>
      <c r="L32834" t="s">
        <v>52333</v>
      </c>
      <c r="M32834" t="s">
        <v>52336</v>
      </c>
      <c r="N32834" s="9">
        <v>45104</v>
      </c>
    </row>
    <row r="32835" spans="1:14" x14ac:dyDescent="0.25">
      <c r="A32835">
        <v>32833</v>
      </c>
      <c r="B32835" t="s">
        <v>95</v>
      </c>
      <c r="C32835" t="s">
        <v>1948</v>
      </c>
      <c r="D32835" t="s">
        <v>949</v>
      </c>
      <c r="E32835" t="s">
        <v>13</v>
      </c>
      <c r="F32835" s="1">
        <v>18581.859799999998</v>
      </c>
      <c r="G32835" t="s">
        <v>52257</v>
      </c>
      <c r="H32835" t="s">
        <v>52264</v>
      </c>
      <c r="I32835" s="9">
        <v>37356</v>
      </c>
      <c r="J32835">
        <v>22</v>
      </c>
      <c r="K32835" t="b">
        <v>0</v>
      </c>
      <c r="L32835" t="s">
        <v>52331</v>
      </c>
      <c r="M32835" t="s">
        <v>52336</v>
      </c>
      <c r="N32835" s="9">
        <v>45136</v>
      </c>
    </row>
    <row r="32836" spans="1:14" x14ac:dyDescent="0.25">
      <c r="A32836">
        <v>32834</v>
      </c>
      <c r="B32836" t="s">
        <v>1858</v>
      </c>
      <c r="C32836" t="s">
        <v>1636</v>
      </c>
      <c r="D32836" t="s">
        <v>377</v>
      </c>
      <c r="E32836" t="s">
        <v>13</v>
      </c>
      <c r="F32836" s="1">
        <v>16743.177800000001</v>
      </c>
      <c r="G32836" t="s">
        <v>52272</v>
      </c>
      <c r="H32836" t="s">
        <v>52300</v>
      </c>
      <c r="I32836" s="9">
        <v>26380</v>
      </c>
      <c r="J32836">
        <v>52</v>
      </c>
      <c r="K32836" t="b">
        <v>0</v>
      </c>
      <c r="L32836" t="s">
        <v>52332</v>
      </c>
      <c r="M32836" t="s">
        <v>52337</v>
      </c>
      <c r="N32836" s="9">
        <v>45013</v>
      </c>
    </row>
    <row r="32837" spans="1:14" x14ac:dyDescent="0.25">
      <c r="A32837">
        <v>32835</v>
      </c>
      <c r="B32837" t="s">
        <v>56</v>
      </c>
      <c r="C32837" t="s">
        <v>738</v>
      </c>
      <c r="D32837" t="s">
        <v>1441</v>
      </c>
      <c r="E32837" t="s">
        <v>13</v>
      </c>
      <c r="F32837" s="1">
        <v>16266.3948</v>
      </c>
      <c r="G32837" t="s">
        <v>52278</v>
      </c>
      <c r="H32837" t="s">
        <v>52290</v>
      </c>
      <c r="I32837" s="9">
        <v>32227</v>
      </c>
      <c r="J32837">
        <v>36</v>
      </c>
      <c r="K32837" t="b">
        <v>0</v>
      </c>
      <c r="L32837" t="s">
        <v>52332</v>
      </c>
      <c r="M32837" t="s">
        <v>52336</v>
      </c>
      <c r="N32837" s="9">
        <v>45074</v>
      </c>
    </row>
    <row r="32838" spans="1:14" x14ac:dyDescent="0.25">
      <c r="A32838">
        <v>32836</v>
      </c>
      <c r="B32838" t="s">
        <v>1186</v>
      </c>
      <c r="C32838" t="s">
        <v>416</v>
      </c>
      <c r="D32838" t="s">
        <v>1562</v>
      </c>
      <c r="E32838" t="s">
        <v>13</v>
      </c>
      <c r="F32838" s="1">
        <v>17505.6816</v>
      </c>
      <c r="G32838" t="s">
        <v>52249</v>
      </c>
      <c r="H32838" t="s">
        <v>52247</v>
      </c>
      <c r="I32838" s="9">
        <v>33494</v>
      </c>
      <c r="J32838">
        <v>33</v>
      </c>
      <c r="K32838" t="b">
        <v>0</v>
      </c>
      <c r="L32838" t="s">
        <v>52333</v>
      </c>
      <c r="M32838" t="s">
        <v>52337</v>
      </c>
      <c r="N32838" s="9">
        <v>45346</v>
      </c>
    </row>
    <row r="32839" spans="1:14" x14ac:dyDescent="0.25">
      <c r="A32839">
        <v>32837</v>
      </c>
      <c r="B32839" t="s">
        <v>78</v>
      </c>
      <c r="C32839" t="s">
        <v>132</v>
      </c>
      <c r="D32839" t="s">
        <v>647</v>
      </c>
      <c r="E32839" t="s">
        <v>9</v>
      </c>
      <c r="F32839" s="1">
        <v>20671.411899999999</v>
      </c>
      <c r="G32839" t="s">
        <v>52259</v>
      </c>
      <c r="H32839" t="s">
        <v>52259</v>
      </c>
      <c r="I32839" s="9">
        <v>23514</v>
      </c>
      <c r="J32839">
        <v>60</v>
      </c>
      <c r="K32839" t="b">
        <v>0</v>
      </c>
      <c r="L32839" t="s">
        <v>52331</v>
      </c>
      <c r="M32839" t="s">
        <v>52337</v>
      </c>
      <c r="N32839" s="9">
        <v>45020</v>
      </c>
    </row>
    <row r="32840" spans="1:14" x14ac:dyDescent="0.25">
      <c r="A32840">
        <v>32838</v>
      </c>
      <c r="B32840" t="s">
        <v>238</v>
      </c>
      <c r="C32840" t="s">
        <v>604</v>
      </c>
      <c r="D32840" t="s">
        <v>1537</v>
      </c>
      <c r="E32840" t="s">
        <v>13</v>
      </c>
      <c r="F32840" s="1">
        <v>18145.407999999999</v>
      </c>
      <c r="G32840" t="s">
        <v>52257</v>
      </c>
      <c r="H32840" t="s">
        <v>52299</v>
      </c>
      <c r="I32840" s="9">
        <v>34722</v>
      </c>
      <c r="J32840">
        <v>29</v>
      </c>
      <c r="K32840" t="b">
        <v>1</v>
      </c>
      <c r="L32840" t="s">
        <v>52331</v>
      </c>
      <c r="M32840" t="s">
        <v>52336</v>
      </c>
      <c r="N32840" s="9">
        <v>45323</v>
      </c>
    </row>
    <row r="32841" spans="1:14" x14ac:dyDescent="0.25">
      <c r="A32841">
        <v>32839</v>
      </c>
      <c r="B32841" t="s">
        <v>158</v>
      </c>
      <c r="C32841" t="s">
        <v>860</v>
      </c>
      <c r="D32841" t="s">
        <v>619</v>
      </c>
      <c r="E32841" t="s">
        <v>13</v>
      </c>
      <c r="F32841" s="1">
        <v>18442.885200000001</v>
      </c>
      <c r="G32841" t="s">
        <v>52272</v>
      </c>
      <c r="H32841" t="s">
        <v>52302</v>
      </c>
      <c r="I32841" s="9">
        <v>24380</v>
      </c>
      <c r="J32841">
        <v>58</v>
      </c>
      <c r="K32841" t="b">
        <v>1</v>
      </c>
      <c r="L32841" t="s">
        <v>52332</v>
      </c>
      <c r="M32841" t="s">
        <v>52336</v>
      </c>
      <c r="N32841" s="9">
        <v>45151</v>
      </c>
    </row>
    <row r="32842" spans="1:14" x14ac:dyDescent="0.25">
      <c r="A32842">
        <v>32840</v>
      </c>
      <c r="B32842" t="s">
        <v>532</v>
      </c>
      <c r="C32842" t="s">
        <v>34</v>
      </c>
      <c r="D32842" t="s">
        <v>1568</v>
      </c>
      <c r="E32842" t="s">
        <v>9</v>
      </c>
      <c r="F32842" s="1">
        <v>23154.549900000002</v>
      </c>
      <c r="G32842" t="s">
        <v>52286</v>
      </c>
      <c r="H32842" t="s">
        <v>52307</v>
      </c>
      <c r="I32842" s="9">
        <v>29572</v>
      </c>
      <c r="J32842">
        <v>43</v>
      </c>
      <c r="K32842" t="b">
        <v>1</v>
      </c>
      <c r="L32842" t="s">
        <v>52332</v>
      </c>
      <c r="M32842" t="s">
        <v>52336</v>
      </c>
      <c r="N32842" s="9">
        <v>45370</v>
      </c>
    </row>
    <row r="32843" spans="1:14" x14ac:dyDescent="0.25">
      <c r="A32843">
        <v>32841</v>
      </c>
      <c r="B32843" t="s">
        <v>473</v>
      </c>
      <c r="C32843" t="s">
        <v>1133</v>
      </c>
      <c r="D32843" t="s">
        <v>983</v>
      </c>
      <c r="E32843" t="s">
        <v>9</v>
      </c>
      <c r="F32843" s="1">
        <v>22724.728200000001</v>
      </c>
      <c r="G32843" t="s">
        <v>52297</v>
      </c>
      <c r="H32843" t="s">
        <v>52297</v>
      </c>
      <c r="I32843" s="9">
        <v>37125</v>
      </c>
      <c r="J32843">
        <v>23</v>
      </c>
      <c r="K32843" t="b">
        <v>1</v>
      </c>
      <c r="L32843" t="s">
        <v>52332</v>
      </c>
      <c r="M32843" t="s">
        <v>52336</v>
      </c>
      <c r="N32843" s="9">
        <v>45336</v>
      </c>
    </row>
    <row r="32844" spans="1:14" x14ac:dyDescent="0.25">
      <c r="A32844">
        <v>32842</v>
      </c>
      <c r="B32844" t="s">
        <v>253</v>
      </c>
      <c r="C32844" t="s">
        <v>540</v>
      </c>
      <c r="D32844" t="s">
        <v>701</v>
      </c>
      <c r="E32844" t="s">
        <v>13</v>
      </c>
      <c r="F32844" s="1">
        <v>17473.843499999999</v>
      </c>
      <c r="G32844" t="s">
        <v>52238</v>
      </c>
      <c r="H32844" t="s">
        <v>52280</v>
      </c>
      <c r="I32844" s="9">
        <v>35086</v>
      </c>
      <c r="J32844">
        <v>28</v>
      </c>
      <c r="K32844" t="b">
        <v>1</v>
      </c>
      <c r="L32844" t="s">
        <v>52332</v>
      </c>
      <c r="M32844" t="s">
        <v>52337</v>
      </c>
      <c r="N32844" s="9">
        <v>45338</v>
      </c>
    </row>
    <row r="32845" spans="1:14" x14ac:dyDescent="0.25">
      <c r="A32845">
        <v>32843</v>
      </c>
      <c r="B32845" t="s">
        <v>53</v>
      </c>
      <c r="C32845" t="s">
        <v>1749</v>
      </c>
      <c r="D32845" t="s">
        <v>963</v>
      </c>
      <c r="E32845" t="s">
        <v>9</v>
      </c>
      <c r="F32845" s="1">
        <v>23678.557000000001</v>
      </c>
      <c r="G32845" t="s">
        <v>52278</v>
      </c>
      <c r="H32845" t="s">
        <v>52290</v>
      </c>
      <c r="I32845" s="9">
        <v>24660</v>
      </c>
      <c r="J32845">
        <v>57</v>
      </c>
      <c r="K32845" t="b">
        <v>1</v>
      </c>
      <c r="L32845" t="s">
        <v>52331</v>
      </c>
      <c r="M32845" t="s">
        <v>52336</v>
      </c>
      <c r="N32845" s="9">
        <v>45319</v>
      </c>
    </row>
    <row r="32846" spans="1:14" x14ac:dyDescent="0.25">
      <c r="A32846">
        <v>32844</v>
      </c>
      <c r="B32846" t="s">
        <v>566</v>
      </c>
      <c r="C32846" t="s">
        <v>1665</v>
      </c>
      <c r="D32846" t="s">
        <v>546</v>
      </c>
      <c r="E32846" t="s">
        <v>13</v>
      </c>
      <c r="F32846" s="1">
        <v>18796.638800000001</v>
      </c>
      <c r="G32846" t="s">
        <v>52286</v>
      </c>
      <c r="H32846" t="s">
        <v>52288</v>
      </c>
      <c r="I32846" s="9">
        <v>29800</v>
      </c>
      <c r="J32846">
        <v>43</v>
      </c>
      <c r="K32846" t="b">
        <v>0</v>
      </c>
      <c r="L32846" t="s">
        <v>52332</v>
      </c>
      <c r="M32846" t="s">
        <v>52337</v>
      </c>
      <c r="N32846" s="9">
        <v>45328</v>
      </c>
    </row>
    <row r="32847" spans="1:14" x14ac:dyDescent="0.25">
      <c r="A32847">
        <v>32845</v>
      </c>
      <c r="B32847" t="s">
        <v>1727</v>
      </c>
      <c r="C32847" t="s">
        <v>145</v>
      </c>
      <c r="D32847" t="s">
        <v>1500</v>
      </c>
      <c r="E32847" t="s">
        <v>13</v>
      </c>
      <c r="F32847" s="1">
        <v>19062.3361</v>
      </c>
      <c r="G32847" t="s">
        <v>52237</v>
      </c>
      <c r="H32847" t="s">
        <v>52267</v>
      </c>
      <c r="I32847" s="9">
        <v>24580</v>
      </c>
      <c r="J32847">
        <v>57</v>
      </c>
      <c r="K32847" t="b">
        <v>1</v>
      </c>
      <c r="L32847" t="s">
        <v>52332</v>
      </c>
      <c r="M32847" t="s">
        <v>52337</v>
      </c>
      <c r="N32847" s="9">
        <v>45289</v>
      </c>
    </row>
    <row r="32848" spans="1:14" x14ac:dyDescent="0.25">
      <c r="A32848">
        <v>32846</v>
      </c>
      <c r="B32848" t="s">
        <v>542</v>
      </c>
      <c r="C32848" t="s">
        <v>503</v>
      </c>
      <c r="D32848" t="s">
        <v>1058</v>
      </c>
      <c r="E32848" t="s">
        <v>13</v>
      </c>
      <c r="F32848" s="1">
        <v>16306.8606</v>
      </c>
      <c r="G32848" t="s">
        <v>52244</v>
      </c>
      <c r="H32848" t="s">
        <v>52243</v>
      </c>
      <c r="I32848" s="9">
        <v>23542</v>
      </c>
      <c r="J32848">
        <v>60</v>
      </c>
      <c r="K32848" t="b">
        <v>1</v>
      </c>
      <c r="L32848" t="s">
        <v>52331</v>
      </c>
      <c r="M32848" t="s">
        <v>52337</v>
      </c>
      <c r="N32848" s="9">
        <v>45047</v>
      </c>
    </row>
    <row r="32849" spans="1:14" x14ac:dyDescent="0.25">
      <c r="A32849">
        <v>32847</v>
      </c>
      <c r="B32849" t="s">
        <v>328</v>
      </c>
      <c r="C32849" t="s">
        <v>355</v>
      </c>
      <c r="D32849" t="s">
        <v>1092</v>
      </c>
      <c r="E32849" t="s">
        <v>13</v>
      </c>
      <c r="F32849" s="1">
        <v>19897.627499999999</v>
      </c>
      <c r="G32849" t="s">
        <v>52272</v>
      </c>
      <c r="H32849" t="s">
        <v>52271</v>
      </c>
      <c r="I32849" s="9">
        <v>38036</v>
      </c>
      <c r="J32849">
        <v>20</v>
      </c>
      <c r="K32849" t="b">
        <v>1</v>
      </c>
      <c r="L32849" t="s">
        <v>52331</v>
      </c>
      <c r="M32849" t="s">
        <v>52336</v>
      </c>
      <c r="N32849" s="9">
        <v>45340</v>
      </c>
    </row>
    <row r="32850" spans="1:14" x14ac:dyDescent="0.25">
      <c r="A32850">
        <v>32848</v>
      </c>
      <c r="B32850" t="s">
        <v>929</v>
      </c>
      <c r="C32850" t="s">
        <v>18</v>
      </c>
      <c r="D32850" t="s">
        <v>472</v>
      </c>
      <c r="E32850" t="s">
        <v>9</v>
      </c>
      <c r="F32850" s="1">
        <v>23887.783200000002</v>
      </c>
      <c r="G32850" t="s">
        <v>52275</v>
      </c>
      <c r="H32850" t="s">
        <v>52275</v>
      </c>
      <c r="I32850" s="9">
        <v>38461</v>
      </c>
      <c r="J32850">
        <v>19</v>
      </c>
      <c r="K32850" t="b">
        <v>1</v>
      </c>
      <c r="L32850" t="s">
        <v>52332</v>
      </c>
      <c r="M32850" t="s">
        <v>52337</v>
      </c>
      <c r="N32850" s="9">
        <v>44935</v>
      </c>
    </row>
    <row r="32851" spans="1:14" x14ac:dyDescent="0.25">
      <c r="A32851">
        <v>32849</v>
      </c>
      <c r="B32851" t="s">
        <v>291</v>
      </c>
      <c r="C32851" t="s">
        <v>166</v>
      </c>
      <c r="D32851" t="s">
        <v>1292</v>
      </c>
      <c r="E32851" t="s">
        <v>9</v>
      </c>
      <c r="F32851" s="1">
        <v>21209.7968</v>
      </c>
      <c r="G32851" t="s">
        <v>52272</v>
      </c>
      <c r="H32851" t="s">
        <v>52291</v>
      </c>
      <c r="I32851" s="9">
        <v>25935</v>
      </c>
      <c r="J32851">
        <v>53</v>
      </c>
      <c r="K32851" t="b">
        <v>1</v>
      </c>
      <c r="L32851" t="s">
        <v>52331</v>
      </c>
      <c r="M32851" t="s">
        <v>52336</v>
      </c>
      <c r="N32851" s="9">
        <v>45381</v>
      </c>
    </row>
    <row r="32852" spans="1:14" x14ac:dyDescent="0.25">
      <c r="A32852">
        <v>32850</v>
      </c>
      <c r="B32852" t="s">
        <v>448</v>
      </c>
      <c r="C32852" t="s">
        <v>544</v>
      </c>
      <c r="D32852" t="s">
        <v>401</v>
      </c>
      <c r="E32852" t="s">
        <v>13</v>
      </c>
      <c r="F32852" s="1">
        <v>17832.885699999999</v>
      </c>
      <c r="G32852" t="s">
        <v>52237</v>
      </c>
      <c r="H32852" t="s">
        <v>52236</v>
      </c>
      <c r="I32852" s="9">
        <v>27874</v>
      </c>
      <c r="J32852">
        <v>48</v>
      </c>
      <c r="K32852" t="b">
        <v>1</v>
      </c>
      <c r="L32852" t="s">
        <v>52331</v>
      </c>
      <c r="M32852" t="s">
        <v>52337</v>
      </c>
      <c r="N32852" s="9">
        <v>45073</v>
      </c>
    </row>
    <row r="32853" spans="1:14" x14ac:dyDescent="0.25">
      <c r="A32853">
        <v>32851</v>
      </c>
      <c r="B32853" t="s">
        <v>189</v>
      </c>
      <c r="C32853" t="s">
        <v>1163</v>
      </c>
      <c r="D32853" t="s">
        <v>1274</v>
      </c>
      <c r="E32853" t="s">
        <v>13</v>
      </c>
      <c r="F32853" s="1">
        <v>17638.644100000001</v>
      </c>
      <c r="G32853" t="s">
        <v>52297</v>
      </c>
      <c r="H32853" t="s">
        <v>52297</v>
      </c>
      <c r="I32853" s="9">
        <v>26136</v>
      </c>
      <c r="J32853">
        <v>53</v>
      </c>
      <c r="K32853" t="b">
        <v>0</v>
      </c>
      <c r="L32853" t="s">
        <v>52332</v>
      </c>
      <c r="M32853" t="s">
        <v>52337</v>
      </c>
      <c r="N32853" s="9">
        <v>45242</v>
      </c>
    </row>
    <row r="32854" spans="1:14" x14ac:dyDescent="0.25">
      <c r="A32854">
        <v>32852</v>
      </c>
      <c r="B32854" t="s">
        <v>666</v>
      </c>
      <c r="C32854" t="s">
        <v>125</v>
      </c>
      <c r="D32854" t="s">
        <v>1918</v>
      </c>
      <c r="E32854" t="s">
        <v>13</v>
      </c>
      <c r="F32854" s="1">
        <v>17569.1185</v>
      </c>
      <c r="G32854" t="s">
        <v>52249</v>
      </c>
      <c r="H32854" t="s">
        <v>52247</v>
      </c>
      <c r="I32854" s="9">
        <v>29683</v>
      </c>
      <c r="J32854">
        <v>43</v>
      </c>
      <c r="K32854" t="b">
        <v>0</v>
      </c>
      <c r="L32854" t="s">
        <v>52333</v>
      </c>
      <c r="M32854" t="s">
        <v>52337</v>
      </c>
      <c r="N32854" s="9">
        <v>45019</v>
      </c>
    </row>
    <row r="32855" spans="1:14" x14ac:dyDescent="0.25">
      <c r="A32855">
        <v>32853</v>
      </c>
      <c r="B32855" t="s">
        <v>238</v>
      </c>
      <c r="C32855" t="s">
        <v>892</v>
      </c>
      <c r="D32855" t="s">
        <v>273</v>
      </c>
      <c r="E32855" t="s">
        <v>23</v>
      </c>
      <c r="F32855" s="1">
        <v>30441.1149</v>
      </c>
      <c r="G32855" t="s">
        <v>52297</v>
      </c>
      <c r="H32855" t="s">
        <v>52297</v>
      </c>
      <c r="I32855" s="9">
        <v>36117</v>
      </c>
      <c r="J32855">
        <v>25</v>
      </c>
      <c r="K32855" t="b">
        <v>1</v>
      </c>
      <c r="L32855" t="s">
        <v>52331</v>
      </c>
      <c r="M32855" t="s">
        <v>52337</v>
      </c>
      <c r="N32855" s="9">
        <v>45252</v>
      </c>
    </row>
    <row r="32856" spans="1:14" x14ac:dyDescent="0.25">
      <c r="A32856">
        <v>32854</v>
      </c>
      <c r="B32856" t="s">
        <v>1269</v>
      </c>
      <c r="C32856" t="s">
        <v>1722</v>
      </c>
      <c r="D32856" t="s">
        <v>1344</v>
      </c>
      <c r="E32856" t="s">
        <v>13</v>
      </c>
      <c r="F32856" s="1">
        <v>18194.9411</v>
      </c>
      <c r="G32856" t="s">
        <v>52286</v>
      </c>
      <c r="H32856" t="s">
        <v>52307</v>
      </c>
      <c r="I32856" s="9">
        <v>36887</v>
      </c>
      <c r="J32856">
        <v>23</v>
      </c>
      <c r="K32856" t="b">
        <v>0</v>
      </c>
      <c r="L32856" t="s">
        <v>52331</v>
      </c>
      <c r="M32856" t="s">
        <v>52337</v>
      </c>
      <c r="N32856" s="9">
        <v>45379</v>
      </c>
    </row>
    <row r="32857" spans="1:14" x14ac:dyDescent="0.25">
      <c r="A32857">
        <v>32855</v>
      </c>
      <c r="B32857" t="s">
        <v>742</v>
      </c>
      <c r="C32857" t="s">
        <v>1313</v>
      </c>
      <c r="D32857" t="s">
        <v>114</v>
      </c>
      <c r="E32857" t="s">
        <v>23</v>
      </c>
      <c r="F32857" s="1">
        <v>31137.598000000002</v>
      </c>
      <c r="G32857" t="s">
        <v>52237</v>
      </c>
      <c r="H32857" t="s">
        <v>52236</v>
      </c>
      <c r="I32857" s="9">
        <v>33571</v>
      </c>
      <c r="J32857">
        <v>32</v>
      </c>
      <c r="K32857" t="b">
        <v>1</v>
      </c>
      <c r="L32857" t="s">
        <v>52331</v>
      </c>
      <c r="M32857" t="s">
        <v>52337</v>
      </c>
      <c r="N32857" s="9">
        <v>44933</v>
      </c>
    </row>
    <row r="32858" spans="1:14" x14ac:dyDescent="0.25">
      <c r="A32858">
        <v>32856</v>
      </c>
      <c r="B32858" t="s">
        <v>731</v>
      </c>
      <c r="C32858" t="s">
        <v>132</v>
      </c>
      <c r="D32858" t="s">
        <v>920</v>
      </c>
      <c r="E32858" t="s">
        <v>9</v>
      </c>
      <c r="F32858" s="1">
        <v>21772.423900000002</v>
      </c>
      <c r="G32858" t="s">
        <v>52282</v>
      </c>
      <c r="H32858" t="s">
        <v>52282</v>
      </c>
      <c r="I32858" s="9">
        <v>33453</v>
      </c>
      <c r="J32858">
        <v>33</v>
      </c>
      <c r="K32858" t="b">
        <v>1</v>
      </c>
      <c r="L32858" t="s">
        <v>52333</v>
      </c>
      <c r="M32858" t="s">
        <v>52336</v>
      </c>
      <c r="N32858" s="9">
        <v>45259</v>
      </c>
    </row>
    <row r="32859" spans="1:14" x14ac:dyDescent="0.25">
      <c r="A32859">
        <v>32857</v>
      </c>
      <c r="B32859" t="s">
        <v>1356</v>
      </c>
      <c r="C32859" t="s">
        <v>1077</v>
      </c>
      <c r="D32859" t="s">
        <v>1578</v>
      </c>
      <c r="E32859" t="s">
        <v>9</v>
      </c>
      <c r="F32859" s="1">
        <v>21390.2965</v>
      </c>
      <c r="G32859" t="s">
        <v>52255</v>
      </c>
      <c r="H32859" t="s">
        <v>52258</v>
      </c>
      <c r="I32859" s="9">
        <v>29700</v>
      </c>
      <c r="J32859">
        <v>43</v>
      </c>
      <c r="K32859" t="b">
        <v>0</v>
      </c>
      <c r="L32859" t="s">
        <v>52331</v>
      </c>
      <c r="M32859" t="s">
        <v>52337</v>
      </c>
      <c r="N32859" s="9">
        <v>45286</v>
      </c>
    </row>
    <row r="32860" spans="1:14" x14ac:dyDescent="0.25">
      <c r="A32860">
        <v>32858</v>
      </c>
      <c r="B32860" t="s">
        <v>1151</v>
      </c>
      <c r="C32860" t="s">
        <v>156</v>
      </c>
      <c r="D32860" t="s">
        <v>1144</v>
      </c>
      <c r="E32860" t="s">
        <v>9</v>
      </c>
      <c r="F32860" s="1">
        <v>19894.630499999999</v>
      </c>
      <c r="G32860" t="s">
        <v>52244</v>
      </c>
      <c r="H32860" t="s">
        <v>52243</v>
      </c>
      <c r="I32860" s="9">
        <v>37885</v>
      </c>
      <c r="J32860">
        <v>21</v>
      </c>
      <c r="K32860" t="b">
        <v>0</v>
      </c>
      <c r="L32860" t="s">
        <v>52333</v>
      </c>
      <c r="M32860" t="s">
        <v>52337</v>
      </c>
      <c r="N32860" s="9">
        <v>44997</v>
      </c>
    </row>
    <row r="32861" spans="1:14" x14ac:dyDescent="0.25">
      <c r="A32861">
        <v>32859</v>
      </c>
      <c r="B32861" t="s">
        <v>104</v>
      </c>
      <c r="C32861" t="s">
        <v>537</v>
      </c>
      <c r="D32861" t="s">
        <v>1392</v>
      </c>
      <c r="E32861" t="s">
        <v>9</v>
      </c>
      <c r="F32861" s="1">
        <v>21878.286599999999</v>
      </c>
      <c r="G32861" t="s">
        <v>52286</v>
      </c>
      <c r="H32861" t="s">
        <v>52304</v>
      </c>
      <c r="I32861" s="9">
        <v>26148</v>
      </c>
      <c r="J32861">
        <v>53</v>
      </c>
      <c r="K32861" t="b">
        <v>0</v>
      </c>
      <c r="L32861" t="s">
        <v>52331</v>
      </c>
      <c r="M32861" t="s">
        <v>52336</v>
      </c>
      <c r="N32861" s="9">
        <v>45179</v>
      </c>
    </row>
    <row r="32862" spans="1:14" x14ac:dyDescent="0.25">
      <c r="A32862">
        <v>32860</v>
      </c>
      <c r="B32862" t="s">
        <v>265</v>
      </c>
      <c r="C32862" t="s">
        <v>412</v>
      </c>
      <c r="D32862" t="s">
        <v>1014</v>
      </c>
      <c r="E32862" t="s">
        <v>9</v>
      </c>
      <c r="F32862" s="1">
        <v>23327.431100000002</v>
      </c>
      <c r="G32862" t="s">
        <v>52257</v>
      </c>
      <c r="H32862" t="s">
        <v>52299</v>
      </c>
      <c r="I32862" s="9">
        <v>36213</v>
      </c>
      <c r="J32862">
        <v>25</v>
      </c>
      <c r="K32862" t="b">
        <v>1</v>
      </c>
      <c r="L32862" t="s">
        <v>52331</v>
      </c>
      <c r="M32862" t="s">
        <v>52336</v>
      </c>
      <c r="N32862" s="9">
        <v>45376</v>
      </c>
    </row>
    <row r="32863" spans="1:14" x14ac:dyDescent="0.25">
      <c r="A32863">
        <v>32861</v>
      </c>
      <c r="B32863" t="s">
        <v>110</v>
      </c>
      <c r="C32863" t="s">
        <v>977</v>
      </c>
      <c r="D32863" t="s">
        <v>496</v>
      </c>
      <c r="E32863" t="s">
        <v>13</v>
      </c>
      <c r="F32863" s="1">
        <v>18174.8982</v>
      </c>
      <c r="G32863" t="s">
        <v>52263</v>
      </c>
      <c r="H32863" t="s">
        <v>52301</v>
      </c>
      <c r="I32863" s="9">
        <v>24091</v>
      </c>
      <c r="J32863">
        <v>58</v>
      </c>
      <c r="K32863" t="b">
        <v>1</v>
      </c>
      <c r="L32863" t="s">
        <v>52333</v>
      </c>
      <c r="M32863" t="s">
        <v>52336</v>
      </c>
      <c r="N32863" s="9">
        <v>45378</v>
      </c>
    </row>
    <row r="32864" spans="1:14" x14ac:dyDescent="0.25">
      <c r="A32864">
        <v>32862</v>
      </c>
      <c r="B32864" t="s">
        <v>95</v>
      </c>
      <c r="C32864" t="s">
        <v>270</v>
      </c>
      <c r="D32864" t="s">
        <v>721</v>
      </c>
      <c r="E32864" t="s">
        <v>13</v>
      </c>
      <c r="F32864" s="1">
        <v>17240.457600000002</v>
      </c>
      <c r="G32864" t="s">
        <v>52235</v>
      </c>
      <c r="H32864" t="s">
        <v>52234</v>
      </c>
      <c r="I32864" s="9">
        <v>37660</v>
      </c>
      <c r="J32864">
        <v>21</v>
      </c>
      <c r="K32864" t="b">
        <v>0</v>
      </c>
      <c r="L32864" t="s">
        <v>52331</v>
      </c>
      <c r="M32864" t="s">
        <v>52336</v>
      </c>
      <c r="N32864" s="9">
        <v>45075</v>
      </c>
    </row>
    <row r="32865" spans="1:14" x14ac:dyDescent="0.25">
      <c r="A32865">
        <v>32863</v>
      </c>
      <c r="B32865" t="s">
        <v>18</v>
      </c>
      <c r="C32865" t="s">
        <v>216</v>
      </c>
      <c r="D32865" t="s">
        <v>1721</v>
      </c>
      <c r="E32865" t="s">
        <v>13</v>
      </c>
      <c r="F32865" s="1">
        <v>18688.502</v>
      </c>
      <c r="G32865" t="s">
        <v>52310</v>
      </c>
      <c r="H32865" t="s">
        <v>52310</v>
      </c>
      <c r="I32865" s="9">
        <v>26000</v>
      </c>
      <c r="J32865">
        <v>53</v>
      </c>
      <c r="K32865" t="b">
        <v>1</v>
      </c>
      <c r="L32865" t="s">
        <v>52331</v>
      </c>
      <c r="M32865" t="s">
        <v>52336</v>
      </c>
      <c r="N32865" s="9">
        <v>44958</v>
      </c>
    </row>
    <row r="32866" spans="1:14" x14ac:dyDescent="0.25">
      <c r="A32866">
        <v>32864</v>
      </c>
      <c r="B32866" t="s">
        <v>194</v>
      </c>
      <c r="C32866" t="s">
        <v>588</v>
      </c>
      <c r="D32866" t="s">
        <v>970</v>
      </c>
      <c r="E32866" t="s">
        <v>13</v>
      </c>
      <c r="F32866" s="1">
        <v>18827.612300000001</v>
      </c>
      <c r="G32866" t="s">
        <v>52308</v>
      </c>
      <c r="H32866" t="s">
        <v>52308</v>
      </c>
      <c r="I32866" s="9">
        <v>24476</v>
      </c>
      <c r="J32866">
        <v>57</v>
      </c>
      <c r="K32866" t="b">
        <v>1</v>
      </c>
      <c r="L32866" t="s">
        <v>52331</v>
      </c>
      <c r="M32866" t="s">
        <v>52336</v>
      </c>
      <c r="N32866" s="9">
        <v>45284</v>
      </c>
    </row>
    <row r="32867" spans="1:14" x14ac:dyDescent="0.25">
      <c r="A32867">
        <v>32865</v>
      </c>
      <c r="B32867" t="s">
        <v>1028</v>
      </c>
      <c r="C32867" t="s">
        <v>1384</v>
      </c>
      <c r="D32867" t="s">
        <v>1642</v>
      </c>
      <c r="E32867" t="s">
        <v>9</v>
      </c>
      <c r="F32867" s="1">
        <v>21551.345499999999</v>
      </c>
      <c r="G32867" t="s">
        <v>52278</v>
      </c>
      <c r="H32867" t="s">
        <v>52277</v>
      </c>
      <c r="I32867" s="9">
        <v>32525</v>
      </c>
      <c r="J32867">
        <v>35</v>
      </c>
      <c r="K32867" t="b">
        <v>1</v>
      </c>
      <c r="L32867" t="s">
        <v>52332</v>
      </c>
      <c r="M32867" t="s">
        <v>52336</v>
      </c>
      <c r="N32867" s="9">
        <v>45037</v>
      </c>
    </row>
    <row r="32868" spans="1:14" x14ac:dyDescent="0.25">
      <c r="A32868">
        <v>32866</v>
      </c>
      <c r="B32868" t="s">
        <v>438</v>
      </c>
      <c r="C32868" t="s">
        <v>607</v>
      </c>
      <c r="D32868" t="s">
        <v>1210</v>
      </c>
      <c r="E32868" t="s">
        <v>9</v>
      </c>
      <c r="F32868" s="1">
        <v>21602.0851</v>
      </c>
      <c r="G32868" t="s">
        <v>52244</v>
      </c>
      <c r="H32868" t="s">
        <v>52243</v>
      </c>
      <c r="I32868" s="9">
        <v>35224</v>
      </c>
      <c r="J32868">
        <v>28</v>
      </c>
      <c r="K32868" t="b">
        <v>0</v>
      </c>
      <c r="L32868" t="s">
        <v>52332</v>
      </c>
      <c r="M32868" t="s">
        <v>52336</v>
      </c>
      <c r="N32868" s="9">
        <v>45362</v>
      </c>
    </row>
    <row r="32869" spans="1:14" x14ac:dyDescent="0.25">
      <c r="A32869">
        <v>32867</v>
      </c>
      <c r="B32869" t="s">
        <v>1103</v>
      </c>
      <c r="C32869" t="s">
        <v>487</v>
      </c>
      <c r="D32869" t="s">
        <v>1098</v>
      </c>
      <c r="E32869" t="s">
        <v>9</v>
      </c>
      <c r="F32869" s="1">
        <v>23058.1607</v>
      </c>
      <c r="G32869" t="s">
        <v>52244</v>
      </c>
      <c r="H32869" t="s">
        <v>52243</v>
      </c>
      <c r="I32869" s="9">
        <v>29232</v>
      </c>
      <c r="J32869">
        <v>44</v>
      </c>
      <c r="K32869" t="b">
        <v>1</v>
      </c>
      <c r="L32869" t="s">
        <v>52331</v>
      </c>
      <c r="M32869" t="s">
        <v>52337</v>
      </c>
      <c r="N32869" s="9">
        <v>44951</v>
      </c>
    </row>
    <row r="32870" spans="1:14" x14ac:dyDescent="0.25">
      <c r="A32870">
        <v>32868</v>
      </c>
      <c r="B32870" t="s">
        <v>1389</v>
      </c>
      <c r="C32870" t="s">
        <v>1698</v>
      </c>
      <c r="D32870" t="s">
        <v>655</v>
      </c>
      <c r="E32870" t="s">
        <v>13</v>
      </c>
      <c r="F32870" s="1">
        <v>16426.802599999999</v>
      </c>
      <c r="G32870" t="s">
        <v>52238</v>
      </c>
      <c r="H32870" t="s">
        <v>52241</v>
      </c>
      <c r="I32870" s="9">
        <v>25458</v>
      </c>
      <c r="J32870">
        <v>55</v>
      </c>
      <c r="K32870" t="b">
        <v>0</v>
      </c>
      <c r="L32870" t="s">
        <v>52331</v>
      </c>
      <c r="M32870" t="s">
        <v>52337</v>
      </c>
      <c r="N32870" s="9">
        <v>45348</v>
      </c>
    </row>
    <row r="32871" spans="1:14" x14ac:dyDescent="0.25">
      <c r="A32871">
        <v>32869</v>
      </c>
      <c r="B32871" t="s">
        <v>20</v>
      </c>
      <c r="C32871" t="s">
        <v>771</v>
      </c>
      <c r="D32871" t="s">
        <v>1632</v>
      </c>
      <c r="E32871" t="s">
        <v>23</v>
      </c>
      <c r="F32871" s="1">
        <v>31743.869699999999</v>
      </c>
      <c r="G32871" t="s">
        <v>52297</v>
      </c>
      <c r="H32871" t="s">
        <v>52297</v>
      </c>
      <c r="I32871" s="9">
        <v>31980</v>
      </c>
      <c r="J32871">
        <v>37</v>
      </c>
      <c r="K32871" t="b">
        <v>1</v>
      </c>
      <c r="L32871" t="s">
        <v>52332</v>
      </c>
      <c r="M32871" t="s">
        <v>52336</v>
      </c>
      <c r="N32871" s="9">
        <v>45072</v>
      </c>
    </row>
    <row r="32872" spans="1:14" x14ac:dyDescent="0.25">
      <c r="A32872">
        <v>32870</v>
      </c>
      <c r="B32872" t="s">
        <v>1201</v>
      </c>
      <c r="C32872" t="s">
        <v>137</v>
      </c>
      <c r="D32872" t="s">
        <v>1203</v>
      </c>
      <c r="E32872" t="s">
        <v>9</v>
      </c>
      <c r="F32872" s="1">
        <v>21855.429400000001</v>
      </c>
      <c r="G32872" t="s">
        <v>52263</v>
      </c>
      <c r="H32872" t="s">
        <v>52306</v>
      </c>
      <c r="I32872" s="9">
        <v>30256</v>
      </c>
      <c r="J32872">
        <v>41</v>
      </c>
      <c r="K32872" t="b">
        <v>1</v>
      </c>
      <c r="L32872" t="s">
        <v>52332</v>
      </c>
      <c r="M32872" t="s">
        <v>52337</v>
      </c>
      <c r="N32872" s="9">
        <v>45054</v>
      </c>
    </row>
    <row r="32873" spans="1:14" x14ac:dyDescent="0.25">
      <c r="A32873">
        <v>32871</v>
      </c>
      <c r="B32873" t="s">
        <v>891</v>
      </c>
      <c r="C32873" t="s">
        <v>447</v>
      </c>
      <c r="D32873" t="s">
        <v>472</v>
      </c>
      <c r="E32873" t="s">
        <v>13</v>
      </c>
      <c r="F32873" s="1">
        <v>20019.140800000001</v>
      </c>
      <c r="G32873" t="s">
        <v>52249</v>
      </c>
      <c r="H32873" t="s">
        <v>52247</v>
      </c>
      <c r="I32873" s="9">
        <v>35312</v>
      </c>
      <c r="J32873">
        <v>28</v>
      </c>
      <c r="K32873" t="b">
        <v>0</v>
      </c>
      <c r="L32873" t="s">
        <v>52333</v>
      </c>
      <c r="M32873" t="s">
        <v>52336</v>
      </c>
      <c r="N32873" s="9">
        <v>45203</v>
      </c>
    </row>
    <row r="32874" spans="1:14" x14ac:dyDescent="0.25">
      <c r="A32874">
        <v>32872</v>
      </c>
      <c r="B32874" t="s">
        <v>2041</v>
      </c>
      <c r="C32874" t="s">
        <v>1283</v>
      </c>
      <c r="D32874" t="s">
        <v>413</v>
      </c>
      <c r="E32874" t="s">
        <v>13</v>
      </c>
      <c r="F32874" s="1">
        <v>18640.6963</v>
      </c>
      <c r="G32874" t="s">
        <v>52257</v>
      </c>
      <c r="H32874" t="s">
        <v>52299</v>
      </c>
      <c r="I32874" s="9">
        <v>26186</v>
      </c>
      <c r="J32874">
        <v>53</v>
      </c>
      <c r="K32874" t="b">
        <v>1</v>
      </c>
      <c r="L32874" t="s">
        <v>52331</v>
      </c>
      <c r="M32874" t="s">
        <v>52337</v>
      </c>
      <c r="N32874" s="9">
        <v>45168</v>
      </c>
    </row>
    <row r="32875" spans="1:14" x14ac:dyDescent="0.25">
      <c r="A32875">
        <v>32873</v>
      </c>
      <c r="B32875" t="s">
        <v>1656</v>
      </c>
      <c r="C32875" t="s">
        <v>422</v>
      </c>
      <c r="D32875" t="s">
        <v>1196</v>
      </c>
      <c r="E32875" t="s">
        <v>13</v>
      </c>
      <c r="F32875" s="1">
        <v>18008.487700000001</v>
      </c>
      <c r="G32875" t="s">
        <v>52252</v>
      </c>
      <c r="H32875" t="s">
        <v>52293</v>
      </c>
      <c r="I32875" s="9">
        <v>32707</v>
      </c>
      <c r="J32875">
        <v>35</v>
      </c>
      <c r="K32875" t="b">
        <v>0</v>
      </c>
      <c r="L32875" t="s">
        <v>52331</v>
      </c>
      <c r="M32875" t="s">
        <v>52336</v>
      </c>
      <c r="N32875" s="9">
        <v>44942</v>
      </c>
    </row>
    <row r="32876" spans="1:14" x14ac:dyDescent="0.25">
      <c r="A32876">
        <v>32874</v>
      </c>
      <c r="B32876" t="s">
        <v>2106</v>
      </c>
      <c r="C32876" t="s">
        <v>303</v>
      </c>
      <c r="D32876" t="s">
        <v>29</v>
      </c>
      <c r="E32876" t="s">
        <v>13</v>
      </c>
      <c r="F32876" s="1">
        <v>17258.0308</v>
      </c>
      <c r="G32876" t="s">
        <v>52282</v>
      </c>
      <c r="H32876" t="s">
        <v>52282</v>
      </c>
      <c r="I32876" s="9">
        <v>34832</v>
      </c>
      <c r="J32876">
        <v>29</v>
      </c>
      <c r="K32876" t="b">
        <v>1</v>
      </c>
      <c r="L32876" t="s">
        <v>52331</v>
      </c>
      <c r="M32876" t="s">
        <v>52336</v>
      </c>
      <c r="N32876" s="9">
        <v>45193</v>
      </c>
    </row>
    <row r="32877" spans="1:14" x14ac:dyDescent="0.25">
      <c r="A32877">
        <v>32875</v>
      </c>
      <c r="B32877" t="s">
        <v>1844</v>
      </c>
      <c r="C32877" t="s">
        <v>216</v>
      </c>
      <c r="D32877" t="s">
        <v>554</v>
      </c>
      <c r="E32877" t="s">
        <v>9</v>
      </c>
      <c r="F32877" s="1">
        <v>21436.668699999998</v>
      </c>
      <c r="G32877" t="s">
        <v>52263</v>
      </c>
      <c r="H32877" t="s">
        <v>52301</v>
      </c>
      <c r="I32877" s="9">
        <v>28676</v>
      </c>
      <c r="J32877">
        <v>46</v>
      </c>
      <c r="K32877" t="b">
        <v>0</v>
      </c>
      <c r="L32877" t="s">
        <v>52331</v>
      </c>
      <c r="M32877" t="s">
        <v>52336</v>
      </c>
      <c r="N32877" s="9">
        <v>45032</v>
      </c>
    </row>
    <row r="32878" spans="1:14" x14ac:dyDescent="0.25">
      <c r="A32878">
        <v>32876</v>
      </c>
      <c r="B32878" t="s">
        <v>315</v>
      </c>
      <c r="C32878" t="s">
        <v>176</v>
      </c>
      <c r="D32878" t="s">
        <v>1260</v>
      </c>
      <c r="E32878" t="s">
        <v>13</v>
      </c>
      <c r="F32878" s="1">
        <v>16180.768099999999</v>
      </c>
      <c r="G32878" t="s">
        <v>52244</v>
      </c>
      <c r="H32878" t="s">
        <v>52243</v>
      </c>
      <c r="I32878" s="9">
        <v>25382</v>
      </c>
      <c r="J32878">
        <v>55</v>
      </c>
      <c r="K32878" t="b">
        <v>1</v>
      </c>
      <c r="L32878" t="s">
        <v>52332</v>
      </c>
      <c r="M32878" t="s">
        <v>52336</v>
      </c>
      <c r="N32878" s="9">
        <v>45334</v>
      </c>
    </row>
    <row r="32879" spans="1:14" x14ac:dyDescent="0.25">
      <c r="A32879">
        <v>32877</v>
      </c>
      <c r="B32879" t="s">
        <v>851</v>
      </c>
      <c r="C32879" t="s">
        <v>574</v>
      </c>
      <c r="D32879" t="s">
        <v>964</v>
      </c>
      <c r="E32879" t="s">
        <v>23</v>
      </c>
      <c r="F32879" s="1">
        <v>29293.4041</v>
      </c>
      <c r="G32879" t="s">
        <v>52275</v>
      </c>
      <c r="H32879" t="s">
        <v>52275</v>
      </c>
      <c r="I32879" s="9">
        <v>36302</v>
      </c>
      <c r="J32879">
        <v>25</v>
      </c>
      <c r="K32879" t="b">
        <v>1</v>
      </c>
      <c r="L32879" t="s">
        <v>52332</v>
      </c>
      <c r="M32879" t="s">
        <v>52337</v>
      </c>
      <c r="N32879" s="9">
        <v>45324</v>
      </c>
    </row>
    <row r="32880" spans="1:14" x14ac:dyDescent="0.25">
      <c r="A32880">
        <v>32878</v>
      </c>
      <c r="B32880" t="s">
        <v>1510</v>
      </c>
      <c r="C32880" t="s">
        <v>1905</v>
      </c>
      <c r="D32880" t="s">
        <v>1035</v>
      </c>
      <c r="E32880" t="s">
        <v>13</v>
      </c>
      <c r="F32880" s="1">
        <v>17003.312399999999</v>
      </c>
      <c r="G32880" t="s">
        <v>52252</v>
      </c>
      <c r="H32880" t="s">
        <v>52250</v>
      </c>
      <c r="I32880" s="9">
        <v>26773</v>
      </c>
      <c r="J32880">
        <v>51</v>
      </c>
      <c r="K32880" t="b">
        <v>1</v>
      </c>
      <c r="L32880" t="s">
        <v>52332</v>
      </c>
      <c r="M32880" t="s">
        <v>52337</v>
      </c>
      <c r="N32880" s="9">
        <v>45222</v>
      </c>
    </row>
    <row r="32881" spans="1:14" x14ac:dyDescent="0.25">
      <c r="A32881">
        <v>32879</v>
      </c>
      <c r="B32881" t="s">
        <v>33</v>
      </c>
      <c r="C32881" t="s">
        <v>453</v>
      </c>
      <c r="D32881" t="s">
        <v>1611</v>
      </c>
      <c r="E32881" t="s">
        <v>13</v>
      </c>
      <c r="F32881" s="1">
        <v>18201.6715</v>
      </c>
      <c r="G32881" t="s">
        <v>52257</v>
      </c>
      <c r="H32881" t="s">
        <v>52256</v>
      </c>
      <c r="I32881" s="9">
        <v>31270</v>
      </c>
      <c r="J32881">
        <v>39</v>
      </c>
      <c r="K32881" t="b">
        <v>1</v>
      </c>
      <c r="L32881" t="s">
        <v>52333</v>
      </c>
      <c r="M32881" t="s">
        <v>52336</v>
      </c>
      <c r="N32881" s="9">
        <v>45072</v>
      </c>
    </row>
    <row r="32882" spans="1:14" x14ac:dyDescent="0.25">
      <c r="A32882">
        <v>32880</v>
      </c>
      <c r="B32882" t="s">
        <v>399</v>
      </c>
      <c r="C32882" t="s">
        <v>1591</v>
      </c>
      <c r="D32882" t="s">
        <v>395</v>
      </c>
      <c r="E32882" t="s">
        <v>13</v>
      </c>
      <c r="F32882" s="1">
        <v>18371.736799999999</v>
      </c>
      <c r="G32882" t="s">
        <v>52244</v>
      </c>
      <c r="H32882" t="s">
        <v>52243</v>
      </c>
      <c r="I32882" s="9">
        <v>31108</v>
      </c>
      <c r="J32882">
        <v>39</v>
      </c>
      <c r="K32882" t="b">
        <v>0</v>
      </c>
      <c r="L32882" t="s">
        <v>52333</v>
      </c>
      <c r="M32882" t="s">
        <v>52336</v>
      </c>
      <c r="N32882" s="9">
        <v>45232</v>
      </c>
    </row>
    <row r="32883" spans="1:14" x14ac:dyDescent="0.25">
      <c r="A32883">
        <v>32881</v>
      </c>
      <c r="B32883" t="s">
        <v>175</v>
      </c>
      <c r="C32883" t="s">
        <v>132</v>
      </c>
      <c r="D32883" t="s">
        <v>896</v>
      </c>
      <c r="E32883" t="s">
        <v>13</v>
      </c>
      <c r="F32883" s="1">
        <v>15328.1792</v>
      </c>
      <c r="G32883" t="s">
        <v>52278</v>
      </c>
      <c r="H32883" t="s">
        <v>52277</v>
      </c>
      <c r="I32883" s="9">
        <v>24455</v>
      </c>
      <c r="J32883">
        <v>57</v>
      </c>
      <c r="K32883" t="b">
        <v>0</v>
      </c>
      <c r="L32883" t="s">
        <v>52331</v>
      </c>
      <c r="M32883" t="s">
        <v>52337</v>
      </c>
      <c r="N32883" s="9">
        <v>45356</v>
      </c>
    </row>
    <row r="32884" spans="1:14" x14ac:dyDescent="0.25">
      <c r="A32884">
        <v>32882</v>
      </c>
      <c r="B32884" t="s">
        <v>652</v>
      </c>
      <c r="C32884" t="s">
        <v>171</v>
      </c>
      <c r="D32884" t="s">
        <v>1197</v>
      </c>
      <c r="E32884" t="s">
        <v>9</v>
      </c>
      <c r="F32884" s="1">
        <v>20705.707999999999</v>
      </c>
      <c r="G32884" t="s">
        <v>52259</v>
      </c>
      <c r="H32884" t="s">
        <v>52259</v>
      </c>
      <c r="I32884" s="9">
        <v>30578</v>
      </c>
      <c r="J32884">
        <v>41</v>
      </c>
      <c r="K32884" t="b">
        <v>0</v>
      </c>
      <c r="L32884" t="s">
        <v>52333</v>
      </c>
      <c r="M32884" t="s">
        <v>52336</v>
      </c>
      <c r="N32884" s="9">
        <v>44930</v>
      </c>
    </row>
    <row r="32885" spans="1:14" x14ac:dyDescent="0.25">
      <c r="A32885">
        <v>32883</v>
      </c>
      <c r="B32885" t="s">
        <v>203</v>
      </c>
      <c r="C32885" t="s">
        <v>1634</v>
      </c>
      <c r="D32885" t="s">
        <v>963</v>
      </c>
      <c r="E32885" t="s">
        <v>13</v>
      </c>
      <c r="F32885" s="1">
        <v>17904.247100000001</v>
      </c>
      <c r="G32885" t="s">
        <v>52297</v>
      </c>
      <c r="H32885" t="s">
        <v>52297</v>
      </c>
      <c r="I32885" s="9">
        <v>23903</v>
      </c>
      <c r="J32885">
        <v>59</v>
      </c>
      <c r="K32885" t="b">
        <v>0</v>
      </c>
      <c r="L32885" t="s">
        <v>52331</v>
      </c>
      <c r="M32885" t="s">
        <v>52337</v>
      </c>
      <c r="N32885" s="9">
        <v>45106</v>
      </c>
    </row>
    <row r="32886" spans="1:14" x14ac:dyDescent="0.25">
      <c r="A32886">
        <v>32884</v>
      </c>
      <c r="B32886" t="s">
        <v>344</v>
      </c>
      <c r="C32886" t="s">
        <v>422</v>
      </c>
      <c r="D32886" t="s">
        <v>421</v>
      </c>
      <c r="E32886" t="s">
        <v>13</v>
      </c>
      <c r="F32886" s="1">
        <v>18292.158899999999</v>
      </c>
      <c r="G32886" t="s">
        <v>52255</v>
      </c>
      <c r="H32886" t="s">
        <v>52253</v>
      </c>
      <c r="I32886" s="9">
        <v>31220</v>
      </c>
      <c r="J32886">
        <v>39</v>
      </c>
      <c r="K32886" t="b">
        <v>1</v>
      </c>
      <c r="L32886" t="s">
        <v>52332</v>
      </c>
      <c r="M32886" t="s">
        <v>52337</v>
      </c>
      <c r="N32886" s="9">
        <v>45251</v>
      </c>
    </row>
    <row r="32887" spans="1:14" x14ac:dyDescent="0.25">
      <c r="A32887">
        <v>32885</v>
      </c>
      <c r="B32887" t="s">
        <v>6</v>
      </c>
      <c r="C32887" t="s">
        <v>171</v>
      </c>
      <c r="D32887" t="s">
        <v>1616</v>
      </c>
      <c r="E32887" t="s">
        <v>13</v>
      </c>
      <c r="F32887" s="1">
        <v>19664.755300000001</v>
      </c>
      <c r="G32887" t="s">
        <v>52238</v>
      </c>
      <c r="H32887" t="s">
        <v>52241</v>
      </c>
      <c r="I32887" s="9">
        <v>32622</v>
      </c>
      <c r="J32887">
        <v>35</v>
      </c>
      <c r="K32887" t="b">
        <v>0</v>
      </c>
      <c r="L32887" t="s">
        <v>52333</v>
      </c>
      <c r="M32887" t="s">
        <v>52337</v>
      </c>
      <c r="N32887" s="9">
        <v>45081</v>
      </c>
    </row>
    <row r="32888" spans="1:14" x14ac:dyDescent="0.25">
      <c r="A32888">
        <v>32886</v>
      </c>
      <c r="B32888" t="s">
        <v>608</v>
      </c>
      <c r="C32888" t="s">
        <v>1587</v>
      </c>
      <c r="D32888" t="s">
        <v>1041</v>
      </c>
      <c r="E32888" t="s">
        <v>13</v>
      </c>
      <c r="F32888" s="1">
        <v>18409.509699999999</v>
      </c>
      <c r="G32888" t="s">
        <v>52297</v>
      </c>
      <c r="H32888" t="s">
        <v>52297</v>
      </c>
      <c r="I32888" s="9">
        <v>35411</v>
      </c>
      <c r="J32888">
        <v>27</v>
      </c>
      <c r="K32888" t="b">
        <v>1</v>
      </c>
      <c r="L32888" t="s">
        <v>52333</v>
      </c>
      <c r="M32888" t="s">
        <v>52336</v>
      </c>
      <c r="N32888" s="9">
        <v>45361</v>
      </c>
    </row>
    <row r="32889" spans="1:14" x14ac:dyDescent="0.25">
      <c r="A32889">
        <v>32887</v>
      </c>
      <c r="B32889" t="s">
        <v>14</v>
      </c>
      <c r="C32889" t="s">
        <v>860</v>
      </c>
      <c r="D32889" t="s">
        <v>945</v>
      </c>
      <c r="E32889" t="s">
        <v>9</v>
      </c>
      <c r="F32889" s="1">
        <v>22518.080300000001</v>
      </c>
      <c r="G32889" t="s">
        <v>52308</v>
      </c>
      <c r="H32889" t="s">
        <v>52308</v>
      </c>
      <c r="I32889" s="9">
        <v>33904</v>
      </c>
      <c r="J32889">
        <v>31</v>
      </c>
      <c r="K32889" t="b">
        <v>1</v>
      </c>
      <c r="L32889" t="s">
        <v>52331</v>
      </c>
      <c r="M32889" t="s">
        <v>52337</v>
      </c>
      <c r="N32889" s="9">
        <v>44950</v>
      </c>
    </row>
    <row r="32890" spans="1:14" x14ac:dyDescent="0.25">
      <c r="A32890">
        <v>32888</v>
      </c>
      <c r="B32890" t="s">
        <v>307</v>
      </c>
      <c r="C32890" t="s">
        <v>803</v>
      </c>
      <c r="D32890" t="s">
        <v>1377</v>
      </c>
      <c r="E32890" t="s">
        <v>13</v>
      </c>
      <c r="F32890" s="1">
        <v>17351.415099999998</v>
      </c>
      <c r="G32890" t="s">
        <v>52275</v>
      </c>
      <c r="H32890" t="s">
        <v>52275</v>
      </c>
      <c r="I32890" s="9">
        <v>38221</v>
      </c>
      <c r="J32890">
        <v>20</v>
      </c>
      <c r="K32890" t="b">
        <v>0</v>
      </c>
      <c r="L32890" t="s">
        <v>52332</v>
      </c>
      <c r="M32890" t="s">
        <v>52336</v>
      </c>
      <c r="N32890" s="9">
        <v>45166</v>
      </c>
    </row>
    <row r="32891" spans="1:14" x14ac:dyDescent="0.25">
      <c r="A32891">
        <v>32889</v>
      </c>
      <c r="B32891" t="s">
        <v>1028</v>
      </c>
      <c r="C32891" t="s">
        <v>424</v>
      </c>
      <c r="D32891" t="s">
        <v>1683</v>
      </c>
      <c r="E32891" t="s">
        <v>13</v>
      </c>
      <c r="F32891" s="1">
        <v>18975.0867</v>
      </c>
      <c r="G32891" t="s">
        <v>52308</v>
      </c>
      <c r="H32891" t="s">
        <v>52308</v>
      </c>
      <c r="I32891" s="9">
        <v>34747</v>
      </c>
      <c r="J32891">
        <v>29</v>
      </c>
      <c r="K32891" t="b">
        <v>0</v>
      </c>
      <c r="L32891" t="s">
        <v>52331</v>
      </c>
      <c r="M32891" t="s">
        <v>52337</v>
      </c>
      <c r="N32891" s="9">
        <v>44947</v>
      </c>
    </row>
    <row r="32892" spans="1:14" x14ac:dyDescent="0.25">
      <c r="A32892">
        <v>32890</v>
      </c>
      <c r="B32892" t="s">
        <v>53</v>
      </c>
      <c r="C32892" t="s">
        <v>39</v>
      </c>
      <c r="D32892" t="s">
        <v>437</v>
      </c>
      <c r="E32892" t="s">
        <v>13</v>
      </c>
      <c r="F32892" s="1">
        <v>17997.147199999999</v>
      </c>
      <c r="G32892" t="s">
        <v>52310</v>
      </c>
      <c r="H32892" t="s">
        <v>52310</v>
      </c>
      <c r="I32892" s="9">
        <v>24874</v>
      </c>
      <c r="J32892">
        <v>56</v>
      </c>
      <c r="K32892" t="b">
        <v>1</v>
      </c>
      <c r="L32892" t="s">
        <v>52333</v>
      </c>
      <c r="M32892" t="s">
        <v>52337</v>
      </c>
      <c r="N32892" s="9">
        <v>45373</v>
      </c>
    </row>
    <row r="32893" spans="1:14" x14ac:dyDescent="0.25">
      <c r="A32893">
        <v>32891</v>
      </c>
      <c r="B32893" t="s">
        <v>1169</v>
      </c>
      <c r="C32893" t="s">
        <v>423</v>
      </c>
      <c r="D32893" t="s">
        <v>1471</v>
      </c>
      <c r="E32893" t="s">
        <v>13</v>
      </c>
      <c r="F32893" s="1">
        <v>17248.2595</v>
      </c>
      <c r="G32893" t="s">
        <v>52297</v>
      </c>
      <c r="H32893" t="s">
        <v>52297</v>
      </c>
      <c r="I32893" s="9">
        <v>27143</v>
      </c>
      <c r="J32893">
        <v>50</v>
      </c>
      <c r="K32893" t="b">
        <v>0</v>
      </c>
      <c r="L32893" t="s">
        <v>52332</v>
      </c>
      <c r="M32893" t="s">
        <v>52336</v>
      </c>
      <c r="N32893" s="9">
        <v>45111</v>
      </c>
    </row>
    <row r="32894" spans="1:14" x14ac:dyDescent="0.25">
      <c r="A32894">
        <v>32892</v>
      </c>
      <c r="B32894" t="s">
        <v>27</v>
      </c>
      <c r="C32894" t="s">
        <v>1658</v>
      </c>
      <c r="D32894" t="s">
        <v>1464</v>
      </c>
      <c r="E32894" t="s">
        <v>9</v>
      </c>
      <c r="F32894" s="1">
        <v>21850.080099999999</v>
      </c>
      <c r="G32894" t="s">
        <v>52249</v>
      </c>
      <c r="H32894" t="s">
        <v>52247</v>
      </c>
      <c r="I32894" s="9">
        <v>26018</v>
      </c>
      <c r="J32894">
        <v>53</v>
      </c>
      <c r="K32894" t="b">
        <v>1</v>
      </c>
      <c r="L32894" t="s">
        <v>52331</v>
      </c>
      <c r="M32894" t="s">
        <v>52337</v>
      </c>
      <c r="N32894" s="9">
        <v>45160</v>
      </c>
    </row>
    <row r="32895" spans="1:14" x14ac:dyDescent="0.25">
      <c r="A32895">
        <v>32893</v>
      </c>
      <c r="B32895" t="s">
        <v>1158</v>
      </c>
      <c r="C32895" t="s">
        <v>1650</v>
      </c>
      <c r="D32895" t="s">
        <v>990</v>
      </c>
      <c r="E32895" t="s">
        <v>13</v>
      </c>
      <c r="F32895" s="1">
        <v>18493.5059</v>
      </c>
      <c r="G32895" t="s">
        <v>52240</v>
      </c>
      <c r="H32895" t="s">
        <v>52245</v>
      </c>
      <c r="I32895" s="9">
        <v>25796</v>
      </c>
      <c r="J32895">
        <v>54</v>
      </c>
      <c r="K32895" t="b">
        <v>1</v>
      </c>
      <c r="L32895" t="s">
        <v>52331</v>
      </c>
      <c r="M32895" t="s">
        <v>52337</v>
      </c>
      <c r="N32895" s="9">
        <v>45333</v>
      </c>
    </row>
    <row r="32896" spans="1:14" x14ac:dyDescent="0.25">
      <c r="A32896">
        <v>32894</v>
      </c>
      <c r="B32896" t="s">
        <v>1135</v>
      </c>
      <c r="C32896" t="s">
        <v>540</v>
      </c>
      <c r="D32896" t="s">
        <v>513</v>
      </c>
      <c r="E32896" t="s">
        <v>13</v>
      </c>
      <c r="F32896" s="1">
        <v>16545.861199999999</v>
      </c>
      <c r="G32896" t="s">
        <v>52244</v>
      </c>
      <c r="H32896" t="s">
        <v>52243</v>
      </c>
      <c r="I32896" s="9">
        <v>33499</v>
      </c>
      <c r="J32896">
        <v>33</v>
      </c>
      <c r="K32896" t="b">
        <v>0</v>
      </c>
      <c r="L32896" t="s">
        <v>52333</v>
      </c>
      <c r="M32896" t="s">
        <v>52336</v>
      </c>
      <c r="N32896" s="9">
        <v>45190</v>
      </c>
    </row>
    <row r="32897" spans="1:14" x14ac:dyDescent="0.25">
      <c r="A32897">
        <v>32895</v>
      </c>
      <c r="B32897" t="s">
        <v>757</v>
      </c>
      <c r="C32897" t="s">
        <v>21</v>
      </c>
      <c r="D32897" t="s">
        <v>999</v>
      </c>
      <c r="E32897" t="s">
        <v>13</v>
      </c>
      <c r="F32897" s="1">
        <v>17867.098300000001</v>
      </c>
      <c r="G32897" t="s">
        <v>52282</v>
      </c>
      <c r="H32897" t="s">
        <v>52282</v>
      </c>
      <c r="I32897" s="9">
        <v>31948</v>
      </c>
      <c r="J32897">
        <v>37</v>
      </c>
      <c r="K32897" t="b">
        <v>0</v>
      </c>
      <c r="L32897" t="s">
        <v>52331</v>
      </c>
      <c r="M32897" t="s">
        <v>52337</v>
      </c>
      <c r="N32897" s="9">
        <v>45262</v>
      </c>
    </row>
    <row r="32898" spans="1:14" x14ac:dyDescent="0.25">
      <c r="A32898">
        <v>32896</v>
      </c>
      <c r="B32898" t="s">
        <v>399</v>
      </c>
      <c r="C32898" t="s">
        <v>1521</v>
      </c>
      <c r="D32898" t="s">
        <v>404</v>
      </c>
      <c r="E32898" t="s">
        <v>23</v>
      </c>
      <c r="F32898" s="1">
        <v>31169.069899999999</v>
      </c>
      <c r="G32898" t="s">
        <v>52249</v>
      </c>
      <c r="H32898" t="s">
        <v>52247</v>
      </c>
      <c r="I32898" s="9">
        <v>37902</v>
      </c>
      <c r="J32898">
        <v>21</v>
      </c>
      <c r="K32898" t="b">
        <v>0</v>
      </c>
      <c r="L32898" t="s">
        <v>52331</v>
      </c>
      <c r="M32898" t="s">
        <v>52337</v>
      </c>
      <c r="N32898" s="9">
        <v>45350</v>
      </c>
    </row>
    <row r="32899" spans="1:14" x14ac:dyDescent="0.25">
      <c r="A32899">
        <v>32897</v>
      </c>
      <c r="B32899" t="s">
        <v>928</v>
      </c>
      <c r="C32899" t="s">
        <v>447</v>
      </c>
      <c r="D32899" t="s">
        <v>1310</v>
      </c>
      <c r="E32899" t="s">
        <v>13</v>
      </c>
      <c r="F32899" s="1">
        <v>18424.6558</v>
      </c>
      <c r="G32899" t="s">
        <v>52244</v>
      </c>
      <c r="H32899" t="s">
        <v>52243</v>
      </c>
      <c r="I32899" s="9">
        <v>30160</v>
      </c>
      <c r="J32899">
        <v>42</v>
      </c>
      <c r="K32899" t="b">
        <v>0</v>
      </c>
      <c r="L32899" t="s">
        <v>52331</v>
      </c>
      <c r="M32899" t="s">
        <v>52337</v>
      </c>
      <c r="N32899" s="9">
        <v>45069</v>
      </c>
    </row>
    <row r="32900" spans="1:14" x14ac:dyDescent="0.25">
      <c r="A32900">
        <v>32898</v>
      </c>
      <c r="B32900" t="s">
        <v>1096</v>
      </c>
      <c r="C32900" t="s">
        <v>206</v>
      </c>
      <c r="D32900" t="s">
        <v>1495</v>
      </c>
      <c r="E32900" t="s">
        <v>13</v>
      </c>
      <c r="F32900" s="1">
        <v>19119.073</v>
      </c>
      <c r="G32900" t="s">
        <v>52252</v>
      </c>
      <c r="H32900" t="s">
        <v>52293</v>
      </c>
      <c r="I32900" s="9">
        <v>31265</v>
      </c>
      <c r="J32900">
        <v>39</v>
      </c>
      <c r="K32900" t="b">
        <v>0</v>
      </c>
      <c r="L32900" t="s">
        <v>52332</v>
      </c>
      <c r="M32900" t="s">
        <v>52337</v>
      </c>
      <c r="N32900" s="9">
        <v>45324</v>
      </c>
    </row>
    <row r="32901" spans="1:14" x14ac:dyDescent="0.25">
      <c r="A32901">
        <v>32899</v>
      </c>
      <c r="B32901" t="s">
        <v>680</v>
      </c>
      <c r="C32901" t="s">
        <v>62</v>
      </c>
      <c r="D32901" t="s">
        <v>1680</v>
      </c>
      <c r="E32901" t="s">
        <v>23</v>
      </c>
      <c r="F32901" s="1">
        <v>29854.096399999999</v>
      </c>
      <c r="G32901" t="s">
        <v>52263</v>
      </c>
      <c r="H32901" t="s">
        <v>52262</v>
      </c>
      <c r="I32901" s="9">
        <v>37975</v>
      </c>
      <c r="J32901">
        <v>20</v>
      </c>
      <c r="K32901" t="b">
        <v>0</v>
      </c>
      <c r="L32901" t="s">
        <v>52333</v>
      </c>
      <c r="M32901" t="s">
        <v>52336</v>
      </c>
      <c r="N32901" s="9">
        <v>45149</v>
      </c>
    </row>
    <row r="32902" spans="1:14" x14ac:dyDescent="0.25">
      <c r="A32902">
        <v>32900</v>
      </c>
      <c r="B32902" t="s">
        <v>175</v>
      </c>
      <c r="C32902" t="s">
        <v>684</v>
      </c>
      <c r="D32902" t="s">
        <v>342</v>
      </c>
      <c r="E32902" t="s">
        <v>23</v>
      </c>
      <c r="F32902" s="1">
        <v>31306.5337</v>
      </c>
      <c r="G32902" t="s">
        <v>52297</v>
      </c>
      <c r="H32902" t="s">
        <v>52297</v>
      </c>
      <c r="I32902" s="9">
        <v>30000</v>
      </c>
      <c r="J32902">
        <v>42</v>
      </c>
      <c r="K32902" t="b">
        <v>1</v>
      </c>
      <c r="L32902" t="s">
        <v>52332</v>
      </c>
      <c r="M32902" t="s">
        <v>52336</v>
      </c>
      <c r="N32902" s="9">
        <v>44979</v>
      </c>
    </row>
    <row r="32903" spans="1:14" x14ac:dyDescent="0.25">
      <c r="A32903">
        <v>32901</v>
      </c>
      <c r="B32903" t="s">
        <v>1201</v>
      </c>
      <c r="C32903" t="s">
        <v>272</v>
      </c>
      <c r="D32903" t="s">
        <v>883</v>
      </c>
      <c r="E32903" t="s">
        <v>13</v>
      </c>
      <c r="F32903" s="1">
        <v>18024.551800000001</v>
      </c>
      <c r="G32903" t="s">
        <v>52237</v>
      </c>
      <c r="H32903" t="s">
        <v>52236</v>
      </c>
      <c r="I32903" s="9">
        <v>30216</v>
      </c>
      <c r="J32903">
        <v>42</v>
      </c>
      <c r="K32903" t="b">
        <v>1</v>
      </c>
      <c r="L32903" t="s">
        <v>52331</v>
      </c>
      <c r="M32903" t="s">
        <v>52336</v>
      </c>
      <c r="N32903" s="9">
        <v>45327</v>
      </c>
    </row>
    <row r="32904" spans="1:14" x14ac:dyDescent="0.25">
      <c r="A32904">
        <v>32902</v>
      </c>
      <c r="B32904" t="s">
        <v>438</v>
      </c>
      <c r="C32904" t="s">
        <v>487</v>
      </c>
      <c r="D32904" t="s">
        <v>689</v>
      </c>
      <c r="E32904" t="s">
        <v>9</v>
      </c>
      <c r="F32904" s="1">
        <v>21090.204699999998</v>
      </c>
      <c r="G32904" t="s">
        <v>52252</v>
      </c>
      <c r="H32904" t="s">
        <v>52250</v>
      </c>
      <c r="I32904" s="9">
        <v>23906</v>
      </c>
      <c r="J32904">
        <v>59</v>
      </c>
      <c r="K32904" t="b">
        <v>1</v>
      </c>
      <c r="L32904" t="s">
        <v>52333</v>
      </c>
      <c r="M32904" t="s">
        <v>52337</v>
      </c>
      <c r="N32904" s="9">
        <v>45181</v>
      </c>
    </row>
    <row r="32905" spans="1:14" x14ac:dyDescent="0.25">
      <c r="A32905">
        <v>32903</v>
      </c>
      <c r="B32905" t="s">
        <v>652</v>
      </c>
      <c r="C32905" t="s">
        <v>501</v>
      </c>
      <c r="D32905" t="s">
        <v>659</v>
      </c>
      <c r="E32905" t="s">
        <v>13</v>
      </c>
      <c r="F32905" s="1">
        <v>18254.708900000001</v>
      </c>
      <c r="G32905" t="s">
        <v>52275</v>
      </c>
      <c r="H32905" t="s">
        <v>52275</v>
      </c>
      <c r="I32905" s="9">
        <v>28252</v>
      </c>
      <c r="J32905">
        <v>47</v>
      </c>
      <c r="K32905" t="b">
        <v>0</v>
      </c>
      <c r="L32905" t="s">
        <v>52333</v>
      </c>
      <c r="M32905" t="s">
        <v>52337</v>
      </c>
      <c r="N32905" s="9">
        <v>45022</v>
      </c>
    </row>
    <row r="32906" spans="1:14" x14ac:dyDescent="0.25">
      <c r="A32906">
        <v>32904</v>
      </c>
      <c r="B32906" t="s">
        <v>112</v>
      </c>
      <c r="C32906" t="s">
        <v>37</v>
      </c>
      <c r="D32906" t="s">
        <v>1177</v>
      </c>
      <c r="E32906" t="s">
        <v>13</v>
      </c>
      <c r="F32906" s="1">
        <v>18855.333299999998</v>
      </c>
      <c r="G32906" t="s">
        <v>52259</v>
      </c>
      <c r="H32906" t="s">
        <v>52259</v>
      </c>
      <c r="I32906" s="9">
        <v>31010</v>
      </c>
      <c r="J32906">
        <v>39</v>
      </c>
      <c r="K32906" t="b">
        <v>1</v>
      </c>
      <c r="L32906" t="s">
        <v>52331</v>
      </c>
      <c r="M32906" t="s">
        <v>52337</v>
      </c>
      <c r="N32906" s="9">
        <v>45143</v>
      </c>
    </row>
    <row r="32907" spans="1:14" x14ac:dyDescent="0.25">
      <c r="A32907">
        <v>32905</v>
      </c>
      <c r="B32907" t="s">
        <v>6</v>
      </c>
      <c r="C32907" t="s">
        <v>145</v>
      </c>
      <c r="D32907" t="s">
        <v>1023</v>
      </c>
      <c r="E32907" t="s">
        <v>9</v>
      </c>
      <c r="F32907" s="1">
        <v>22404.953000000001</v>
      </c>
      <c r="G32907" t="s">
        <v>52259</v>
      </c>
      <c r="H32907" t="s">
        <v>52259</v>
      </c>
      <c r="I32907" s="9">
        <v>24997</v>
      </c>
      <c r="J32907">
        <v>56</v>
      </c>
      <c r="K32907" t="b">
        <v>0</v>
      </c>
      <c r="L32907" t="s">
        <v>52332</v>
      </c>
      <c r="M32907" t="s">
        <v>52337</v>
      </c>
      <c r="N32907" s="9">
        <v>45071</v>
      </c>
    </row>
    <row r="32908" spans="1:14" x14ac:dyDescent="0.25">
      <c r="A32908">
        <v>32906</v>
      </c>
      <c r="B32908" t="s">
        <v>500</v>
      </c>
      <c r="C32908" t="s">
        <v>1483</v>
      </c>
      <c r="D32908" t="s">
        <v>802</v>
      </c>
      <c r="E32908" t="s">
        <v>13</v>
      </c>
      <c r="F32908" s="1">
        <v>17149.077099999999</v>
      </c>
      <c r="G32908" t="s">
        <v>52286</v>
      </c>
      <c r="H32908" t="s">
        <v>52292</v>
      </c>
      <c r="I32908" s="9">
        <v>24858</v>
      </c>
      <c r="J32908">
        <v>56</v>
      </c>
      <c r="K32908" t="b">
        <v>0</v>
      </c>
      <c r="L32908" t="s">
        <v>52332</v>
      </c>
      <c r="M32908" t="s">
        <v>52337</v>
      </c>
      <c r="N32908" s="9">
        <v>44945</v>
      </c>
    </row>
    <row r="32909" spans="1:14" x14ac:dyDescent="0.25">
      <c r="A32909">
        <v>32907</v>
      </c>
      <c r="B32909" t="s">
        <v>680</v>
      </c>
      <c r="C32909" t="s">
        <v>1866</v>
      </c>
      <c r="D32909" t="s">
        <v>855</v>
      </c>
      <c r="E32909" t="s">
        <v>23</v>
      </c>
      <c r="F32909" s="1">
        <v>29885.485000000001</v>
      </c>
      <c r="G32909" t="s">
        <v>52257</v>
      </c>
      <c r="H32909" t="s">
        <v>52264</v>
      </c>
      <c r="I32909" s="9">
        <v>23898</v>
      </c>
      <c r="J32909">
        <v>59</v>
      </c>
      <c r="K32909" t="b">
        <v>1</v>
      </c>
      <c r="L32909" t="s">
        <v>52331</v>
      </c>
      <c r="M32909" t="s">
        <v>52336</v>
      </c>
      <c r="N32909" s="9">
        <v>45278</v>
      </c>
    </row>
    <row r="32910" spans="1:14" x14ac:dyDescent="0.25">
      <c r="A32910">
        <v>32908</v>
      </c>
      <c r="B32910" t="s">
        <v>224</v>
      </c>
      <c r="C32910" t="s">
        <v>1708</v>
      </c>
      <c r="D32910" t="s">
        <v>1127</v>
      </c>
      <c r="E32910" t="s">
        <v>9</v>
      </c>
      <c r="F32910" s="1">
        <v>19870.801500000001</v>
      </c>
      <c r="G32910" t="s">
        <v>52238</v>
      </c>
      <c r="H32910" t="s">
        <v>52280</v>
      </c>
      <c r="I32910" s="9">
        <v>26213</v>
      </c>
      <c r="J32910">
        <v>53</v>
      </c>
      <c r="K32910" t="b">
        <v>1</v>
      </c>
      <c r="L32910" t="s">
        <v>52333</v>
      </c>
      <c r="M32910" t="s">
        <v>52336</v>
      </c>
      <c r="N32910" s="9">
        <v>45009</v>
      </c>
    </row>
    <row r="32911" spans="1:14" x14ac:dyDescent="0.25">
      <c r="A32911">
        <v>32909</v>
      </c>
      <c r="B32911" t="s">
        <v>104</v>
      </c>
      <c r="C32911" t="s">
        <v>71</v>
      </c>
      <c r="D32911" t="s">
        <v>120</v>
      </c>
      <c r="E32911" t="s">
        <v>9</v>
      </c>
      <c r="F32911" s="1">
        <v>21314.513299999999</v>
      </c>
      <c r="G32911" t="s">
        <v>52252</v>
      </c>
      <c r="H32911" t="s">
        <v>52250</v>
      </c>
      <c r="I32911" s="9">
        <v>34113</v>
      </c>
      <c r="J32911">
        <v>31</v>
      </c>
      <c r="K32911" t="b">
        <v>0</v>
      </c>
      <c r="L32911" t="s">
        <v>52332</v>
      </c>
      <c r="M32911" t="s">
        <v>52337</v>
      </c>
      <c r="N32911" s="9">
        <v>45192</v>
      </c>
    </row>
    <row r="32912" spans="1:14" x14ac:dyDescent="0.25">
      <c r="A32912">
        <v>32910</v>
      </c>
      <c r="B32912" t="s">
        <v>1536</v>
      </c>
      <c r="C32912" t="s">
        <v>422</v>
      </c>
      <c r="D32912" t="s">
        <v>269</v>
      </c>
      <c r="E32912" t="s">
        <v>23</v>
      </c>
      <c r="F32912" s="1">
        <v>29967.588199999998</v>
      </c>
      <c r="G32912" t="s">
        <v>52240</v>
      </c>
      <c r="H32912" t="s">
        <v>52270</v>
      </c>
      <c r="I32912" s="9">
        <v>33320</v>
      </c>
      <c r="J32912">
        <v>33</v>
      </c>
      <c r="K32912" t="b">
        <v>0</v>
      </c>
      <c r="L32912" t="s">
        <v>52332</v>
      </c>
      <c r="M32912" t="s">
        <v>52336</v>
      </c>
      <c r="N32912" s="9">
        <v>45096</v>
      </c>
    </row>
    <row r="32913" spans="1:14" x14ac:dyDescent="0.25">
      <c r="A32913">
        <v>32911</v>
      </c>
      <c r="B32913" t="s">
        <v>2014</v>
      </c>
      <c r="C32913" t="s">
        <v>1472</v>
      </c>
      <c r="D32913" t="s">
        <v>146</v>
      </c>
      <c r="E32913" t="s">
        <v>13</v>
      </c>
      <c r="F32913" s="1">
        <v>18765.0334</v>
      </c>
      <c r="G32913" t="s">
        <v>52297</v>
      </c>
      <c r="H32913" t="s">
        <v>52297</v>
      </c>
      <c r="I32913" s="9">
        <v>27112</v>
      </c>
      <c r="J32913">
        <v>50</v>
      </c>
      <c r="K32913" t="b">
        <v>0</v>
      </c>
      <c r="L32913" t="s">
        <v>52331</v>
      </c>
      <c r="M32913" t="s">
        <v>52336</v>
      </c>
      <c r="N32913" s="9">
        <v>45053</v>
      </c>
    </row>
    <row r="32914" spans="1:14" x14ac:dyDescent="0.25">
      <c r="A32914">
        <v>32912</v>
      </c>
      <c r="B32914" t="s">
        <v>1269</v>
      </c>
      <c r="C32914" t="s">
        <v>286</v>
      </c>
      <c r="D32914" t="s">
        <v>1578</v>
      </c>
      <c r="E32914" t="s">
        <v>13</v>
      </c>
      <c r="F32914" s="1">
        <v>17542.5615</v>
      </c>
      <c r="G32914" t="s">
        <v>52297</v>
      </c>
      <c r="H32914" t="s">
        <v>52297</v>
      </c>
      <c r="I32914" s="9">
        <v>37699</v>
      </c>
      <c r="J32914">
        <v>21</v>
      </c>
      <c r="K32914" t="b">
        <v>1</v>
      </c>
      <c r="L32914" t="s">
        <v>52332</v>
      </c>
      <c r="M32914" t="s">
        <v>52336</v>
      </c>
      <c r="N32914" s="9">
        <v>44974</v>
      </c>
    </row>
    <row r="32915" spans="1:14" x14ac:dyDescent="0.25">
      <c r="A32915">
        <v>32913</v>
      </c>
      <c r="B32915" t="s">
        <v>158</v>
      </c>
      <c r="C32915" t="s">
        <v>181</v>
      </c>
      <c r="D32915" t="s">
        <v>22</v>
      </c>
      <c r="E32915" t="s">
        <v>13</v>
      </c>
      <c r="F32915" s="1">
        <v>16992.748</v>
      </c>
      <c r="G32915" t="s">
        <v>52272</v>
      </c>
      <c r="H32915" t="s">
        <v>52271</v>
      </c>
      <c r="I32915" s="9">
        <v>27726</v>
      </c>
      <c r="J32915">
        <v>48</v>
      </c>
      <c r="K32915" t="b">
        <v>1</v>
      </c>
      <c r="L32915" t="s">
        <v>52333</v>
      </c>
      <c r="M32915" t="s">
        <v>52336</v>
      </c>
      <c r="N32915" s="9">
        <v>45009</v>
      </c>
    </row>
    <row r="32916" spans="1:14" x14ac:dyDescent="0.25">
      <c r="A32916">
        <v>32914</v>
      </c>
      <c r="B32916" t="s">
        <v>1395</v>
      </c>
      <c r="C32916" t="s">
        <v>859</v>
      </c>
      <c r="D32916" t="s">
        <v>619</v>
      </c>
      <c r="E32916" t="s">
        <v>13</v>
      </c>
      <c r="F32916" s="1">
        <v>17642.4604</v>
      </c>
      <c r="G32916" t="s">
        <v>52249</v>
      </c>
      <c r="H32916" t="s">
        <v>52247</v>
      </c>
      <c r="I32916" s="9">
        <v>26138</v>
      </c>
      <c r="J32916">
        <v>53</v>
      </c>
      <c r="K32916" t="b">
        <v>1</v>
      </c>
      <c r="L32916" t="s">
        <v>52331</v>
      </c>
      <c r="M32916" t="s">
        <v>52336</v>
      </c>
      <c r="N32916" s="9">
        <v>44983</v>
      </c>
    </row>
    <row r="32917" spans="1:14" x14ac:dyDescent="0.25">
      <c r="A32917">
        <v>32915</v>
      </c>
      <c r="B32917" t="s">
        <v>1271</v>
      </c>
      <c r="C32917" t="s">
        <v>547</v>
      </c>
      <c r="D32917" t="s">
        <v>1541</v>
      </c>
      <c r="E32917" t="s">
        <v>13</v>
      </c>
      <c r="F32917" s="1">
        <v>20165.071</v>
      </c>
      <c r="G32917" t="s">
        <v>52238</v>
      </c>
      <c r="H32917" t="s">
        <v>52241</v>
      </c>
      <c r="I32917" s="9">
        <v>38044</v>
      </c>
      <c r="J32917">
        <v>20</v>
      </c>
      <c r="K32917" t="b">
        <v>0</v>
      </c>
      <c r="L32917" t="s">
        <v>52333</v>
      </c>
      <c r="M32917" t="s">
        <v>52337</v>
      </c>
      <c r="N32917" s="9">
        <v>45083</v>
      </c>
    </row>
    <row r="32918" spans="1:14" x14ac:dyDescent="0.25">
      <c r="A32918">
        <v>32916</v>
      </c>
      <c r="B32918" t="s">
        <v>104</v>
      </c>
      <c r="C32918" t="s">
        <v>281</v>
      </c>
      <c r="D32918" t="s">
        <v>43</v>
      </c>
      <c r="E32918" t="s">
        <v>13</v>
      </c>
      <c r="F32918" s="1">
        <v>15931.2533</v>
      </c>
      <c r="G32918" t="s">
        <v>52297</v>
      </c>
      <c r="H32918" t="s">
        <v>52297</v>
      </c>
      <c r="I32918" s="9">
        <v>37004</v>
      </c>
      <c r="J32918">
        <v>23</v>
      </c>
      <c r="K32918" t="b">
        <v>0</v>
      </c>
      <c r="L32918" t="s">
        <v>52331</v>
      </c>
      <c r="M32918" t="s">
        <v>52336</v>
      </c>
      <c r="N32918" s="9">
        <v>45096</v>
      </c>
    </row>
    <row r="32919" spans="1:14" x14ac:dyDescent="0.25">
      <c r="A32919">
        <v>32917</v>
      </c>
      <c r="B32919" t="s">
        <v>2105</v>
      </c>
      <c r="C32919" t="s">
        <v>1157</v>
      </c>
      <c r="D32919" t="s">
        <v>352</v>
      </c>
      <c r="E32919" t="s">
        <v>13</v>
      </c>
      <c r="F32919" s="1">
        <v>17331.600200000001</v>
      </c>
      <c r="G32919" t="s">
        <v>52282</v>
      </c>
      <c r="H32919" t="s">
        <v>52282</v>
      </c>
      <c r="I32919" s="9">
        <v>33828</v>
      </c>
      <c r="J32919">
        <v>32</v>
      </c>
      <c r="K32919" t="b">
        <v>1</v>
      </c>
      <c r="L32919" t="s">
        <v>52333</v>
      </c>
      <c r="M32919" t="s">
        <v>52336</v>
      </c>
      <c r="N32919" s="9">
        <v>44971</v>
      </c>
    </row>
    <row r="32920" spans="1:14" x14ac:dyDescent="0.25">
      <c r="A32920">
        <v>32918</v>
      </c>
      <c r="B32920" t="s">
        <v>155</v>
      </c>
      <c r="C32920" t="s">
        <v>537</v>
      </c>
      <c r="D32920" t="s">
        <v>701</v>
      </c>
      <c r="E32920" t="s">
        <v>23</v>
      </c>
      <c r="F32920" s="1">
        <v>30878.338299999999</v>
      </c>
      <c r="G32920" t="s">
        <v>52308</v>
      </c>
      <c r="H32920" t="s">
        <v>52308</v>
      </c>
      <c r="I32920" s="9">
        <v>35866</v>
      </c>
      <c r="J32920">
        <v>26</v>
      </c>
      <c r="K32920" t="b">
        <v>1</v>
      </c>
      <c r="L32920" t="s">
        <v>52332</v>
      </c>
      <c r="M32920" t="s">
        <v>52336</v>
      </c>
      <c r="N32920" s="9">
        <v>45200</v>
      </c>
    </row>
    <row r="32921" spans="1:14" x14ac:dyDescent="0.25">
      <c r="A32921">
        <v>32919</v>
      </c>
      <c r="B32921" t="s">
        <v>175</v>
      </c>
      <c r="C32921" t="s">
        <v>459</v>
      </c>
      <c r="D32921" t="s">
        <v>1495</v>
      </c>
      <c r="E32921" t="s">
        <v>23</v>
      </c>
      <c r="F32921" s="1">
        <v>30456.842799999999</v>
      </c>
      <c r="G32921" t="s">
        <v>52275</v>
      </c>
      <c r="H32921" t="s">
        <v>52275</v>
      </c>
      <c r="I32921" s="9">
        <v>36076</v>
      </c>
      <c r="J32921">
        <v>26</v>
      </c>
      <c r="K32921" t="b">
        <v>0</v>
      </c>
      <c r="L32921" t="s">
        <v>52331</v>
      </c>
      <c r="M32921" t="s">
        <v>52337</v>
      </c>
      <c r="N32921" s="9">
        <v>45049</v>
      </c>
    </row>
    <row r="32922" spans="1:14" x14ac:dyDescent="0.25">
      <c r="A32922">
        <v>32920</v>
      </c>
      <c r="B32922" t="s">
        <v>1390</v>
      </c>
      <c r="C32922" t="s">
        <v>145</v>
      </c>
      <c r="D32922" t="s">
        <v>692</v>
      </c>
      <c r="E32922" t="s">
        <v>13</v>
      </c>
      <c r="F32922" s="1">
        <v>17055.0075</v>
      </c>
      <c r="G32922" t="s">
        <v>52310</v>
      </c>
      <c r="H32922" t="s">
        <v>52310</v>
      </c>
      <c r="I32922" s="9">
        <v>34934</v>
      </c>
      <c r="J32922">
        <v>29</v>
      </c>
      <c r="K32922" t="b">
        <v>1</v>
      </c>
      <c r="L32922" t="s">
        <v>52332</v>
      </c>
      <c r="M32922" t="s">
        <v>52337</v>
      </c>
      <c r="N32922" s="9">
        <v>45323</v>
      </c>
    </row>
    <row r="32923" spans="1:14" x14ac:dyDescent="0.25">
      <c r="A32923">
        <v>32921</v>
      </c>
      <c r="B32923" t="s">
        <v>1057</v>
      </c>
      <c r="C32923" t="s">
        <v>2103</v>
      </c>
      <c r="D32923" t="s">
        <v>900</v>
      </c>
      <c r="E32923" t="s">
        <v>13</v>
      </c>
      <c r="F32923" s="1">
        <v>16921.119500000001</v>
      </c>
      <c r="G32923" t="s">
        <v>52286</v>
      </c>
      <c r="H32923" t="s">
        <v>52285</v>
      </c>
      <c r="I32923" s="9">
        <v>37071</v>
      </c>
      <c r="J32923">
        <v>23</v>
      </c>
      <c r="K32923" t="b">
        <v>1</v>
      </c>
      <c r="L32923" t="s">
        <v>52332</v>
      </c>
      <c r="M32923" t="s">
        <v>52336</v>
      </c>
      <c r="N32923" s="9">
        <v>45061</v>
      </c>
    </row>
    <row r="32924" spans="1:14" x14ac:dyDescent="0.25">
      <c r="A32924">
        <v>32922</v>
      </c>
      <c r="B32924" t="s">
        <v>265</v>
      </c>
      <c r="C32924" t="s">
        <v>252</v>
      </c>
      <c r="D32924" t="s">
        <v>735</v>
      </c>
      <c r="E32924" t="s">
        <v>13</v>
      </c>
      <c r="F32924" s="1">
        <v>17921.2516</v>
      </c>
      <c r="G32924" t="s">
        <v>52259</v>
      </c>
      <c r="H32924" t="s">
        <v>52259</v>
      </c>
      <c r="I32924" s="9">
        <v>26511</v>
      </c>
      <c r="J32924">
        <v>52</v>
      </c>
      <c r="K32924" t="b">
        <v>1</v>
      </c>
      <c r="L32924" t="s">
        <v>52331</v>
      </c>
      <c r="M32924" t="s">
        <v>52336</v>
      </c>
      <c r="N32924" s="9">
        <v>45309</v>
      </c>
    </row>
    <row r="32925" spans="1:14" x14ac:dyDescent="0.25">
      <c r="A32925">
        <v>32923</v>
      </c>
      <c r="B32925" t="s">
        <v>1350</v>
      </c>
      <c r="C32925" t="s">
        <v>639</v>
      </c>
      <c r="D32925" t="s">
        <v>32</v>
      </c>
      <c r="E32925" t="s">
        <v>9</v>
      </c>
      <c r="F32925" s="1">
        <v>22187.1175</v>
      </c>
      <c r="G32925" t="s">
        <v>52275</v>
      </c>
      <c r="H32925" t="s">
        <v>52275</v>
      </c>
      <c r="I32925" s="9">
        <v>37538</v>
      </c>
      <c r="J32925">
        <v>22</v>
      </c>
      <c r="K32925" t="b">
        <v>0</v>
      </c>
      <c r="L32925" t="s">
        <v>52333</v>
      </c>
      <c r="M32925" t="s">
        <v>52337</v>
      </c>
      <c r="N32925" s="9">
        <v>45209</v>
      </c>
    </row>
    <row r="32926" spans="1:14" x14ac:dyDescent="0.25">
      <c r="A32926">
        <v>32924</v>
      </c>
      <c r="B32926" t="s">
        <v>707</v>
      </c>
      <c r="C32926" t="s">
        <v>33</v>
      </c>
      <c r="D32926" t="s">
        <v>1725</v>
      </c>
      <c r="E32926" t="s">
        <v>13</v>
      </c>
      <c r="F32926" s="1">
        <v>17770.562099999999</v>
      </c>
      <c r="G32926" t="s">
        <v>52259</v>
      </c>
      <c r="H32926" t="s">
        <v>52259</v>
      </c>
      <c r="I32926" s="9">
        <v>35782</v>
      </c>
      <c r="J32926">
        <v>26</v>
      </c>
      <c r="K32926" t="b">
        <v>0</v>
      </c>
      <c r="L32926" t="s">
        <v>52331</v>
      </c>
      <c r="M32926" t="s">
        <v>52337</v>
      </c>
      <c r="N32926" s="9">
        <v>45020</v>
      </c>
    </row>
    <row r="32927" spans="1:14" x14ac:dyDescent="0.25">
      <c r="A32927">
        <v>32925</v>
      </c>
      <c r="B32927" t="s">
        <v>613</v>
      </c>
      <c r="C32927" t="s">
        <v>709</v>
      </c>
      <c r="D32927" t="s">
        <v>263</v>
      </c>
      <c r="E32927" t="s">
        <v>9</v>
      </c>
      <c r="F32927" s="1">
        <v>22474.795900000001</v>
      </c>
      <c r="G32927" t="s">
        <v>52252</v>
      </c>
      <c r="H32927" t="s">
        <v>52273</v>
      </c>
      <c r="I32927" s="9">
        <v>24426</v>
      </c>
      <c r="J32927">
        <v>57</v>
      </c>
      <c r="K32927" t="b">
        <v>1</v>
      </c>
      <c r="L32927" t="s">
        <v>52333</v>
      </c>
      <c r="M32927" t="s">
        <v>52336</v>
      </c>
      <c r="N32927" s="9">
        <v>44953</v>
      </c>
    </row>
    <row r="32928" spans="1:14" x14ac:dyDescent="0.25">
      <c r="A32928">
        <v>32926</v>
      </c>
      <c r="B32928" t="s">
        <v>731</v>
      </c>
      <c r="C32928" t="s">
        <v>260</v>
      </c>
      <c r="D32928" t="s">
        <v>1413</v>
      </c>
      <c r="E32928" t="s">
        <v>13</v>
      </c>
      <c r="F32928" s="1">
        <v>19822.500800000002</v>
      </c>
      <c r="G32928" t="s">
        <v>52282</v>
      </c>
      <c r="H32928" t="s">
        <v>52282</v>
      </c>
      <c r="I32928" s="9">
        <v>32839</v>
      </c>
      <c r="J32928">
        <v>34</v>
      </c>
      <c r="K32928" t="b">
        <v>0</v>
      </c>
      <c r="L32928" t="s">
        <v>52331</v>
      </c>
      <c r="M32928" t="s">
        <v>52337</v>
      </c>
      <c r="N32928" s="9">
        <v>45335</v>
      </c>
    </row>
    <row r="32929" spans="1:14" x14ac:dyDescent="0.25">
      <c r="A32929">
        <v>32927</v>
      </c>
      <c r="B32929" t="s">
        <v>210</v>
      </c>
      <c r="C32929" t="s">
        <v>564</v>
      </c>
      <c r="D32929" t="s">
        <v>304</v>
      </c>
      <c r="E32929" t="s">
        <v>9</v>
      </c>
      <c r="F32929" s="1">
        <v>22263.2827</v>
      </c>
      <c r="G32929" t="s">
        <v>52310</v>
      </c>
      <c r="H32929" t="s">
        <v>52310</v>
      </c>
      <c r="I32929" s="9">
        <v>33892</v>
      </c>
      <c r="J32929">
        <v>32</v>
      </c>
      <c r="K32929" t="b">
        <v>1</v>
      </c>
      <c r="L32929" t="s">
        <v>52332</v>
      </c>
      <c r="M32929" t="s">
        <v>52336</v>
      </c>
      <c r="N32929" s="9">
        <v>45257</v>
      </c>
    </row>
    <row r="32930" spans="1:14" x14ac:dyDescent="0.25">
      <c r="A32930">
        <v>32928</v>
      </c>
      <c r="B32930" t="s">
        <v>1370</v>
      </c>
      <c r="C32930" t="s">
        <v>102</v>
      </c>
      <c r="D32930" t="s">
        <v>737</v>
      </c>
      <c r="E32930" t="s">
        <v>23</v>
      </c>
      <c r="F32930" s="1">
        <v>31755.069599999999</v>
      </c>
      <c r="G32930" t="s">
        <v>52282</v>
      </c>
      <c r="H32930" t="s">
        <v>52282</v>
      </c>
      <c r="I32930" s="9">
        <v>28224</v>
      </c>
      <c r="J32930">
        <v>47</v>
      </c>
      <c r="K32930" t="b">
        <v>1</v>
      </c>
      <c r="L32930" t="s">
        <v>52333</v>
      </c>
      <c r="M32930" t="s">
        <v>52337</v>
      </c>
      <c r="N32930" s="9">
        <v>45053</v>
      </c>
    </row>
    <row r="32931" spans="1:14" x14ac:dyDescent="0.25">
      <c r="A32931">
        <v>32929</v>
      </c>
      <c r="B32931" t="s">
        <v>1258</v>
      </c>
      <c r="C32931" t="s">
        <v>190</v>
      </c>
      <c r="D32931" t="s">
        <v>1242</v>
      </c>
      <c r="E32931" t="s">
        <v>13</v>
      </c>
      <c r="F32931" s="1">
        <v>18429.306499999999</v>
      </c>
      <c r="G32931" t="s">
        <v>52297</v>
      </c>
      <c r="H32931" t="s">
        <v>52297</v>
      </c>
      <c r="I32931" s="9">
        <v>35683</v>
      </c>
      <c r="J32931">
        <v>27</v>
      </c>
      <c r="K32931" t="b">
        <v>1</v>
      </c>
      <c r="L32931" t="s">
        <v>52332</v>
      </c>
      <c r="M32931" t="s">
        <v>52336</v>
      </c>
      <c r="N32931" s="9">
        <v>44971</v>
      </c>
    </row>
    <row r="32932" spans="1:14" x14ac:dyDescent="0.25">
      <c r="A32932">
        <v>32930</v>
      </c>
      <c r="B32932" t="s">
        <v>481</v>
      </c>
      <c r="C32932" t="s">
        <v>416</v>
      </c>
      <c r="D32932" t="s">
        <v>1425</v>
      </c>
      <c r="E32932" t="s">
        <v>13</v>
      </c>
      <c r="F32932" s="1">
        <v>18095.162199999999</v>
      </c>
      <c r="G32932" t="s">
        <v>52259</v>
      </c>
      <c r="H32932" t="s">
        <v>52259</v>
      </c>
      <c r="I32932" s="9">
        <v>30031</v>
      </c>
      <c r="J32932">
        <v>42</v>
      </c>
      <c r="K32932" t="b">
        <v>1</v>
      </c>
      <c r="L32932" t="s">
        <v>52331</v>
      </c>
      <c r="M32932" t="s">
        <v>52337</v>
      </c>
      <c r="N32932" s="9">
        <v>45054</v>
      </c>
    </row>
    <row r="32933" spans="1:14" x14ac:dyDescent="0.25">
      <c r="A32933">
        <v>32931</v>
      </c>
      <c r="B32933" t="s">
        <v>398</v>
      </c>
      <c r="C32933" t="s">
        <v>132</v>
      </c>
      <c r="D32933" t="s">
        <v>1549</v>
      </c>
      <c r="E32933" t="s">
        <v>13</v>
      </c>
      <c r="F32933" s="1">
        <v>17599.413799999998</v>
      </c>
      <c r="G32933" t="s">
        <v>52252</v>
      </c>
      <c r="H32933" t="s">
        <v>52293</v>
      </c>
      <c r="I32933" s="9">
        <v>29614</v>
      </c>
      <c r="J32933">
        <v>43</v>
      </c>
      <c r="K32933" t="b">
        <v>0</v>
      </c>
      <c r="L32933" t="s">
        <v>52331</v>
      </c>
      <c r="M32933" t="s">
        <v>52337</v>
      </c>
      <c r="N32933" s="9">
        <v>45222</v>
      </c>
    </row>
    <row r="32934" spans="1:14" x14ac:dyDescent="0.25">
      <c r="A32934">
        <v>32932</v>
      </c>
      <c r="B32934" t="s">
        <v>1960</v>
      </c>
      <c r="C32934" t="s">
        <v>76</v>
      </c>
      <c r="D32934" t="s">
        <v>768</v>
      </c>
      <c r="E32934" t="s">
        <v>23</v>
      </c>
      <c r="F32934" s="1">
        <v>28087.5445</v>
      </c>
      <c r="G32934" t="s">
        <v>52238</v>
      </c>
      <c r="H32934" t="s">
        <v>52280</v>
      </c>
      <c r="I32934" s="9">
        <v>25189</v>
      </c>
      <c r="J32934">
        <v>55</v>
      </c>
      <c r="K32934" t="b">
        <v>0</v>
      </c>
      <c r="L32934" t="s">
        <v>52333</v>
      </c>
      <c r="M32934" t="s">
        <v>52337</v>
      </c>
      <c r="N32934" s="9">
        <v>44932</v>
      </c>
    </row>
    <row r="32935" spans="1:14" x14ac:dyDescent="0.25">
      <c r="A32935">
        <v>32933</v>
      </c>
      <c r="B32935" t="s">
        <v>1539</v>
      </c>
      <c r="C32935" t="s">
        <v>185</v>
      </c>
      <c r="D32935" t="s">
        <v>1075</v>
      </c>
      <c r="E32935" t="s">
        <v>13</v>
      </c>
      <c r="F32935" s="1">
        <v>18695.768499999998</v>
      </c>
      <c r="G32935" t="s">
        <v>52249</v>
      </c>
      <c r="H32935" t="s">
        <v>52247</v>
      </c>
      <c r="I32935" s="9">
        <v>31084</v>
      </c>
      <c r="J32935">
        <v>39</v>
      </c>
      <c r="K32935" t="b">
        <v>0</v>
      </c>
      <c r="L32935" t="s">
        <v>52331</v>
      </c>
      <c r="M32935" t="s">
        <v>52337</v>
      </c>
      <c r="N32935" s="9">
        <v>45337</v>
      </c>
    </row>
    <row r="32936" spans="1:14" x14ac:dyDescent="0.25">
      <c r="A32936">
        <v>32934</v>
      </c>
      <c r="B32936" t="s">
        <v>47</v>
      </c>
      <c r="C32936" t="s">
        <v>825</v>
      </c>
      <c r="D32936" t="s">
        <v>701</v>
      </c>
      <c r="E32936" t="s">
        <v>23</v>
      </c>
      <c r="F32936" s="1">
        <v>28684.100299999998</v>
      </c>
      <c r="G32936" t="s">
        <v>52282</v>
      </c>
      <c r="H32936" t="s">
        <v>52282</v>
      </c>
      <c r="I32936" s="9">
        <v>33819</v>
      </c>
      <c r="J32936">
        <v>32</v>
      </c>
      <c r="K32936" t="b">
        <v>1</v>
      </c>
      <c r="L32936" t="s">
        <v>52331</v>
      </c>
      <c r="M32936" t="s">
        <v>52336</v>
      </c>
      <c r="N32936" s="9">
        <v>44984</v>
      </c>
    </row>
    <row r="32937" spans="1:14" x14ac:dyDescent="0.25">
      <c r="A32937">
        <v>32935</v>
      </c>
      <c r="B32937" t="s">
        <v>724</v>
      </c>
      <c r="C32937" t="s">
        <v>1385</v>
      </c>
      <c r="D32937" t="s">
        <v>605</v>
      </c>
      <c r="E32937" t="s">
        <v>9</v>
      </c>
      <c r="F32937" s="1">
        <v>20428.6659</v>
      </c>
      <c r="G32937" t="s">
        <v>52257</v>
      </c>
      <c r="H32937" t="s">
        <v>52264</v>
      </c>
      <c r="I32937" s="9">
        <v>38254</v>
      </c>
      <c r="J32937">
        <v>20</v>
      </c>
      <c r="K32937" t="b">
        <v>1</v>
      </c>
      <c r="L32937" t="s">
        <v>52333</v>
      </c>
      <c r="M32937" t="s">
        <v>52337</v>
      </c>
      <c r="N32937" s="9">
        <v>45382</v>
      </c>
    </row>
    <row r="32938" spans="1:14" x14ac:dyDescent="0.25">
      <c r="A32938">
        <v>32936</v>
      </c>
      <c r="B32938" t="s">
        <v>256</v>
      </c>
      <c r="C32938" t="s">
        <v>125</v>
      </c>
      <c r="D32938" t="s">
        <v>621</v>
      </c>
      <c r="E32938" t="s">
        <v>9</v>
      </c>
      <c r="F32938" s="1">
        <v>23112.4427</v>
      </c>
      <c r="G32938" t="s">
        <v>52282</v>
      </c>
      <c r="H32938" t="s">
        <v>52282</v>
      </c>
      <c r="I32938" s="9">
        <v>32294</v>
      </c>
      <c r="J32938">
        <v>36</v>
      </c>
      <c r="K32938" t="b">
        <v>0</v>
      </c>
      <c r="L32938" t="s">
        <v>52333</v>
      </c>
      <c r="M32938" t="s">
        <v>52337</v>
      </c>
      <c r="N32938" s="9">
        <v>44932</v>
      </c>
    </row>
    <row r="32939" spans="1:14" x14ac:dyDescent="0.25">
      <c r="A32939">
        <v>32937</v>
      </c>
      <c r="B32939" t="s">
        <v>256</v>
      </c>
      <c r="C32939" t="s">
        <v>1372</v>
      </c>
      <c r="D32939" t="s">
        <v>518</v>
      </c>
      <c r="E32939" t="s">
        <v>9</v>
      </c>
      <c r="F32939" s="1">
        <v>22202.546300000002</v>
      </c>
      <c r="G32939" t="s">
        <v>52286</v>
      </c>
      <c r="H32939" t="s">
        <v>52288</v>
      </c>
      <c r="I32939" s="9">
        <v>31393</v>
      </c>
      <c r="J32939">
        <v>38</v>
      </c>
      <c r="K32939" t="b">
        <v>1</v>
      </c>
      <c r="L32939" t="s">
        <v>52331</v>
      </c>
      <c r="M32939" t="s">
        <v>52336</v>
      </c>
      <c r="N32939" s="9">
        <v>44962</v>
      </c>
    </row>
    <row r="32940" spans="1:14" x14ac:dyDescent="0.25">
      <c r="A32940">
        <v>32938</v>
      </c>
      <c r="B32940" t="s">
        <v>399</v>
      </c>
      <c r="C32940" t="s">
        <v>45</v>
      </c>
      <c r="D32940" t="s">
        <v>209</v>
      </c>
      <c r="E32940" t="s">
        <v>13</v>
      </c>
      <c r="F32940" s="1">
        <v>17480.350699999999</v>
      </c>
      <c r="G32940" t="s">
        <v>52255</v>
      </c>
      <c r="H32940" t="s">
        <v>52253</v>
      </c>
      <c r="I32940" s="9">
        <v>38016</v>
      </c>
      <c r="J32940">
        <v>20</v>
      </c>
      <c r="K32940" t="b">
        <v>1</v>
      </c>
      <c r="L32940" t="s">
        <v>52332</v>
      </c>
      <c r="M32940" t="s">
        <v>52336</v>
      </c>
      <c r="N32940" s="9">
        <v>45075</v>
      </c>
    </row>
    <row r="32941" spans="1:14" x14ac:dyDescent="0.25">
      <c r="A32941">
        <v>32939</v>
      </c>
      <c r="B32941" t="s">
        <v>194</v>
      </c>
      <c r="C32941" t="s">
        <v>1394</v>
      </c>
      <c r="D32941" t="s">
        <v>249</v>
      </c>
      <c r="E32941" t="s">
        <v>13</v>
      </c>
      <c r="F32941" s="1">
        <v>16426.4588</v>
      </c>
      <c r="G32941" t="s">
        <v>52259</v>
      </c>
      <c r="H32941" t="s">
        <v>52259</v>
      </c>
      <c r="I32941" s="9">
        <v>26365</v>
      </c>
      <c r="J32941">
        <v>52</v>
      </c>
      <c r="K32941" t="b">
        <v>0</v>
      </c>
      <c r="L32941" t="s">
        <v>52333</v>
      </c>
      <c r="M32941" t="s">
        <v>52336</v>
      </c>
      <c r="N32941" s="9">
        <v>45227</v>
      </c>
    </row>
    <row r="32942" spans="1:14" x14ac:dyDescent="0.25">
      <c r="A32942">
        <v>32940</v>
      </c>
      <c r="B32942" t="s">
        <v>532</v>
      </c>
      <c r="C32942" t="s">
        <v>1582</v>
      </c>
      <c r="D32942" t="s">
        <v>368</v>
      </c>
      <c r="E32942" t="s">
        <v>13</v>
      </c>
      <c r="F32942" s="1">
        <v>19010.0314</v>
      </c>
      <c r="G32942" t="s">
        <v>52282</v>
      </c>
      <c r="H32942" t="s">
        <v>52282</v>
      </c>
      <c r="I32942" s="9">
        <v>27493</v>
      </c>
      <c r="J32942">
        <v>49</v>
      </c>
      <c r="K32942" t="b">
        <v>1</v>
      </c>
      <c r="L32942" t="s">
        <v>52333</v>
      </c>
      <c r="M32942" t="s">
        <v>52336</v>
      </c>
      <c r="N32942" s="9">
        <v>45212</v>
      </c>
    </row>
    <row r="32943" spans="1:14" x14ac:dyDescent="0.25">
      <c r="A32943">
        <v>32941</v>
      </c>
      <c r="B32943" t="s">
        <v>53</v>
      </c>
      <c r="C32943" t="s">
        <v>1112</v>
      </c>
      <c r="D32943" t="s">
        <v>1912</v>
      </c>
      <c r="E32943" t="s">
        <v>13</v>
      </c>
      <c r="F32943" s="1">
        <v>18964.947700000001</v>
      </c>
      <c r="G32943" t="s">
        <v>52297</v>
      </c>
      <c r="H32943" t="s">
        <v>52297</v>
      </c>
      <c r="I32943" s="9">
        <v>32341</v>
      </c>
      <c r="J32943">
        <v>36</v>
      </c>
      <c r="K32943" t="b">
        <v>0</v>
      </c>
      <c r="L32943" t="s">
        <v>52332</v>
      </c>
      <c r="M32943" t="s">
        <v>52337</v>
      </c>
      <c r="N32943" s="9">
        <v>45288</v>
      </c>
    </row>
    <row r="32944" spans="1:14" x14ac:dyDescent="0.25">
      <c r="A32944">
        <v>32942</v>
      </c>
      <c r="B32944" t="s">
        <v>142</v>
      </c>
      <c r="C32944" t="s">
        <v>1962</v>
      </c>
      <c r="D32944" t="s">
        <v>841</v>
      </c>
      <c r="E32944" t="s">
        <v>9</v>
      </c>
      <c r="F32944" s="1">
        <v>23764.967499999999</v>
      </c>
      <c r="G32944" t="s">
        <v>52240</v>
      </c>
      <c r="H32944" t="s">
        <v>52269</v>
      </c>
      <c r="I32944" s="9">
        <v>25206</v>
      </c>
      <c r="J32944">
        <v>55</v>
      </c>
      <c r="K32944" t="b">
        <v>0</v>
      </c>
      <c r="L32944" t="s">
        <v>52332</v>
      </c>
      <c r="M32944" t="s">
        <v>52337</v>
      </c>
      <c r="N32944" s="9">
        <v>45160</v>
      </c>
    </row>
    <row r="32945" spans="1:14" x14ac:dyDescent="0.25">
      <c r="A32945">
        <v>32943</v>
      </c>
      <c r="B32945" t="s">
        <v>194</v>
      </c>
      <c r="C32945" t="s">
        <v>137</v>
      </c>
      <c r="D32945" t="s">
        <v>692</v>
      </c>
      <c r="E32945" t="s">
        <v>13</v>
      </c>
      <c r="F32945" s="1">
        <v>17065.326300000001</v>
      </c>
      <c r="G32945" t="s">
        <v>52272</v>
      </c>
      <c r="H32945" t="s">
        <v>52271</v>
      </c>
      <c r="I32945" s="9">
        <v>37400</v>
      </c>
      <c r="J32945">
        <v>22</v>
      </c>
      <c r="K32945" t="b">
        <v>1</v>
      </c>
      <c r="L32945" t="s">
        <v>52331</v>
      </c>
      <c r="M32945" t="s">
        <v>52337</v>
      </c>
      <c r="N32945" s="9">
        <v>45024</v>
      </c>
    </row>
    <row r="32946" spans="1:14" x14ac:dyDescent="0.25">
      <c r="A32946">
        <v>32944</v>
      </c>
      <c r="B32946" t="s">
        <v>500</v>
      </c>
      <c r="C32946" t="s">
        <v>2143</v>
      </c>
      <c r="D32946" t="s">
        <v>1415</v>
      </c>
      <c r="E32946" t="s">
        <v>9</v>
      </c>
      <c r="F32946" s="1">
        <v>22279.028900000001</v>
      </c>
      <c r="G32946" t="s">
        <v>52240</v>
      </c>
      <c r="H32946" t="s">
        <v>52266</v>
      </c>
      <c r="I32946" s="9">
        <v>36857</v>
      </c>
      <c r="J32946">
        <v>23</v>
      </c>
      <c r="K32946" t="b">
        <v>0</v>
      </c>
      <c r="L32946" t="s">
        <v>52331</v>
      </c>
      <c r="M32946" t="s">
        <v>52336</v>
      </c>
      <c r="N32946" s="9">
        <v>44960</v>
      </c>
    </row>
    <row r="32947" spans="1:14" x14ac:dyDescent="0.25">
      <c r="A32947">
        <v>32945</v>
      </c>
      <c r="B32947" t="s">
        <v>67</v>
      </c>
      <c r="C32947" t="s">
        <v>1291</v>
      </c>
      <c r="D32947" t="s">
        <v>1578</v>
      </c>
      <c r="E32947" t="s">
        <v>23</v>
      </c>
      <c r="F32947" s="1">
        <v>30971.659100000001</v>
      </c>
      <c r="G32947" t="s">
        <v>52255</v>
      </c>
      <c r="H32947" t="s">
        <v>52258</v>
      </c>
      <c r="I32947" s="9">
        <v>35651</v>
      </c>
      <c r="J32947">
        <v>27</v>
      </c>
      <c r="K32947" t="b">
        <v>0</v>
      </c>
      <c r="L32947" t="s">
        <v>52332</v>
      </c>
      <c r="M32947" t="s">
        <v>52337</v>
      </c>
      <c r="N32947" s="9">
        <v>45362</v>
      </c>
    </row>
    <row r="32948" spans="1:14" x14ac:dyDescent="0.25">
      <c r="A32948">
        <v>32946</v>
      </c>
      <c r="B32948" t="s">
        <v>175</v>
      </c>
      <c r="C32948" t="s">
        <v>206</v>
      </c>
      <c r="D32948" t="s">
        <v>1918</v>
      </c>
      <c r="E32948" t="s">
        <v>13</v>
      </c>
      <c r="F32948" s="1">
        <v>15965.724200000001</v>
      </c>
      <c r="G32948" t="s">
        <v>52275</v>
      </c>
      <c r="H32948" t="s">
        <v>52275</v>
      </c>
      <c r="I32948" s="9">
        <v>32897</v>
      </c>
      <c r="J32948">
        <v>34</v>
      </c>
      <c r="K32948" t="b">
        <v>0</v>
      </c>
      <c r="L32948" t="s">
        <v>52331</v>
      </c>
      <c r="M32948" t="s">
        <v>52337</v>
      </c>
      <c r="N32948" s="9">
        <v>44939</v>
      </c>
    </row>
    <row r="32949" spans="1:14" x14ac:dyDescent="0.25">
      <c r="A32949">
        <v>32947</v>
      </c>
      <c r="B32949" t="s">
        <v>1028</v>
      </c>
      <c r="C32949" t="s">
        <v>45</v>
      </c>
      <c r="D32949" t="s">
        <v>733</v>
      </c>
      <c r="E32949" t="s">
        <v>9</v>
      </c>
      <c r="F32949" s="1">
        <v>22167.092700000001</v>
      </c>
      <c r="G32949" t="s">
        <v>52278</v>
      </c>
      <c r="H32949" t="s">
        <v>52290</v>
      </c>
      <c r="I32949" s="9">
        <v>35630</v>
      </c>
      <c r="J32949">
        <v>27</v>
      </c>
      <c r="K32949" t="b">
        <v>1</v>
      </c>
      <c r="L32949" t="s">
        <v>52333</v>
      </c>
      <c r="M32949" t="s">
        <v>52337</v>
      </c>
      <c r="N32949" s="9">
        <v>45199</v>
      </c>
    </row>
    <row r="32950" spans="1:14" x14ac:dyDescent="0.25">
      <c r="A32950">
        <v>32948</v>
      </c>
      <c r="B32950" t="s">
        <v>1329</v>
      </c>
      <c r="C32950" t="s">
        <v>1915</v>
      </c>
      <c r="D32950" t="s">
        <v>239</v>
      </c>
      <c r="E32950" t="s">
        <v>13</v>
      </c>
      <c r="F32950" s="1">
        <v>18742.588299999999</v>
      </c>
      <c r="G32950" t="s">
        <v>52252</v>
      </c>
      <c r="H32950" t="s">
        <v>52293</v>
      </c>
      <c r="I32950" s="9">
        <v>30065</v>
      </c>
      <c r="J32950">
        <v>42</v>
      </c>
      <c r="K32950" t="b">
        <v>0</v>
      </c>
      <c r="L32950" t="s">
        <v>52333</v>
      </c>
      <c r="M32950" t="s">
        <v>52336</v>
      </c>
      <c r="N32950" s="9">
        <v>45321</v>
      </c>
    </row>
    <row r="32951" spans="1:14" x14ac:dyDescent="0.25">
      <c r="A32951">
        <v>32949</v>
      </c>
      <c r="B32951" t="s">
        <v>131</v>
      </c>
      <c r="C32951" t="s">
        <v>125</v>
      </c>
      <c r="D32951" t="s">
        <v>1032</v>
      </c>
      <c r="E32951" t="s">
        <v>9</v>
      </c>
      <c r="F32951" s="1">
        <v>23808.282200000001</v>
      </c>
      <c r="G32951" t="s">
        <v>52263</v>
      </c>
      <c r="H32951" t="s">
        <v>52306</v>
      </c>
      <c r="I32951" s="9">
        <v>35850</v>
      </c>
      <c r="J32951">
        <v>26</v>
      </c>
      <c r="K32951" t="b">
        <v>0</v>
      </c>
      <c r="L32951" t="s">
        <v>52332</v>
      </c>
      <c r="M32951" t="s">
        <v>52336</v>
      </c>
      <c r="N32951" s="9">
        <v>45001</v>
      </c>
    </row>
    <row r="32952" spans="1:14" x14ac:dyDescent="0.25">
      <c r="A32952">
        <v>32950</v>
      </c>
      <c r="B32952" t="s">
        <v>1964</v>
      </c>
      <c r="C32952" t="s">
        <v>1015</v>
      </c>
      <c r="D32952" t="s">
        <v>538</v>
      </c>
      <c r="E32952" t="s">
        <v>23</v>
      </c>
      <c r="F32952" s="1">
        <v>29714.868600000002</v>
      </c>
      <c r="G32952" t="s">
        <v>52252</v>
      </c>
      <c r="H32952" t="s">
        <v>52250</v>
      </c>
      <c r="I32952" s="9">
        <v>31910</v>
      </c>
      <c r="J32952">
        <v>37</v>
      </c>
      <c r="K32952" t="b">
        <v>1</v>
      </c>
      <c r="L32952" t="s">
        <v>52331</v>
      </c>
      <c r="M32952" t="s">
        <v>52337</v>
      </c>
      <c r="N32952" s="9">
        <v>45359</v>
      </c>
    </row>
    <row r="32953" spans="1:14" x14ac:dyDescent="0.25">
      <c r="A32953">
        <v>32951</v>
      </c>
      <c r="B32953" t="s">
        <v>237</v>
      </c>
      <c r="C32953" t="s">
        <v>1081</v>
      </c>
      <c r="D32953" t="s">
        <v>1263</v>
      </c>
      <c r="E32953" t="s">
        <v>13</v>
      </c>
      <c r="F32953" s="1">
        <v>19300.3701</v>
      </c>
      <c r="G32953" t="s">
        <v>52278</v>
      </c>
      <c r="H32953" t="s">
        <v>52277</v>
      </c>
      <c r="I32953" s="9">
        <v>34124</v>
      </c>
      <c r="J32953">
        <v>31</v>
      </c>
      <c r="K32953" t="b">
        <v>1</v>
      </c>
      <c r="L32953" t="s">
        <v>52331</v>
      </c>
      <c r="M32953" t="s">
        <v>52336</v>
      </c>
      <c r="N32953" s="9">
        <v>45348</v>
      </c>
    </row>
    <row r="32954" spans="1:14" x14ac:dyDescent="0.25">
      <c r="A32954">
        <v>32952</v>
      </c>
      <c r="B32954" t="s">
        <v>129</v>
      </c>
      <c r="C32954" t="s">
        <v>1083</v>
      </c>
      <c r="D32954" t="s">
        <v>1577</v>
      </c>
      <c r="E32954" t="s">
        <v>13</v>
      </c>
      <c r="F32954" s="1">
        <v>18762.268199999999</v>
      </c>
      <c r="G32954" t="s">
        <v>52244</v>
      </c>
      <c r="H32954" t="s">
        <v>52243</v>
      </c>
      <c r="I32954" s="9">
        <v>36555</v>
      </c>
      <c r="J32954">
        <v>24</v>
      </c>
      <c r="K32954" t="b">
        <v>1</v>
      </c>
      <c r="L32954" t="s">
        <v>52333</v>
      </c>
      <c r="M32954" t="s">
        <v>52336</v>
      </c>
      <c r="N32954" s="9">
        <v>44928</v>
      </c>
    </row>
    <row r="32955" spans="1:14" x14ac:dyDescent="0.25">
      <c r="A32955">
        <v>32953</v>
      </c>
      <c r="B32955" t="s">
        <v>256</v>
      </c>
      <c r="C32955" t="s">
        <v>82</v>
      </c>
      <c r="D32955" t="s">
        <v>441</v>
      </c>
      <c r="E32955" t="s">
        <v>13</v>
      </c>
      <c r="F32955" s="1">
        <v>18126.7372</v>
      </c>
      <c r="G32955" t="s">
        <v>52286</v>
      </c>
      <c r="H32955" t="s">
        <v>52307</v>
      </c>
      <c r="I32955" s="9">
        <v>27336</v>
      </c>
      <c r="J32955">
        <v>49</v>
      </c>
      <c r="K32955" t="b">
        <v>0</v>
      </c>
      <c r="L32955" t="s">
        <v>52333</v>
      </c>
      <c r="M32955" t="s">
        <v>52336</v>
      </c>
      <c r="N32955" s="9">
        <v>44952</v>
      </c>
    </row>
    <row r="32956" spans="1:14" x14ac:dyDescent="0.25">
      <c r="A32956">
        <v>32954</v>
      </c>
      <c r="B32956" t="s">
        <v>781</v>
      </c>
      <c r="C32956" t="s">
        <v>422</v>
      </c>
      <c r="D32956" t="s">
        <v>223</v>
      </c>
      <c r="E32956" t="s">
        <v>13</v>
      </c>
      <c r="F32956" s="1">
        <v>17502.8714</v>
      </c>
      <c r="G32956" t="s">
        <v>52240</v>
      </c>
      <c r="H32956" t="s">
        <v>52239</v>
      </c>
      <c r="I32956" s="9">
        <v>29970</v>
      </c>
      <c r="J32956">
        <v>42</v>
      </c>
      <c r="K32956" t="b">
        <v>0</v>
      </c>
      <c r="L32956" t="s">
        <v>52332</v>
      </c>
      <c r="M32956" t="s">
        <v>52337</v>
      </c>
      <c r="N32956" s="9">
        <v>45195</v>
      </c>
    </row>
    <row r="32957" spans="1:14" x14ac:dyDescent="0.25">
      <c r="A32957">
        <v>32955</v>
      </c>
      <c r="B32957" t="s">
        <v>1304</v>
      </c>
      <c r="C32957" t="s">
        <v>18</v>
      </c>
      <c r="D32957" t="s">
        <v>157</v>
      </c>
      <c r="E32957" t="s">
        <v>9</v>
      </c>
      <c r="F32957" s="1">
        <v>22645.440399999999</v>
      </c>
      <c r="G32957" t="s">
        <v>52278</v>
      </c>
      <c r="H32957" t="s">
        <v>52290</v>
      </c>
      <c r="I32957" s="9">
        <v>25276</v>
      </c>
      <c r="J32957">
        <v>55</v>
      </c>
      <c r="K32957" t="b">
        <v>0</v>
      </c>
      <c r="L32957" t="s">
        <v>52333</v>
      </c>
      <c r="M32957" t="s">
        <v>52337</v>
      </c>
      <c r="N32957" s="9">
        <v>45308</v>
      </c>
    </row>
    <row r="32958" spans="1:14" x14ac:dyDescent="0.25">
      <c r="A32958">
        <v>32956</v>
      </c>
      <c r="B32958" t="s">
        <v>1434</v>
      </c>
      <c r="C32958" t="s">
        <v>1245</v>
      </c>
      <c r="D32958" t="s">
        <v>756</v>
      </c>
      <c r="E32958" t="s">
        <v>13</v>
      </c>
      <c r="F32958" s="1">
        <v>17792.231299999999</v>
      </c>
      <c r="G32958" t="s">
        <v>52310</v>
      </c>
      <c r="H32958" t="s">
        <v>52310</v>
      </c>
      <c r="I32958" s="9">
        <v>34650</v>
      </c>
      <c r="J32958">
        <v>29</v>
      </c>
      <c r="K32958" t="b">
        <v>0</v>
      </c>
      <c r="L32958" t="s">
        <v>52331</v>
      </c>
      <c r="M32958" t="s">
        <v>52337</v>
      </c>
      <c r="N32958" s="9">
        <v>44940</v>
      </c>
    </row>
    <row r="32959" spans="1:14" x14ac:dyDescent="0.25">
      <c r="A32959">
        <v>32957</v>
      </c>
      <c r="B32959" t="s">
        <v>1536</v>
      </c>
      <c r="C32959" t="s">
        <v>45</v>
      </c>
      <c r="D32959" t="s">
        <v>58</v>
      </c>
      <c r="E32959" t="s">
        <v>13</v>
      </c>
      <c r="F32959" s="1">
        <v>16549.734400000001</v>
      </c>
      <c r="G32959" t="s">
        <v>52255</v>
      </c>
      <c r="H32959" t="s">
        <v>52253</v>
      </c>
      <c r="I32959" s="9">
        <v>36530</v>
      </c>
      <c r="J32959">
        <v>24</v>
      </c>
      <c r="K32959" t="b">
        <v>0</v>
      </c>
      <c r="L32959" t="s">
        <v>52332</v>
      </c>
      <c r="M32959" t="s">
        <v>52337</v>
      </c>
      <c r="N32959" s="9">
        <v>45311</v>
      </c>
    </row>
    <row r="32960" spans="1:14" x14ac:dyDescent="0.25">
      <c r="A32960">
        <v>32958</v>
      </c>
      <c r="B32960" t="s">
        <v>315</v>
      </c>
      <c r="C32960" t="s">
        <v>604</v>
      </c>
      <c r="D32960" t="s">
        <v>1397</v>
      </c>
      <c r="E32960" t="s">
        <v>13</v>
      </c>
      <c r="F32960" s="1">
        <v>17269.249</v>
      </c>
      <c r="G32960" t="s">
        <v>52275</v>
      </c>
      <c r="H32960" t="s">
        <v>52275</v>
      </c>
      <c r="I32960" s="9">
        <v>29701</v>
      </c>
      <c r="J32960">
        <v>43</v>
      </c>
      <c r="K32960" t="b">
        <v>0</v>
      </c>
      <c r="L32960" t="s">
        <v>52332</v>
      </c>
      <c r="M32960" t="s">
        <v>52337</v>
      </c>
      <c r="N32960" s="9">
        <v>44927</v>
      </c>
    </row>
    <row r="32961" spans="1:14" x14ac:dyDescent="0.25">
      <c r="A32961">
        <v>32959</v>
      </c>
      <c r="B32961" t="s">
        <v>56</v>
      </c>
      <c r="C32961" t="s">
        <v>568</v>
      </c>
      <c r="D32961" t="s">
        <v>1622</v>
      </c>
      <c r="E32961" t="s">
        <v>13</v>
      </c>
      <c r="F32961" s="1">
        <v>16966.495800000001</v>
      </c>
      <c r="G32961" t="s">
        <v>52255</v>
      </c>
      <c r="H32961" t="s">
        <v>52253</v>
      </c>
      <c r="I32961" s="9">
        <v>34286</v>
      </c>
      <c r="J32961">
        <v>30</v>
      </c>
      <c r="K32961" t="b">
        <v>1</v>
      </c>
      <c r="L32961" t="s">
        <v>52333</v>
      </c>
      <c r="M32961" t="s">
        <v>52337</v>
      </c>
      <c r="N32961" s="9">
        <v>45139</v>
      </c>
    </row>
    <row r="32962" spans="1:14" x14ac:dyDescent="0.25">
      <c r="A32962">
        <v>32960</v>
      </c>
      <c r="B32962" t="s">
        <v>590</v>
      </c>
      <c r="C32962" t="s">
        <v>1689</v>
      </c>
      <c r="D32962" t="s">
        <v>228</v>
      </c>
      <c r="E32962" t="s">
        <v>13</v>
      </c>
      <c r="F32962" s="1">
        <v>16880.102800000001</v>
      </c>
      <c r="G32962" t="s">
        <v>52255</v>
      </c>
      <c r="H32962" t="s">
        <v>52253</v>
      </c>
      <c r="I32962" s="9">
        <v>28199</v>
      </c>
      <c r="J32962">
        <v>47</v>
      </c>
      <c r="K32962" t="b">
        <v>1</v>
      </c>
      <c r="L32962" t="s">
        <v>52332</v>
      </c>
      <c r="M32962" t="s">
        <v>52336</v>
      </c>
      <c r="N32962" s="9">
        <v>45107</v>
      </c>
    </row>
    <row r="32963" spans="1:14" x14ac:dyDescent="0.25">
      <c r="A32963">
        <v>32961</v>
      </c>
      <c r="B32963" t="s">
        <v>1320</v>
      </c>
      <c r="C32963" t="s">
        <v>18</v>
      </c>
      <c r="D32963" t="s">
        <v>826</v>
      </c>
      <c r="E32963" t="s">
        <v>9</v>
      </c>
      <c r="F32963" s="1">
        <v>23377.165099999998</v>
      </c>
      <c r="G32963" t="s">
        <v>52286</v>
      </c>
      <c r="H32963" t="s">
        <v>52285</v>
      </c>
      <c r="I32963" s="9">
        <v>33192</v>
      </c>
      <c r="J32963">
        <v>33</v>
      </c>
      <c r="K32963" t="b">
        <v>1</v>
      </c>
      <c r="L32963" t="s">
        <v>52331</v>
      </c>
      <c r="M32963" t="s">
        <v>52336</v>
      </c>
      <c r="N32963" s="9">
        <v>45166</v>
      </c>
    </row>
    <row r="32964" spans="1:14" x14ac:dyDescent="0.25">
      <c r="A32964">
        <v>32962</v>
      </c>
      <c r="B32964" t="s">
        <v>1588</v>
      </c>
      <c r="C32964" t="s">
        <v>412</v>
      </c>
      <c r="D32964" t="s">
        <v>1501</v>
      </c>
      <c r="E32964" t="s">
        <v>23</v>
      </c>
      <c r="F32964" s="1">
        <v>31032.677299999999</v>
      </c>
      <c r="G32964" t="s">
        <v>52238</v>
      </c>
      <c r="H32964" t="s">
        <v>52280</v>
      </c>
      <c r="I32964" s="9">
        <v>27871</v>
      </c>
      <c r="J32964">
        <v>48</v>
      </c>
      <c r="K32964" t="b">
        <v>1</v>
      </c>
      <c r="L32964" t="s">
        <v>52332</v>
      </c>
      <c r="M32964" t="s">
        <v>52337</v>
      </c>
      <c r="N32964" s="9">
        <v>45174</v>
      </c>
    </row>
    <row r="32965" spans="1:14" x14ac:dyDescent="0.25">
      <c r="A32965">
        <v>32963</v>
      </c>
      <c r="B32965" t="s">
        <v>231</v>
      </c>
      <c r="C32965" t="s">
        <v>1433</v>
      </c>
      <c r="D32965" t="s">
        <v>463</v>
      </c>
      <c r="E32965" t="s">
        <v>13</v>
      </c>
      <c r="F32965" s="1">
        <v>17638.800800000001</v>
      </c>
      <c r="G32965" t="s">
        <v>52263</v>
      </c>
      <c r="H32965" t="s">
        <v>52262</v>
      </c>
      <c r="I32965" s="9">
        <v>33896</v>
      </c>
      <c r="J32965">
        <v>32</v>
      </c>
      <c r="K32965" t="b">
        <v>1</v>
      </c>
      <c r="L32965" t="s">
        <v>52333</v>
      </c>
      <c r="M32965" t="s">
        <v>52337</v>
      </c>
      <c r="N32965" s="9">
        <v>45184</v>
      </c>
    </row>
    <row r="32966" spans="1:14" x14ac:dyDescent="0.25">
      <c r="A32966">
        <v>32964</v>
      </c>
      <c r="B32966" t="s">
        <v>731</v>
      </c>
      <c r="C32966" t="s">
        <v>171</v>
      </c>
      <c r="D32966" t="s">
        <v>586</v>
      </c>
      <c r="E32966" t="s">
        <v>13</v>
      </c>
      <c r="F32966" s="1">
        <v>18924.338500000002</v>
      </c>
      <c r="G32966" t="s">
        <v>52238</v>
      </c>
      <c r="H32966" t="s">
        <v>52280</v>
      </c>
      <c r="I32966" s="9">
        <v>38506</v>
      </c>
      <c r="J32966">
        <v>19</v>
      </c>
      <c r="K32966" t="b">
        <v>0</v>
      </c>
      <c r="L32966" t="s">
        <v>52333</v>
      </c>
      <c r="M32966" t="s">
        <v>52337</v>
      </c>
      <c r="N32966" s="9">
        <v>45221</v>
      </c>
    </row>
    <row r="32967" spans="1:14" x14ac:dyDescent="0.25">
      <c r="A32967">
        <v>32965</v>
      </c>
      <c r="B32967" t="s">
        <v>104</v>
      </c>
      <c r="C32967" t="s">
        <v>941</v>
      </c>
      <c r="D32967" t="s">
        <v>667</v>
      </c>
      <c r="E32967" t="s">
        <v>23</v>
      </c>
      <c r="F32967" s="1">
        <v>30607.126899999999</v>
      </c>
      <c r="G32967" t="s">
        <v>52282</v>
      </c>
      <c r="H32967" t="s">
        <v>52282</v>
      </c>
      <c r="I32967" s="9">
        <v>33877</v>
      </c>
      <c r="J32967">
        <v>32</v>
      </c>
      <c r="K32967" t="b">
        <v>1</v>
      </c>
      <c r="L32967" t="s">
        <v>52331</v>
      </c>
      <c r="M32967" t="s">
        <v>52336</v>
      </c>
      <c r="N32967" s="9">
        <v>45206</v>
      </c>
    </row>
    <row r="32968" spans="1:14" x14ac:dyDescent="0.25">
      <c r="A32968">
        <v>32966</v>
      </c>
      <c r="B32968" t="s">
        <v>1062</v>
      </c>
      <c r="C32968" t="s">
        <v>412</v>
      </c>
      <c r="D32968" t="s">
        <v>1415</v>
      </c>
      <c r="E32968" t="s">
        <v>9</v>
      </c>
      <c r="F32968" s="1">
        <v>23286.555400000001</v>
      </c>
      <c r="G32968" t="s">
        <v>52237</v>
      </c>
      <c r="H32968" t="s">
        <v>52268</v>
      </c>
      <c r="I32968" s="9">
        <v>33959</v>
      </c>
      <c r="J32968">
        <v>31</v>
      </c>
      <c r="K32968" t="b">
        <v>0</v>
      </c>
      <c r="L32968" t="s">
        <v>52331</v>
      </c>
      <c r="M32968" t="s">
        <v>52336</v>
      </c>
      <c r="N32968" s="9">
        <v>45201</v>
      </c>
    </row>
    <row r="32969" spans="1:14" x14ac:dyDescent="0.25">
      <c r="A32969">
        <v>32967</v>
      </c>
      <c r="B32969" t="s">
        <v>940</v>
      </c>
      <c r="C32969" t="s">
        <v>2029</v>
      </c>
      <c r="D32969" t="s">
        <v>659</v>
      </c>
      <c r="E32969" t="s">
        <v>9</v>
      </c>
      <c r="F32969" s="1">
        <v>21215.000599999999</v>
      </c>
      <c r="G32969" t="s">
        <v>52240</v>
      </c>
      <c r="H32969" t="s">
        <v>52242</v>
      </c>
      <c r="I32969" s="9">
        <v>34736</v>
      </c>
      <c r="J32969">
        <v>29</v>
      </c>
      <c r="K32969" t="b">
        <v>1</v>
      </c>
      <c r="L32969" t="s">
        <v>52333</v>
      </c>
      <c r="M32969" t="s">
        <v>52336</v>
      </c>
      <c r="N32969" s="9">
        <v>45222</v>
      </c>
    </row>
    <row r="32970" spans="1:14" x14ac:dyDescent="0.25">
      <c r="A32970">
        <v>32968</v>
      </c>
      <c r="B32970" t="s">
        <v>175</v>
      </c>
      <c r="C32970" t="s">
        <v>1601</v>
      </c>
      <c r="D32970" t="s">
        <v>1379</v>
      </c>
      <c r="E32970" t="s">
        <v>13</v>
      </c>
      <c r="F32970" s="1">
        <v>16530.730100000001</v>
      </c>
      <c r="G32970" t="s">
        <v>52278</v>
      </c>
      <c r="H32970" t="s">
        <v>52277</v>
      </c>
      <c r="I32970" s="9">
        <v>26942</v>
      </c>
      <c r="J32970">
        <v>51</v>
      </c>
      <c r="K32970" t="b">
        <v>1</v>
      </c>
      <c r="L32970" t="s">
        <v>52333</v>
      </c>
      <c r="M32970" t="s">
        <v>52336</v>
      </c>
      <c r="N32970" s="9">
        <v>45147</v>
      </c>
    </row>
    <row r="32971" spans="1:14" x14ac:dyDescent="0.25">
      <c r="A32971">
        <v>32969</v>
      </c>
      <c r="B32971" t="s">
        <v>409</v>
      </c>
      <c r="C32971" t="s">
        <v>1245</v>
      </c>
      <c r="D32971" t="s">
        <v>205</v>
      </c>
      <c r="E32971" t="s">
        <v>13</v>
      </c>
      <c r="F32971" s="1">
        <v>17518.145499999999</v>
      </c>
      <c r="G32971" t="s">
        <v>52238</v>
      </c>
      <c r="H32971" t="s">
        <v>52280</v>
      </c>
      <c r="I32971" s="9">
        <v>32575</v>
      </c>
      <c r="J32971">
        <v>35</v>
      </c>
      <c r="K32971" t="b">
        <v>1</v>
      </c>
      <c r="L32971" t="s">
        <v>52333</v>
      </c>
      <c r="M32971" t="s">
        <v>52336</v>
      </c>
      <c r="N32971" s="9">
        <v>45097</v>
      </c>
    </row>
    <row r="32972" spans="1:14" x14ac:dyDescent="0.25">
      <c r="A32972">
        <v>32970</v>
      </c>
      <c r="B32972" t="s">
        <v>1122</v>
      </c>
      <c r="C32972" t="s">
        <v>1146</v>
      </c>
      <c r="D32972" t="s">
        <v>890</v>
      </c>
      <c r="E32972" t="s">
        <v>9</v>
      </c>
      <c r="F32972" s="1">
        <v>23434.303899999999</v>
      </c>
      <c r="G32972" t="s">
        <v>52286</v>
      </c>
      <c r="H32972" t="s">
        <v>52305</v>
      </c>
      <c r="I32972" s="9">
        <v>31003</v>
      </c>
      <c r="J32972">
        <v>39</v>
      </c>
      <c r="K32972" t="b">
        <v>0</v>
      </c>
      <c r="L32972" t="s">
        <v>52331</v>
      </c>
      <c r="M32972" t="s">
        <v>52337</v>
      </c>
      <c r="N32972" s="9">
        <v>45108</v>
      </c>
    </row>
    <row r="32973" spans="1:14" x14ac:dyDescent="0.25">
      <c r="A32973">
        <v>32971</v>
      </c>
      <c r="B32973" t="s">
        <v>344</v>
      </c>
      <c r="C32973" t="s">
        <v>82</v>
      </c>
      <c r="D32973" t="s">
        <v>1541</v>
      </c>
      <c r="E32973" t="s">
        <v>13</v>
      </c>
      <c r="F32973" s="1">
        <v>16804.525799999999</v>
      </c>
      <c r="G32973" t="s">
        <v>52275</v>
      </c>
      <c r="H32973" t="s">
        <v>52275</v>
      </c>
      <c r="I32973" s="9">
        <v>25698</v>
      </c>
      <c r="J32973">
        <v>54</v>
      </c>
      <c r="K32973" t="b">
        <v>0</v>
      </c>
      <c r="L32973" t="s">
        <v>52332</v>
      </c>
      <c r="M32973" t="s">
        <v>52337</v>
      </c>
      <c r="N32973" s="9">
        <v>45100</v>
      </c>
    </row>
    <row r="32974" spans="1:14" x14ac:dyDescent="0.25">
      <c r="A32974">
        <v>32972</v>
      </c>
      <c r="B32974" t="s">
        <v>56</v>
      </c>
      <c r="C32974" t="s">
        <v>779</v>
      </c>
      <c r="D32974" t="s">
        <v>390</v>
      </c>
      <c r="E32974" t="s">
        <v>23</v>
      </c>
      <c r="F32974" s="1">
        <v>30409.702099999999</v>
      </c>
      <c r="G32974" t="s">
        <v>52252</v>
      </c>
      <c r="H32974" t="s">
        <v>52250</v>
      </c>
      <c r="I32974" s="9">
        <v>32239</v>
      </c>
      <c r="J32974">
        <v>36</v>
      </c>
      <c r="K32974" t="b">
        <v>1</v>
      </c>
      <c r="L32974" t="s">
        <v>52333</v>
      </c>
      <c r="M32974" t="s">
        <v>52336</v>
      </c>
      <c r="N32974" s="9">
        <v>45187</v>
      </c>
    </row>
    <row r="32975" spans="1:14" x14ac:dyDescent="0.25">
      <c r="A32975">
        <v>32973</v>
      </c>
      <c r="B32975" t="s">
        <v>1389</v>
      </c>
      <c r="C32975" t="s">
        <v>1801</v>
      </c>
      <c r="D32975" t="s">
        <v>1501</v>
      </c>
      <c r="E32975" t="s">
        <v>13</v>
      </c>
      <c r="F32975" s="1">
        <v>16671.3717</v>
      </c>
      <c r="G32975" t="s">
        <v>52244</v>
      </c>
      <c r="H32975" t="s">
        <v>52243</v>
      </c>
      <c r="I32975" s="9">
        <v>30494</v>
      </c>
      <c r="J32975">
        <v>41</v>
      </c>
      <c r="K32975" t="b">
        <v>0</v>
      </c>
      <c r="L32975" t="s">
        <v>52332</v>
      </c>
      <c r="M32975" t="s">
        <v>52337</v>
      </c>
      <c r="N32975" s="9">
        <v>45011</v>
      </c>
    </row>
    <row r="32976" spans="1:14" x14ac:dyDescent="0.25">
      <c r="A32976">
        <v>32974</v>
      </c>
      <c r="B32976" t="s">
        <v>416</v>
      </c>
      <c r="C32976" t="s">
        <v>1845</v>
      </c>
      <c r="D32976" t="s">
        <v>1447</v>
      </c>
      <c r="E32976" t="s">
        <v>13</v>
      </c>
      <c r="F32976" s="1">
        <v>17863.2474</v>
      </c>
      <c r="G32976" t="s">
        <v>52310</v>
      </c>
      <c r="H32976" t="s">
        <v>52310</v>
      </c>
      <c r="I32976" s="9">
        <v>30979</v>
      </c>
      <c r="J32976">
        <v>40</v>
      </c>
      <c r="K32976" t="b">
        <v>1</v>
      </c>
      <c r="L32976" t="s">
        <v>52332</v>
      </c>
      <c r="M32976" t="s">
        <v>52337</v>
      </c>
      <c r="N32976" s="9">
        <v>45357</v>
      </c>
    </row>
    <row r="32977" spans="1:14" x14ac:dyDescent="0.25">
      <c r="A32977">
        <v>32975</v>
      </c>
      <c r="B32977" t="s">
        <v>315</v>
      </c>
      <c r="C32977" t="s">
        <v>1107</v>
      </c>
      <c r="D32977" t="s">
        <v>1376</v>
      </c>
      <c r="E32977" t="s">
        <v>13</v>
      </c>
      <c r="F32977" s="1">
        <v>17436.415700000001</v>
      </c>
      <c r="G32977" t="s">
        <v>52263</v>
      </c>
      <c r="H32977" t="s">
        <v>52301</v>
      </c>
      <c r="I32977" s="9">
        <v>28064</v>
      </c>
      <c r="J32977">
        <v>47</v>
      </c>
      <c r="K32977" t="b">
        <v>0</v>
      </c>
      <c r="L32977" t="s">
        <v>52333</v>
      </c>
      <c r="M32977" t="s">
        <v>52337</v>
      </c>
      <c r="N32977" s="9">
        <v>44950</v>
      </c>
    </row>
    <row r="32978" spans="1:14" x14ac:dyDescent="0.25">
      <c r="A32978">
        <v>32976</v>
      </c>
      <c r="B32978" t="s">
        <v>1320</v>
      </c>
      <c r="C32978" t="s">
        <v>190</v>
      </c>
      <c r="D32978" t="s">
        <v>1707</v>
      </c>
      <c r="E32978" t="s">
        <v>9</v>
      </c>
      <c r="F32978" s="1">
        <v>21572.832900000001</v>
      </c>
      <c r="G32978" t="s">
        <v>52263</v>
      </c>
      <c r="H32978" t="s">
        <v>52301</v>
      </c>
      <c r="I32978" s="9">
        <v>37738</v>
      </c>
      <c r="J32978">
        <v>21</v>
      </c>
      <c r="K32978" t="b">
        <v>0</v>
      </c>
      <c r="L32978" t="s">
        <v>52333</v>
      </c>
      <c r="M32978" t="s">
        <v>52336</v>
      </c>
      <c r="N32978" s="9">
        <v>44988</v>
      </c>
    </row>
    <row r="32979" spans="1:14" x14ac:dyDescent="0.25">
      <c r="A32979">
        <v>32977</v>
      </c>
      <c r="B32979" t="s">
        <v>419</v>
      </c>
      <c r="C32979" t="s">
        <v>113</v>
      </c>
      <c r="D32979" t="s">
        <v>418</v>
      </c>
      <c r="E32979" t="s">
        <v>13</v>
      </c>
      <c r="F32979" s="1">
        <v>16868.180400000001</v>
      </c>
      <c r="G32979" t="s">
        <v>52259</v>
      </c>
      <c r="H32979" t="s">
        <v>52259</v>
      </c>
      <c r="I32979" s="9">
        <v>26753</v>
      </c>
      <c r="J32979">
        <v>51</v>
      </c>
      <c r="K32979" t="b">
        <v>0</v>
      </c>
      <c r="L32979" t="s">
        <v>52332</v>
      </c>
      <c r="M32979" t="s">
        <v>52337</v>
      </c>
      <c r="N32979" s="9">
        <v>45063</v>
      </c>
    </row>
    <row r="32980" spans="1:14" x14ac:dyDescent="0.25">
      <c r="A32980">
        <v>32978</v>
      </c>
      <c r="B32980" t="s">
        <v>259</v>
      </c>
      <c r="C32980" t="s">
        <v>139</v>
      </c>
      <c r="D32980" t="s">
        <v>1912</v>
      </c>
      <c r="E32980" t="s">
        <v>13</v>
      </c>
      <c r="F32980" s="1">
        <v>19007.514200000001</v>
      </c>
      <c r="G32980" t="s">
        <v>52282</v>
      </c>
      <c r="H32980" t="s">
        <v>52282</v>
      </c>
      <c r="I32980" s="9">
        <v>34358</v>
      </c>
      <c r="J32980">
        <v>30</v>
      </c>
      <c r="K32980" t="b">
        <v>1</v>
      </c>
      <c r="L32980" t="s">
        <v>52333</v>
      </c>
      <c r="M32980" t="s">
        <v>52337</v>
      </c>
      <c r="N32980" s="9">
        <v>45058</v>
      </c>
    </row>
    <row r="32981" spans="1:14" x14ac:dyDescent="0.25">
      <c r="A32981">
        <v>32979</v>
      </c>
      <c r="B32981" t="s">
        <v>141</v>
      </c>
      <c r="C32981" t="s">
        <v>14</v>
      </c>
      <c r="D32981" t="s">
        <v>1234</v>
      </c>
      <c r="E32981" t="s">
        <v>13</v>
      </c>
      <c r="F32981" s="1">
        <v>17775.968700000001</v>
      </c>
      <c r="G32981" t="s">
        <v>52255</v>
      </c>
      <c r="H32981" t="s">
        <v>52253</v>
      </c>
      <c r="I32981" s="9">
        <v>27095</v>
      </c>
      <c r="J32981">
        <v>50</v>
      </c>
      <c r="K32981" t="b">
        <v>1</v>
      </c>
      <c r="L32981" t="s">
        <v>52333</v>
      </c>
      <c r="M32981" t="s">
        <v>52336</v>
      </c>
      <c r="N32981" s="9">
        <v>45169</v>
      </c>
    </row>
    <row r="32982" spans="1:14" x14ac:dyDescent="0.25">
      <c r="A32982">
        <v>32980</v>
      </c>
      <c r="B32982" t="s">
        <v>943</v>
      </c>
      <c r="C32982" t="s">
        <v>62</v>
      </c>
      <c r="D32982" t="s">
        <v>472</v>
      </c>
      <c r="E32982" t="s">
        <v>13</v>
      </c>
      <c r="F32982" s="1">
        <v>17985.977900000002</v>
      </c>
      <c r="G32982" t="s">
        <v>52238</v>
      </c>
      <c r="H32982" t="s">
        <v>2127</v>
      </c>
      <c r="I32982" s="9">
        <v>28261</v>
      </c>
      <c r="J32982">
        <v>47</v>
      </c>
      <c r="K32982" t="b">
        <v>1</v>
      </c>
      <c r="L32982" t="s">
        <v>52332</v>
      </c>
      <c r="M32982" t="s">
        <v>52337</v>
      </c>
      <c r="N32982" s="9">
        <v>45280</v>
      </c>
    </row>
    <row r="32983" spans="1:14" x14ac:dyDescent="0.25">
      <c r="A32983">
        <v>32981</v>
      </c>
      <c r="B32983" t="s">
        <v>259</v>
      </c>
      <c r="C32983" t="s">
        <v>2061</v>
      </c>
      <c r="D32983" t="s">
        <v>111</v>
      </c>
      <c r="E32983" t="s">
        <v>13</v>
      </c>
      <c r="F32983" s="1">
        <v>17968.2752</v>
      </c>
      <c r="G32983" t="s">
        <v>52249</v>
      </c>
      <c r="H32983" t="s">
        <v>52247</v>
      </c>
      <c r="I32983" s="9">
        <v>38345</v>
      </c>
      <c r="J32983">
        <v>19</v>
      </c>
      <c r="K32983" t="b">
        <v>0</v>
      </c>
      <c r="L32983" t="s">
        <v>52332</v>
      </c>
      <c r="M32983" t="s">
        <v>52336</v>
      </c>
      <c r="N32983" s="9">
        <v>45352</v>
      </c>
    </row>
    <row r="32984" spans="1:14" x14ac:dyDescent="0.25">
      <c r="A32984">
        <v>32982</v>
      </c>
      <c r="B32984" t="s">
        <v>53</v>
      </c>
      <c r="C32984" t="s">
        <v>268</v>
      </c>
      <c r="D32984" t="s">
        <v>280</v>
      </c>
      <c r="E32984" t="s">
        <v>13</v>
      </c>
      <c r="F32984" s="1">
        <v>18531.910199999998</v>
      </c>
      <c r="G32984" t="s">
        <v>52252</v>
      </c>
      <c r="H32984" t="s">
        <v>52293</v>
      </c>
      <c r="I32984" s="9">
        <v>37144</v>
      </c>
      <c r="J32984">
        <v>23</v>
      </c>
      <c r="K32984" t="b">
        <v>1</v>
      </c>
      <c r="L32984" t="s">
        <v>52332</v>
      </c>
      <c r="M32984" t="s">
        <v>52337</v>
      </c>
      <c r="N32984" s="9">
        <v>45153</v>
      </c>
    </row>
    <row r="32985" spans="1:14" x14ac:dyDescent="0.25">
      <c r="A32985">
        <v>32983</v>
      </c>
      <c r="B32985" t="s">
        <v>238</v>
      </c>
      <c r="C32985" t="s">
        <v>34</v>
      </c>
      <c r="D32985" t="s">
        <v>1611</v>
      </c>
      <c r="E32985" t="s">
        <v>13</v>
      </c>
      <c r="F32985" s="1">
        <v>16653.7176</v>
      </c>
      <c r="G32985" t="s">
        <v>52237</v>
      </c>
      <c r="H32985" t="s">
        <v>52289</v>
      </c>
      <c r="I32985" s="9">
        <v>36184</v>
      </c>
      <c r="J32985">
        <v>25</v>
      </c>
      <c r="K32985" t="b">
        <v>1</v>
      </c>
      <c r="L32985" t="s">
        <v>52332</v>
      </c>
      <c r="M32985" t="s">
        <v>52337</v>
      </c>
      <c r="N32985" s="9">
        <v>45192</v>
      </c>
    </row>
    <row r="32986" spans="1:14" x14ac:dyDescent="0.25">
      <c r="A32986">
        <v>32984</v>
      </c>
      <c r="B32986" t="s">
        <v>67</v>
      </c>
      <c r="C32986" t="s">
        <v>1017</v>
      </c>
      <c r="D32986" t="s">
        <v>1558</v>
      </c>
      <c r="E32986" t="s">
        <v>13</v>
      </c>
      <c r="F32986" s="1">
        <v>19807.857899999999</v>
      </c>
      <c r="G32986" t="s">
        <v>52255</v>
      </c>
      <c r="H32986" t="s">
        <v>52253</v>
      </c>
      <c r="I32986" s="9">
        <v>30849</v>
      </c>
      <c r="J32986">
        <v>40</v>
      </c>
      <c r="K32986" t="b">
        <v>1</v>
      </c>
      <c r="L32986" t="s">
        <v>52331</v>
      </c>
      <c r="M32986" t="s">
        <v>52337</v>
      </c>
      <c r="N32986" s="9">
        <v>45050</v>
      </c>
    </row>
    <row r="32987" spans="1:14" x14ac:dyDescent="0.25">
      <c r="A32987">
        <v>32985</v>
      </c>
      <c r="B32987" t="s">
        <v>59</v>
      </c>
      <c r="C32987" t="s">
        <v>1330</v>
      </c>
      <c r="D32987" t="s">
        <v>1144</v>
      </c>
      <c r="E32987" t="s">
        <v>13</v>
      </c>
      <c r="F32987" s="1">
        <v>16844.547200000001</v>
      </c>
      <c r="G32987" t="s">
        <v>52275</v>
      </c>
      <c r="H32987" t="s">
        <v>52275</v>
      </c>
      <c r="I32987" s="9">
        <v>33355</v>
      </c>
      <c r="J32987">
        <v>33</v>
      </c>
      <c r="K32987" t="b">
        <v>1</v>
      </c>
      <c r="L32987" t="s">
        <v>52332</v>
      </c>
      <c r="M32987" t="s">
        <v>52337</v>
      </c>
      <c r="N32987" s="9">
        <v>45047</v>
      </c>
    </row>
    <row r="32988" spans="1:14" x14ac:dyDescent="0.25">
      <c r="A32988">
        <v>32986</v>
      </c>
      <c r="B32988" t="s">
        <v>274</v>
      </c>
      <c r="C32988" t="s">
        <v>369</v>
      </c>
      <c r="D32988" t="s">
        <v>1415</v>
      </c>
      <c r="E32988" t="s">
        <v>23</v>
      </c>
      <c r="F32988" s="1">
        <v>29611.308799999999</v>
      </c>
      <c r="G32988" t="s">
        <v>52259</v>
      </c>
      <c r="H32988" t="s">
        <v>52259</v>
      </c>
      <c r="I32988" s="9">
        <v>26975</v>
      </c>
      <c r="J32988">
        <v>50</v>
      </c>
      <c r="K32988" t="b">
        <v>0</v>
      </c>
      <c r="L32988" t="s">
        <v>52333</v>
      </c>
      <c r="M32988" t="s">
        <v>52336</v>
      </c>
      <c r="N32988" s="9">
        <v>44956</v>
      </c>
    </row>
    <row r="32989" spans="1:14" x14ac:dyDescent="0.25">
      <c r="A32989">
        <v>32987</v>
      </c>
      <c r="B32989" t="s">
        <v>406</v>
      </c>
      <c r="C32989" t="s">
        <v>1297</v>
      </c>
      <c r="D32989" t="s">
        <v>948</v>
      </c>
      <c r="E32989" t="s">
        <v>13</v>
      </c>
      <c r="F32989" s="1">
        <v>17111.794600000001</v>
      </c>
      <c r="G32989" t="s">
        <v>52286</v>
      </c>
      <c r="H32989" t="s">
        <v>52303</v>
      </c>
      <c r="I32989" s="9">
        <v>27220</v>
      </c>
      <c r="J32989">
        <v>50</v>
      </c>
      <c r="K32989" t="b">
        <v>0</v>
      </c>
      <c r="L32989" t="s">
        <v>52333</v>
      </c>
      <c r="M32989" t="s">
        <v>52337</v>
      </c>
      <c r="N32989" s="9">
        <v>45100</v>
      </c>
    </row>
    <row r="32990" spans="1:14" x14ac:dyDescent="0.25">
      <c r="A32990">
        <v>32988</v>
      </c>
      <c r="B32990" t="s">
        <v>888</v>
      </c>
      <c r="C32990" t="s">
        <v>760</v>
      </c>
      <c r="D32990" t="s">
        <v>930</v>
      </c>
      <c r="E32990" t="s">
        <v>13</v>
      </c>
      <c r="F32990" s="1">
        <v>18763.424800000001</v>
      </c>
      <c r="G32990" t="s">
        <v>52235</v>
      </c>
      <c r="H32990" t="s">
        <v>52234</v>
      </c>
      <c r="I32990" s="9">
        <v>28464</v>
      </c>
      <c r="J32990">
        <v>46</v>
      </c>
      <c r="K32990" t="b">
        <v>1</v>
      </c>
      <c r="L32990" t="s">
        <v>52331</v>
      </c>
      <c r="M32990" t="s">
        <v>52337</v>
      </c>
      <c r="N32990" s="9">
        <v>45253</v>
      </c>
    </row>
    <row r="32991" spans="1:14" x14ac:dyDescent="0.25">
      <c r="A32991">
        <v>32989</v>
      </c>
      <c r="B32991" t="s">
        <v>344</v>
      </c>
      <c r="C32991" t="s">
        <v>156</v>
      </c>
      <c r="D32991" t="s">
        <v>480</v>
      </c>
      <c r="E32991" t="s">
        <v>9</v>
      </c>
      <c r="F32991" s="1">
        <v>20015.9594</v>
      </c>
      <c r="G32991" t="s">
        <v>52297</v>
      </c>
      <c r="H32991" t="s">
        <v>52297</v>
      </c>
      <c r="I32991" s="9">
        <v>32851</v>
      </c>
      <c r="J32991">
        <v>34</v>
      </c>
      <c r="K32991" t="b">
        <v>0</v>
      </c>
      <c r="L32991" t="s">
        <v>52333</v>
      </c>
      <c r="M32991" t="s">
        <v>52336</v>
      </c>
      <c r="N32991" s="9">
        <v>45192</v>
      </c>
    </row>
    <row r="32992" spans="1:14" x14ac:dyDescent="0.25">
      <c r="A32992">
        <v>32990</v>
      </c>
      <c r="B32992" t="s">
        <v>832</v>
      </c>
      <c r="C32992" t="s">
        <v>1522</v>
      </c>
      <c r="D32992" t="s">
        <v>837</v>
      </c>
      <c r="E32992" t="s">
        <v>13</v>
      </c>
      <c r="F32992" s="1">
        <v>17501.871599999999</v>
      </c>
      <c r="G32992" t="s">
        <v>52238</v>
      </c>
      <c r="H32992" t="s">
        <v>52241</v>
      </c>
      <c r="I32992" s="9">
        <v>32376</v>
      </c>
      <c r="J32992">
        <v>36</v>
      </c>
      <c r="K32992" t="b">
        <v>1</v>
      </c>
      <c r="L32992" t="s">
        <v>52331</v>
      </c>
      <c r="M32992" t="s">
        <v>52336</v>
      </c>
      <c r="N32992" s="9">
        <v>45265</v>
      </c>
    </row>
    <row r="32993" spans="1:14" x14ac:dyDescent="0.25">
      <c r="A32993">
        <v>32991</v>
      </c>
      <c r="B32993" t="s">
        <v>1347</v>
      </c>
      <c r="C32993" t="s">
        <v>1457</v>
      </c>
      <c r="D32993" t="s">
        <v>1294</v>
      </c>
      <c r="E32993" t="s">
        <v>23</v>
      </c>
      <c r="F32993" s="1">
        <v>29294.317899999998</v>
      </c>
      <c r="G32993" t="s">
        <v>52272</v>
      </c>
      <c r="H32993" t="s">
        <v>52291</v>
      </c>
      <c r="I32993" s="9">
        <v>32087</v>
      </c>
      <c r="J32993">
        <v>36</v>
      </c>
      <c r="K32993" t="b">
        <v>0</v>
      </c>
      <c r="L32993" t="s">
        <v>52332</v>
      </c>
      <c r="M32993" t="s">
        <v>52336</v>
      </c>
      <c r="N32993" s="9">
        <v>45228</v>
      </c>
    </row>
    <row r="32994" spans="1:14" x14ac:dyDescent="0.25">
      <c r="A32994">
        <v>32992</v>
      </c>
      <c r="B32994" t="s">
        <v>57</v>
      </c>
      <c r="C32994" t="s">
        <v>25</v>
      </c>
      <c r="D32994" t="s">
        <v>1108</v>
      </c>
      <c r="E32994" t="s">
        <v>9</v>
      </c>
      <c r="F32994" s="1">
        <v>22660.304899999999</v>
      </c>
      <c r="G32994" t="s">
        <v>52275</v>
      </c>
      <c r="H32994" t="s">
        <v>52275</v>
      </c>
      <c r="I32994" s="9">
        <v>29392</v>
      </c>
      <c r="J32994">
        <v>44</v>
      </c>
      <c r="K32994" t="b">
        <v>0</v>
      </c>
      <c r="L32994" t="s">
        <v>52333</v>
      </c>
      <c r="M32994" t="s">
        <v>52336</v>
      </c>
      <c r="N32994" s="9">
        <v>45371</v>
      </c>
    </row>
    <row r="32995" spans="1:14" x14ac:dyDescent="0.25">
      <c r="A32995">
        <v>32993</v>
      </c>
      <c r="B32995" t="s">
        <v>652</v>
      </c>
      <c r="C32995" t="s">
        <v>730</v>
      </c>
      <c r="D32995" t="s">
        <v>768</v>
      </c>
      <c r="E32995" t="s">
        <v>23</v>
      </c>
      <c r="F32995" s="1">
        <v>30635.230299999999</v>
      </c>
      <c r="G32995" t="s">
        <v>52255</v>
      </c>
      <c r="H32995" t="s">
        <v>52253</v>
      </c>
      <c r="I32995" s="9">
        <v>31630</v>
      </c>
      <c r="J32995">
        <v>38</v>
      </c>
      <c r="K32995" t="b">
        <v>1</v>
      </c>
      <c r="L32995" t="s">
        <v>52332</v>
      </c>
      <c r="M32995" t="s">
        <v>52337</v>
      </c>
      <c r="N32995" s="9">
        <v>45130</v>
      </c>
    </row>
    <row r="32996" spans="1:14" x14ac:dyDescent="0.25">
      <c r="A32996">
        <v>32994</v>
      </c>
      <c r="B32996" t="s">
        <v>362</v>
      </c>
      <c r="C32996" t="s">
        <v>432</v>
      </c>
      <c r="D32996" t="s">
        <v>1055</v>
      </c>
      <c r="E32996" t="s">
        <v>13</v>
      </c>
      <c r="F32996" s="1">
        <v>17275.2009</v>
      </c>
      <c r="G32996" t="s">
        <v>52297</v>
      </c>
      <c r="H32996" t="s">
        <v>52297</v>
      </c>
      <c r="I32996" s="9">
        <v>33519</v>
      </c>
      <c r="J32996">
        <v>33</v>
      </c>
      <c r="K32996" t="b">
        <v>1</v>
      </c>
      <c r="L32996" t="s">
        <v>52333</v>
      </c>
      <c r="M32996" t="s">
        <v>52336</v>
      </c>
      <c r="N32996" s="9">
        <v>44964</v>
      </c>
    </row>
    <row r="32997" spans="1:14" x14ac:dyDescent="0.25">
      <c r="A32997">
        <v>32995</v>
      </c>
      <c r="B32997" t="s">
        <v>1237</v>
      </c>
      <c r="C32997" t="s">
        <v>173</v>
      </c>
      <c r="D32997" t="s">
        <v>1263</v>
      </c>
      <c r="E32997" t="s">
        <v>13</v>
      </c>
      <c r="F32997" s="1">
        <v>17373.368600000002</v>
      </c>
      <c r="G32997" t="s">
        <v>52235</v>
      </c>
      <c r="H32997" t="s">
        <v>52234</v>
      </c>
      <c r="I32997" s="9">
        <v>32795</v>
      </c>
      <c r="J32997">
        <v>35</v>
      </c>
      <c r="K32997" t="b">
        <v>0</v>
      </c>
      <c r="L32997" t="s">
        <v>52332</v>
      </c>
      <c r="M32997" t="s">
        <v>52336</v>
      </c>
      <c r="N32997" s="9">
        <v>44941</v>
      </c>
    </row>
    <row r="32998" spans="1:14" x14ac:dyDescent="0.25">
      <c r="A32998">
        <v>32996</v>
      </c>
      <c r="B32998" t="s">
        <v>47</v>
      </c>
      <c r="C32998" t="s">
        <v>971</v>
      </c>
      <c r="D32998" t="s">
        <v>1196</v>
      </c>
      <c r="E32998" t="s">
        <v>13</v>
      </c>
      <c r="F32998" s="1">
        <v>17504.187900000001</v>
      </c>
      <c r="G32998" t="s">
        <v>52308</v>
      </c>
      <c r="H32998" t="s">
        <v>52308</v>
      </c>
      <c r="I32998" s="9">
        <v>29045</v>
      </c>
      <c r="J32998">
        <v>45</v>
      </c>
      <c r="K32998" t="b">
        <v>1</v>
      </c>
      <c r="L32998" t="s">
        <v>52332</v>
      </c>
      <c r="M32998" t="s">
        <v>52337</v>
      </c>
      <c r="N32998" s="9">
        <v>45060</v>
      </c>
    </row>
    <row r="32999" spans="1:14" x14ac:dyDescent="0.25">
      <c r="A32999">
        <v>32997</v>
      </c>
      <c r="B32999" t="s">
        <v>656</v>
      </c>
      <c r="C32999" t="s">
        <v>782</v>
      </c>
      <c r="D32999" t="s">
        <v>404</v>
      </c>
      <c r="E32999" t="s">
        <v>13</v>
      </c>
      <c r="F32999" s="1">
        <v>17861.0317</v>
      </c>
      <c r="G32999" t="s">
        <v>52272</v>
      </c>
      <c r="H32999" t="s">
        <v>52287</v>
      </c>
      <c r="I32999" s="9">
        <v>33574</v>
      </c>
      <c r="J32999">
        <v>32</v>
      </c>
      <c r="K32999" t="b">
        <v>1</v>
      </c>
      <c r="L32999" t="s">
        <v>52332</v>
      </c>
      <c r="M32999" t="s">
        <v>52337</v>
      </c>
      <c r="N32999" s="9">
        <v>45009</v>
      </c>
    </row>
    <row r="33000" spans="1:14" x14ac:dyDescent="0.25">
      <c r="A33000">
        <v>32998</v>
      </c>
      <c r="B33000" t="s">
        <v>149</v>
      </c>
      <c r="C33000" t="s">
        <v>884</v>
      </c>
      <c r="D33000" t="s">
        <v>241</v>
      </c>
      <c r="E33000" t="s">
        <v>9</v>
      </c>
      <c r="F33000" s="1">
        <v>21773.187699999999</v>
      </c>
      <c r="G33000" t="s">
        <v>52252</v>
      </c>
      <c r="H33000" t="s">
        <v>52273</v>
      </c>
      <c r="I33000" s="9">
        <v>26009</v>
      </c>
      <c r="J33000">
        <v>53</v>
      </c>
      <c r="K33000" t="b">
        <v>0</v>
      </c>
      <c r="L33000" t="s">
        <v>52331</v>
      </c>
      <c r="M33000" t="s">
        <v>52336</v>
      </c>
      <c r="N33000" s="9">
        <v>44948</v>
      </c>
    </row>
    <row r="33001" spans="1:14" x14ac:dyDescent="0.25">
      <c r="A33001">
        <v>32999</v>
      </c>
      <c r="B33001" t="s">
        <v>388</v>
      </c>
      <c r="C33001" t="s">
        <v>125</v>
      </c>
      <c r="D33001" t="s">
        <v>937</v>
      </c>
      <c r="E33001" t="s">
        <v>23</v>
      </c>
      <c r="F33001" s="1">
        <v>29589.892899999999</v>
      </c>
      <c r="G33001" t="s">
        <v>52259</v>
      </c>
      <c r="H33001" t="s">
        <v>52259</v>
      </c>
      <c r="I33001" s="9">
        <v>35505</v>
      </c>
      <c r="J33001">
        <v>27</v>
      </c>
      <c r="K33001" t="b">
        <v>0</v>
      </c>
      <c r="L33001" t="s">
        <v>52333</v>
      </c>
      <c r="M33001" t="s">
        <v>52337</v>
      </c>
      <c r="N33001" s="9">
        <v>45266</v>
      </c>
    </row>
    <row r="33002" spans="1:14" x14ac:dyDescent="0.25">
      <c r="A33002">
        <v>33000</v>
      </c>
      <c r="B33002" t="s">
        <v>1332</v>
      </c>
      <c r="C33002" t="s">
        <v>544</v>
      </c>
      <c r="D33002" t="s">
        <v>1942</v>
      </c>
      <c r="E33002" t="s">
        <v>9</v>
      </c>
      <c r="F33002" s="1">
        <v>21157.4938</v>
      </c>
      <c r="G33002" t="s">
        <v>52272</v>
      </c>
      <c r="H33002" t="s">
        <v>52287</v>
      </c>
      <c r="I33002" s="9">
        <v>26113</v>
      </c>
      <c r="J33002">
        <v>53</v>
      </c>
      <c r="K33002" t="b">
        <v>0</v>
      </c>
      <c r="L33002" t="s">
        <v>52331</v>
      </c>
      <c r="M33002" t="s">
        <v>52337</v>
      </c>
      <c r="N33002" s="9">
        <v>45299</v>
      </c>
    </row>
    <row r="33003" spans="1:14" x14ac:dyDescent="0.25">
      <c r="A33003">
        <v>33001</v>
      </c>
      <c r="B33003" t="s">
        <v>1320</v>
      </c>
      <c r="C33003" t="s">
        <v>1289</v>
      </c>
      <c r="D33003" t="s">
        <v>862</v>
      </c>
      <c r="E33003" t="s">
        <v>13</v>
      </c>
      <c r="F33003" s="1">
        <v>16772.2952</v>
      </c>
      <c r="G33003" t="s">
        <v>52286</v>
      </c>
      <c r="H33003" t="s">
        <v>52303</v>
      </c>
      <c r="I33003" s="9">
        <v>32637</v>
      </c>
      <c r="J33003">
        <v>35</v>
      </c>
      <c r="K33003" t="b">
        <v>0</v>
      </c>
      <c r="L33003" t="s">
        <v>52332</v>
      </c>
      <c r="M33003" t="s">
        <v>52337</v>
      </c>
      <c r="N33003" s="9">
        <v>45102</v>
      </c>
    </row>
    <row r="33004" spans="1:14" x14ac:dyDescent="0.25">
      <c r="A33004">
        <v>33002</v>
      </c>
      <c r="B33004" t="s">
        <v>2200</v>
      </c>
      <c r="C33004" t="s">
        <v>2010</v>
      </c>
      <c r="D33004" t="s">
        <v>1234</v>
      </c>
      <c r="E33004" t="s">
        <v>9</v>
      </c>
      <c r="F33004" s="1">
        <v>21965.354800000001</v>
      </c>
      <c r="G33004" t="s">
        <v>52238</v>
      </c>
      <c r="H33004" t="s">
        <v>52280</v>
      </c>
      <c r="I33004" s="9">
        <v>31541</v>
      </c>
      <c r="J33004">
        <v>38</v>
      </c>
      <c r="K33004" t="b">
        <v>0</v>
      </c>
      <c r="L33004" t="s">
        <v>52331</v>
      </c>
      <c r="M33004" t="s">
        <v>52337</v>
      </c>
      <c r="N33004" s="9">
        <v>45359</v>
      </c>
    </row>
    <row r="33005" spans="1:14" x14ac:dyDescent="0.25">
      <c r="A33005">
        <v>33003</v>
      </c>
      <c r="B33005" t="s">
        <v>56</v>
      </c>
      <c r="C33005" t="s">
        <v>137</v>
      </c>
      <c r="D33005" t="s">
        <v>120</v>
      </c>
      <c r="E33005" t="s">
        <v>23</v>
      </c>
      <c r="F33005" s="1">
        <v>30751.658599999999</v>
      </c>
      <c r="G33005" t="s">
        <v>52263</v>
      </c>
      <c r="H33005" t="s">
        <v>52306</v>
      </c>
      <c r="I33005" s="9">
        <v>23845</v>
      </c>
      <c r="J33005">
        <v>59</v>
      </c>
      <c r="K33005" t="b">
        <v>1</v>
      </c>
      <c r="L33005" t="s">
        <v>52332</v>
      </c>
      <c r="M33005" t="s">
        <v>52336</v>
      </c>
      <c r="N33005" s="9">
        <v>45264</v>
      </c>
    </row>
    <row r="33006" spans="1:14" x14ac:dyDescent="0.25">
      <c r="A33006">
        <v>33004</v>
      </c>
      <c r="B33006" t="s">
        <v>175</v>
      </c>
      <c r="C33006" t="s">
        <v>166</v>
      </c>
      <c r="D33006" t="s">
        <v>576</v>
      </c>
      <c r="E33006" t="s">
        <v>13</v>
      </c>
      <c r="F33006" s="1">
        <v>16901.117300000002</v>
      </c>
      <c r="G33006" t="s">
        <v>52244</v>
      </c>
      <c r="H33006" t="s">
        <v>52243</v>
      </c>
      <c r="I33006" s="9">
        <v>27679</v>
      </c>
      <c r="J33006">
        <v>49</v>
      </c>
      <c r="K33006" t="b">
        <v>1</v>
      </c>
      <c r="L33006" t="s">
        <v>52331</v>
      </c>
      <c r="M33006" t="s">
        <v>52337</v>
      </c>
      <c r="N33006" s="9">
        <v>45144</v>
      </c>
    </row>
    <row r="33007" spans="1:14" x14ac:dyDescent="0.25">
      <c r="A33007">
        <v>33005</v>
      </c>
      <c r="B33007" t="s">
        <v>1317</v>
      </c>
      <c r="C33007" t="s">
        <v>329</v>
      </c>
      <c r="D33007" t="s">
        <v>990</v>
      </c>
      <c r="E33007" t="s">
        <v>13</v>
      </c>
      <c r="F33007" s="1">
        <v>16808.001199999999</v>
      </c>
      <c r="G33007" t="s">
        <v>52244</v>
      </c>
      <c r="H33007" t="s">
        <v>52243</v>
      </c>
      <c r="I33007" s="9">
        <v>29069</v>
      </c>
      <c r="J33007">
        <v>45</v>
      </c>
      <c r="K33007" t="b">
        <v>1</v>
      </c>
      <c r="L33007" t="s">
        <v>52332</v>
      </c>
      <c r="M33007" t="s">
        <v>52337</v>
      </c>
      <c r="N33007" s="9">
        <v>45189</v>
      </c>
    </row>
    <row r="33008" spans="1:14" x14ac:dyDescent="0.25">
      <c r="A33008">
        <v>33006</v>
      </c>
      <c r="B33008" t="s">
        <v>24</v>
      </c>
      <c r="C33008" t="s">
        <v>715</v>
      </c>
      <c r="D33008" t="s">
        <v>775</v>
      </c>
      <c r="E33008" t="s">
        <v>13</v>
      </c>
      <c r="F33008" s="1">
        <v>20081.908800000001</v>
      </c>
      <c r="G33008" t="s">
        <v>52259</v>
      </c>
      <c r="H33008" t="s">
        <v>52259</v>
      </c>
      <c r="I33008" s="9">
        <v>24954</v>
      </c>
      <c r="J33008">
        <v>56</v>
      </c>
      <c r="K33008" t="b">
        <v>1</v>
      </c>
      <c r="L33008" t="s">
        <v>52331</v>
      </c>
      <c r="M33008" t="s">
        <v>52337</v>
      </c>
      <c r="N33008" s="9">
        <v>45068</v>
      </c>
    </row>
    <row r="33009" spans="1:14" x14ac:dyDescent="0.25">
      <c r="A33009">
        <v>33007</v>
      </c>
      <c r="B33009" t="s">
        <v>61</v>
      </c>
      <c r="C33009" t="s">
        <v>381</v>
      </c>
      <c r="D33009" t="s">
        <v>1870</v>
      </c>
      <c r="E33009" t="s">
        <v>13</v>
      </c>
      <c r="F33009" s="1">
        <v>19555.125400000001</v>
      </c>
      <c r="G33009" t="s">
        <v>52282</v>
      </c>
      <c r="H33009" t="s">
        <v>52282</v>
      </c>
      <c r="I33009" s="9">
        <v>23888</v>
      </c>
      <c r="J33009">
        <v>59</v>
      </c>
      <c r="K33009" t="b">
        <v>0</v>
      </c>
      <c r="L33009" t="s">
        <v>52331</v>
      </c>
      <c r="M33009" t="s">
        <v>52336</v>
      </c>
      <c r="N33009" s="9">
        <v>45286</v>
      </c>
    </row>
    <row r="33010" spans="1:14" x14ac:dyDescent="0.25">
      <c r="A33010">
        <v>33008</v>
      </c>
      <c r="B33010" t="s">
        <v>383</v>
      </c>
      <c r="C33010" t="s">
        <v>1311</v>
      </c>
      <c r="D33010" t="s">
        <v>942</v>
      </c>
      <c r="E33010" t="s">
        <v>9</v>
      </c>
      <c r="F33010" s="1">
        <v>20587.266</v>
      </c>
      <c r="G33010" t="s">
        <v>52249</v>
      </c>
      <c r="H33010" t="s">
        <v>52247</v>
      </c>
      <c r="I33010" s="9">
        <v>24365</v>
      </c>
      <c r="J33010">
        <v>58</v>
      </c>
      <c r="K33010" t="b">
        <v>0</v>
      </c>
      <c r="L33010" t="s">
        <v>52333</v>
      </c>
      <c r="M33010" t="s">
        <v>52336</v>
      </c>
      <c r="N33010" s="9">
        <v>45158</v>
      </c>
    </row>
    <row r="33011" spans="1:14" x14ac:dyDescent="0.25">
      <c r="A33011">
        <v>33009</v>
      </c>
      <c r="B33011" t="s">
        <v>832</v>
      </c>
      <c r="C33011" t="s">
        <v>1694</v>
      </c>
      <c r="D33011" t="s">
        <v>249</v>
      </c>
      <c r="E33011" t="s">
        <v>13</v>
      </c>
      <c r="F33011" s="1">
        <v>18036.628199999999</v>
      </c>
      <c r="G33011" t="s">
        <v>52263</v>
      </c>
      <c r="H33011" t="s">
        <v>52306</v>
      </c>
      <c r="I33011" s="9">
        <v>24636</v>
      </c>
      <c r="J33011">
        <v>57</v>
      </c>
      <c r="K33011" t="b">
        <v>0</v>
      </c>
      <c r="L33011" t="s">
        <v>52331</v>
      </c>
      <c r="M33011" t="s">
        <v>52336</v>
      </c>
      <c r="N33011" s="9">
        <v>45191</v>
      </c>
    </row>
    <row r="33012" spans="1:14" x14ac:dyDescent="0.25">
      <c r="A33012">
        <v>33010</v>
      </c>
      <c r="B33012" t="s">
        <v>178</v>
      </c>
      <c r="C33012" t="s">
        <v>1100</v>
      </c>
      <c r="D33012" t="s">
        <v>1541</v>
      </c>
      <c r="E33012" t="s">
        <v>13</v>
      </c>
      <c r="F33012" s="1">
        <v>19877.330999999998</v>
      </c>
      <c r="G33012" t="s">
        <v>52278</v>
      </c>
      <c r="H33012" t="s">
        <v>52290</v>
      </c>
      <c r="I33012" s="9">
        <v>34030</v>
      </c>
      <c r="J33012">
        <v>31</v>
      </c>
      <c r="K33012" t="b">
        <v>0</v>
      </c>
      <c r="L33012" t="s">
        <v>52331</v>
      </c>
      <c r="M33012" t="s">
        <v>52337</v>
      </c>
      <c r="N33012" s="9">
        <v>45211</v>
      </c>
    </row>
    <row r="33013" spans="1:14" x14ac:dyDescent="0.25">
      <c r="A33013">
        <v>33011</v>
      </c>
      <c r="B33013" t="s">
        <v>1131</v>
      </c>
      <c r="C33013" t="s">
        <v>537</v>
      </c>
      <c r="D33013" t="s">
        <v>1432</v>
      </c>
      <c r="E33013" t="s">
        <v>23</v>
      </c>
      <c r="F33013" s="1">
        <v>30065.1535</v>
      </c>
      <c r="G33013" t="s">
        <v>52235</v>
      </c>
      <c r="H33013" t="s">
        <v>52234</v>
      </c>
      <c r="I33013" s="9">
        <v>33963</v>
      </c>
      <c r="J33013">
        <v>31</v>
      </c>
      <c r="K33013" t="b">
        <v>1</v>
      </c>
      <c r="L33013" t="s">
        <v>52331</v>
      </c>
      <c r="M33013" t="s">
        <v>52337</v>
      </c>
      <c r="N33013" s="9">
        <v>45366</v>
      </c>
    </row>
    <row r="33014" spans="1:14" x14ac:dyDescent="0.25">
      <c r="A33014">
        <v>33012</v>
      </c>
      <c r="B33014" t="s">
        <v>477</v>
      </c>
      <c r="C33014" t="s">
        <v>119</v>
      </c>
      <c r="D33014" t="s">
        <v>1196</v>
      </c>
      <c r="E33014" t="s">
        <v>13</v>
      </c>
      <c r="F33014" s="1">
        <v>18197.563200000001</v>
      </c>
      <c r="G33014" t="s">
        <v>52310</v>
      </c>
      <c r="H33014" t="s">
        <v>52310</v>
      </c>
      <c r="I33014" s="9">
        <v>28811</v>
      </c>
      <c r="J33014">
        <v>45</v>
      </c>
      <c r="K33014" t="b">
        <v>0</v>
      </c>
      <c r="L33014" t="s">
        <v>52332</v>
      </c>
      <c r="M33014" t="s">
        <v>52337</v>
      </c>
      <c r="N33014" s="9">
        <v>45201</v>
      </c>
    </row>
    <row r="33015" spans="1:14" x14ac:dyDescent="0.25">
      <c r="A33015">
        <v>33013</v>
      </c>
      <c r="B33015" t="s">
        <v>534</v>
      </c>
      <c r="C33015" t="s">
        <v>254</v>
      </c>
      <c r="D33015" t="s">
        <v>930</v>
      </c>
      <c r="E33015" t="s">
        <v>13</v>
      </c>
      <c r="F33015" s="1">
        <v>18372.8593</v>
      </c>
      <c r="G33015" t="s">
        <v>52308</v>
      </c>
      <c r="H33015" t="s">
        <v>52308</v>
      </c>
      <c r="I33015" s="9">
        <v>24181</v>
      </c>
      <c r="J33015">
        <v>58</v>
      </c>
      <c r="K33015" t="b">
        <v>0</v>
      </c>
      <c r="L33015" t="s">
        <v>52331</v>
      </c>
      <c r="M33015" t="s">
        <v>52336</v>
      </c>
      <c r="N33015" s="9">
        <v>45146</v>
      </c>
    </row>
    <row r="33016" spans="1:14" x14ac:dyDescent="0.25">
      <c r="A33016">
        <v>33014</v>
      </c>
      <c r="B33016" t="s">
        <v>149</v>
      </c>
      <c r="C33016" t="s">
        <v>910</v>
      </c>
      <c r="D33016" t="s">
        <v>692</v>
      </c>
      <c r="E33016" t="s">
        <v>23</v>
      </c>
      <c r="F33016" s="1">
        <v>30381.162899999999</v>
      </c>
      <c r="G33016" t="s">
        <v>52310</v>
      </c>
      <c r="H33016" t="s">
        <v>52310</v>
      </c>
      <c r="I33016" s="9">
        <v>36637</v>
      </c>
      <c r="J33016">
        <v>24</v>
      </c>
      <c r="K33016" t="b">
        <v>1</v>
      </c>
      <c r="L33016" t="s">
        <v>52333</v>
      </c>
      <c r="M33016" t="s">
        <v>52337</v>
      </c>
      <c r="N33016" s="9">
        <v>44995</v>
      </c>
    </row>
    <row r="33017" spans="1:14" x14ac:dyDescent="0.25">
      <c r="A33017">
        <v>33015</v>
      </c>
      <c r="B33017" t="s">
        <v>500</v>
      </c>
      <c r="C33017" t="s">
        <v>487</v>
      </c>
      <c r="D33017" t="s">
        <v>1109</v>
      </c>
      <c r="E33017" t="s">
        <v>13</v>
      </c>
      <c r="F33017" s="1">
        <v>17314.0334</v>
      </c>
      <c r="G33017" t="s">
        <v>52249</v>
      </c>
      <c r="H33017" t="s">
        <v>52247</v>
      </c>
      <c r="I33017" s="9">
        <v>34151</v>
      </c>
      <c r="J33017">
        <v>31</v>
      </c>
      <c r="K33017" t="b">
        <v>0</v>
      </c>
      <c r="L33017" t="s">
        <v>52332</v>
      </c>
      <c r="M33017" t="s">
        <v>52336</v>
      </c>
      <c r="N33017" s="9">
        <v>45327</v>
      </c>
    </row>
    <row r="33018" spans="1:14" x14ac:dyDescent="0.25">
      <c r="A33018">
        <v>33016</v>
      </c>
      <c r="B33018" t="s">
        <v>56</v>
      </c>
      <c r="C33018" t="s">
        <v>758</v>
      </c>
      <c r="D33018" t="s">
        <v>32</v>
      </c>
      <c r="E33018" t="s">
        <v>13</v>
      </c>
      <c r="F33018" s="1">
        <v>17898.146000000001</v>
      </c>
      <c r="G33018" t="s">
        <v>52275</v>
      </c>
      <c r="H33018" t="s">
        <v>52275</v>
      </c>
      <c r="I33018" s="9">
        <v>36833</v>
      </c>
      <c r="J33018">
        <v>23</v>
      </c>
      <c r="K33018" t="b">
        <v>1</v>
      </c>
      <c r="L33018" t="s">
        <v>52331</v>
      </c>
      <c r="M33018" t="s">
        <v>52337</v>
      </c>
      <c r="N33018" s="9">
        <v>45247</v>
      </c>
    </row>
    <row r="33019" spans="1:14" x14ac:dyDescent="0.25">
      <c r="A33019">
        <v>33017</v>
      </c>
      <c r="B33019" t="s">
        <v>81</v>
      </c>
      <c r="C33019" t="s">
        <v>1120</v>
      </c>
      <c r="D33019" t="s">
        <v>990</v>
      </c>
      <c r="E33019" t="s">
        <v>13</v>
      </c>
      <c r="F33019" s="1">
        <v>17037.935600000001</v>
      </c>
      <c r="G33019" t="s">
        <v>52263</v>
      </c>
      <c r="H33019" t="s">
        <v>52306</v>
      </c>
      <c r="I33019" s="9">
        <v>38169</v>
      </c>
      <c r="J33019">
        <v>20</v>
      </c>
      <c r="K33019" t="b">
        <v>1</v>
      </c>
      <c r="L33019" t="s">
        <v>52333</v>
      </c>
      <c r="M33019" t="s">
        <v>52336</v>
      </c>
      <c r="N33019" s="9">
        <v>45357</v>
      </c>
    </row>
    <row r="33020" spans="1:14" x14ac:dyDescent="0.25">
      <c r="A33020">
        <v>33018</v>
      </c>
      <c r="B33020" t="s">
        <v>53</v>
      </c>
      <c r="C33020" t="s">
        <v>1664</v>
      </c>
      <c r="D33020" t="s">
        <v>1173</v>
      </c>
      <c r="E33020" t="s">
        <v>13</v>
      </c>
      <c r="F33020" s="1">
        <v>17238.838599999999</v>
      </c>
      <c r="G33020" t="s">
        <v>52249</v>
      </c>
      <c r="H33020" t="s">
        <v>52247</v>
      </c>
      <c r="I33020" s="9">
        <v>29977</v>
      </c>
      <c r="J33020">
        <v>42</v>
      </c>
      <c r="K33020" t="b">
        <v>0</v>
      </c>
      <c r="L33020" t="s">
        <v>52332</v>
      </c>
      <c r="M33020" t="s">
        <v>52337</v>
      </c>
      <c r="N33020" s="9">
        <v>45276</v>
      </c>
    </row>
    <row r="33021" spans="1:14" x14ac:dyDescent="0.25">
      <c r="A33021">
        <v>33019</v>
      </c>
      <c r="B33021" t="s">
        <v>104</v>
      </c>
      <c r="C33021" t="s">
        <v>803</v>
      </c>
      <c r="D33021" t="s">
        <v>890</v>
      </c>
      <c r="E33021" t="s">
        <v>9</v>
      </c>
      <c r="F33021" s="1">
        <v>21447.313200000001</v>
      </c>
      <c r="G33021" t="s">
        <v>52237</v>
      </c>
      <c r="H33021" t="s">
        <v>52289</v>
      </c>
      <c r="I33021" s="9">
        <v>34254</v>
      </c>
      <c r="J33021">
        <v>31</v>
      </c>
      <c r="K33021" t="b">
        <v>1</v>
      </c>
      <c r="L33021" t="s">
        <v>52331</v>
      </c>
      <c r="M33021" t="s">
        <v>52337</v>
      </c>
      <c r="N33021" s="9">
        <v>45255</v>
      </c>
    </row>
    <row r="33022" spans="1:14" x14ac:dyDescent="0.25">
      <c r="A33022">
        <v>33020</v>
      </c>
      <c r="B33022" t="s">
        <v>20</v>
      </c>
      <c r="C33022" t="s">
        <v>1289</v>
      </c>
      <c r="D33022" t="s">
        <v>180</v>
      </c>
      <c r="E33022" t="s">
        <v>13</v>
      </c>
      <c r="F33022" s="1">
        <v>18568.8305</v>
      </c>
      <c r="G33022" t="s">
        <v>52286</v>
      </c>
      <c r="H33022" t="s">
        <v>52295</v>
      </c>
      <c r="I33022" s="9">
        <v>33470</v>
      </c>
      <c r="J33022">
        <v>33</v>
      </c>
      <c r="K33022" t="b">
        <v>1</v>
      </c>
      <c r="L33022" t="s">
        <v>52333</v>
      </c>
      <c r="M33022" t="s">
        <v>52336</v>
      </c>
      <c r="N33022" s="9">
        <v>45320</v>
      </c>
    </row>
    <row r="33023" spans="1:14" x14ac:dyDescent="0.25">
      <c r="A33023">
        <v>33021</v>
      </c>
      <c r="B33023" t="s">
        <v>238</v>
      </c>
      <c r="C33023" t="s">
        <v>132</v>
      </c>
      <c r="D33023" t="s">
        <v>922</v>
      </c>
      <c r="E33023" t="s">
        <v>13</v>
      </c>
      <c r="F33023" s="1">
        <v>17467.3632</v>
      </c>
      <c r="G33023" t="s">
        <v>52259</v>
      </c>
      <c r="H33023" t="s">
        <v>52259</v>
      </c>
      <c r="I33023" s="9">
        <v>24808</v>
      </c>
      <c r="J33023">
        <v>56</v>
      </c>
      <c r="K33023" t="b">
        <v>1</v>
      </c>
      <c r="L33023" t="s">
        <v>52333</v>
      </c>
      <c r="M33023" t="s">
        <v>52336</v>
      </c>
      <c r="N33023" s="9">
        <v>44955</v>
      </c>
    </row>
    <row r="33024" spans="1:14" x14ac:dyDescent="0.25">
      <c r="A33024">
        <v>33022</v>
      </c>
      <c r="B33024" t="s">
        <v>47</v>
      </c>
      <c r="C33024" t="s">
        <v>1132</v>
      </c>
      <c r="D33024" t="s">
        <v>426</v>
      </c>
      <c r="E33024" t="s">
        <v>23</v>
      </c>
      <c r="F33024" s="1">
        <v>28451.673299999999</v>
      </c>
      <c r="G33024" t="s">
        <v>52237</v>
      </c>
      <c r="H33024" t="s">
        <v>52236</v>
      </c>
      <c r="I33024" s="9">
        <v>24361</v>
      </c>
      <c r="J33024">
        <v>58</v>
      </c>
      <c r="K33024" t="b">
        <v>0</v>
      </c>
      <c r="L33024" t="s">
        <v>52331</v>
      </c>
      <c r="M33024" t="s">
        <v>52336</v>
      </c>
      <c r="N33024" s="9">
        <v>45201</v>
      </c>
    </row>
    <row r="33025" spans="1:14" x14ac:dyDescent="0.25">
      <c r="A33025">
        <v>33023</v>
      </c>
      <c r="B33025" t="s">
        <v>724</v>
      </c>
      <c r="C33025" t="s">
        <v>34</v>
      </c>
      <c r="D33025" t="s">
        <v>1827</v>
      </c>
      <c r="E33025" t="s">
        <v>13</v>
      </c>
      <c r="F33025" s="1">
        <v>18359.851600000002</v>
      </c>
      <c r="G33025" t="s">
        <v>52282</v>
      </c>
      <c r="H33025" t="s">
        <v>52282</v>
      </c>
      <c r="I33025" s="9">
        <v>38302</v>
      </c>
      <c r="J33025">
        <v>19</v>
      </c>
      <c r="K33025" t="b">
        <v>1</v>
      </c>
      <c r="L33025" t="s">
        <v>52333</v>
      </c>
      <c r="M33025" t="s">
        <v>52336</v>
      </c>
      <c r="N33025" s="9">
        <v>45014</v>
      </c>
    </row>
    <row r="33026" spans="1:14" x14ac:dyDescent="0.25">
      <c r="A33026">
        <v>33024</v>
      </c>
      <c r="B33026" t="s">
        <v>307</v>
      </c>
      <c r="C33026" t="s">
        <v>530</v>
      </c>
      <c r="D33026" t="s">
        <v>768</v>
      </c>
      <c r="E33026" t="s">
        <v>9</v>
      </c>
      <c r="F33026" s="1">
        <v>21939.198</v>
      </c>
      <c r="G33026" t="s">
        <v>52240</v>
      </c>
      <c r="H33026" t="s">
        <v>52239</v>
      </c>
      <c r="I33026" s="9">
        <v>37307</v>
      </c>
      <c r="J33026">
        <v>22</v>
      </c>
      <c r="K33026" t="b">
        <v>0</v>
      </c>
      <c r="L33026" t="s">
        <v>52332</v>
      </c>
      <c r="M33026" t="s">
        <v>52336</v>
      </c>
      <c r="N33026" s="9">
        <v>45031</v>
      </c>
    </row>
    <row r="33027" spans="1:14" x14ac:dyDescent="0.25">
      <c r="A33027">
        <v>33025</v>
      </c>
      <c r="B33027" t="s">
        <v>33</v>
      </c>
      <c r="C33027" t="s">
        <v>45</v>
      </c>
      <c r="D33027" t="s">
        <v>1101</v>
      </c>
      <c r="E33027" t="s">
        <v>13</v>
      </c>
      <c r="F33027" s="1">
        <v>17775.9768</v>
      </c>
      <c r="G33027" t="s">
        <v>52263</v>
      </c>
      <c r="H33027" t="s">
        <v>52301</v>
      </c>
      <c r="I33027" s="9">
        <v>35923</v>
      </c>
      <c r="J33027">
        <v>26</v>
      </c>
      <c r="K33027" t="b">
        <v>0</v>
      </c>
      <c r="L33027" t="s">
        <v>52333</v>
      </c>
      <c r="M33027" t="s">
        <v>52336</v>
      </c>
      <c r="N33027" s="9">
        <v>45085</v>
      </c>
    </row>
    <row r="33028" spans="1:14" x14ac:dyDescent="0.25">
      <c r="A33028">
        <v>33026</v>
      </c>
      <c r="B33028" t="s">
        <v>1876</v>
      </c>
      <c r="C33028" t="s">
        <v>977</v>
      </c>
      <c r="D33028" t="s">
        <v>26</v>
      </c>
      <c r="E33028" t="s">
        <v>13</v>
      </c>
      <c r="F33028" s="1">
        <v>18558.7765</v>
      </c>
      <c r="G33028" t="s">
        <v>52282</v>
      </c>
      <c r="H33028" t="s">
        <v>52282</v>
      </c>
      <c r="I33028" s="9">
        <v>24268</v>
      </c>
      <c r="J33028">
        <v>58</v>
      </c>
      <c r="K33028" t="b">
        <v>0</v>
      </c>
      <c r="L33028" t="s">
        <v>52331</v>
      </c>
      <c r="M33028" t="s">
        <v>52337</v>
      </c>
      <c r="N33028" s="9">
        <v>45152</v>
      </c>
    </row>
    <row r="33029" spans="1:14" x14ac:dyDescent="0.25">
      <c r="A33029">
        <v>33027</v>
      </c>
      <c r="B33029" t="s">
        <v>2079</v>
      </c>
      <c r="C33029" t="s">
        <v>901</v>
      </c>
      <c r="D33029" t="s">
        <v>177</v>
      </c>
      <c r="E33029" t="s">
        <v>9</v>
      </c>
      <c r="F33029" s="1">
        <v>21945.036400000001</v>
      </c>
      <c r="G33029" t="s">
        <v>52249</v>
      </c>
      <c r="H33029" t="s">
        <v>52247</v>
      </c>
      <c r="I33029" s="9">
        <v>27977</v>
      </c>
      <c r="J33029">
        <v>48</v>
      </c>
      <c r="K33029" t="b">
        <v>0</v>
      </c>
      <c r="L33029" t="s">
        <v>52333</v>
      </c>
      <c r="M33029" t="s">
        <v>52337</v>
      </c>
      <c r="N33029" s="9">
        <v>45088</v>
      </c>
    </row>
    <row r="33030" spans="1:14" x14ac:dyDescent="0.25">
      <c r="A33030">
        <v>33028</v>
      </c>
      <c r="B33030" t="s">
        <v>53</v>
      </c>
      <c r="C33030" t="s">
        <v>45</v>
      </c>
      <c r="D33030" t="s">
        <v>705</v>
      </c>
      <c r="E33030" t="s">
        <v>23</v>
      </c>
      <c r="F33030" s="1">
        <v>31101.5353</v>
      </c>
      <c r="G33030" t="s">
        <v>52237</v>
      </c>
      <c r="H33030" t="s">
        <v>52289</v>
      </c>
      <c r="I33030" s="9">
        <v>31087</v>
      </c>
      <c r="J33030">
        <v>39</v>
      </c>
      <c r="K33030" t="b">
        <v>0</v>
      </c>
      <c r="L33030" t="s">
        <v>52331</v>
      </c>
      <c r="M33030" t="s">
        <v>52337</v>
      </c>
      <c r="N33030" s="9">
        <v>45367</v>
      </c>
    </row>
    <row r="33031" spans="1:14" x14ac:dyDescent="0.25">
      <c r="A33031">
        <v>33029</v>
      </c>
      <c r="B33031" t="s">
        <v>1832</v>
      </c>
      <c r="C33031" t="s">
        <v>1342</v>
      </c>
      <c r="D33031" t="s">
        <v>186</v>
      </c>
      <c r="E33031" t="s">
        <v>9</v>
      </c>
      <c r="F33031" s="1">
        <v>21905.7719</v>
      </c>
      <c r="G33031" t="s">
        <v>52257</v>
      </c>
      <c r="H33031" t="s">
        <v>52256</v>
      </c>
      <c r="I33031" s="9">
        <v>27562</v>
      </c>
      <c r="J33031">
        <v>49</v>
      </c>
      <c r="K33031" t="b">
        <v>1</v>
      </c>
      <c r="L33031" t="s">
        <v>52332</v>
      </c>
      <c r="M33031" t="s">
        <v>52337</v>
      </c>
      <c r="N33031" s="9">
        <v>45017</v>
      </c>
    </row>
    <row r="33032" spans="1:14" x14ac:dyDescent="0.25">
      <c r="A33032">
        <v>33030</v>
      </c>
      <c r="B33032" t="s">
        <v>683</v>
      </c>
      <c r="C33032" t="s">
        <v>25</v>
      </c>
      <c r="D33032" t="s">
        <v>1344</v>
      </c>
      <c r="E33032" t="s">
        <v>13</v>
      </c>
      <c r="F33032" s="1">
        <v>19588.488600000001</v>
      </c>
      <c r="G33032" t="s">
        <v>52308</v>
      </c>
      <c r="H33032" t="s">
        <v>52308</v>
      </c>
      <c r="I33032" s="9">
        <v>34583</v>
      </c>
      <c r="J33032">
        <v>30</v>
      </c>
      <c r="K33032" t="b">
        <v>0</v>
      </c>
      <c r="L33032" t="s">
        <v>52333</v>
      </c>
      <c r="M33032" t="s">
        <v>52336</v>
      </c>
      <c r="N33032" s="9">
        <v>44942</v>
      </c>
    </row>
    <row r="33033" spans="1:14" x14ac:dyDescent="0.25">
      <c r="A33033">
        <v>33031</v>
      </c>
      <c r="B33033" t="s">
        <v>1047</v>
      </c>
      <c r="C33033" t="s">
        <v>18</v>
      </c>
      <c r="D33033" t="s">
        <v>1233</v>
      </c>
      <c r="E33033" t="s">
        <v>13</v>
      </c>
      <c r="F33033" s="1">
        <v>17041.468000000001</v>
      </c>
      <c r="G33033" t="s">
        <v>52238</v>
      </c>
      <c r="H33033" t="s">
        <v>2127</v>
      </c>
      <c r="I33033" s="9">
        <v>24758</v>
      </c>
      <c r="J33033">
        <v>57</v>
      </c>
      <c r="K33033" t="b">
        <v>0</v>
      </c>
      <c r="L33033" t="s">
        <v>52333</v>
      </c>
      <c r="M33033" t="s">
        <v>52336</v>
      </c>
      <c r="N33033" s="9">
        <v>44943</v>
      </c>
    </row>
    <row r="33034" spans="1:14" x14ac:dyDescent="0.25">
      <c r="A33034">
        <v>33032</v>
      </c>
      <c r="B33034" t="s">
        <v>497</v>
      </c>
      <c r="C33034" t="s">
        <v>1796</v>
      </c>
      <c r="D33034" t="s">
        <v>1592</v>
      </c>
      <c r="E33034" t="s">
        <v>13</v>
      </c>
      <c r="F33034" s="1">
        <v>18068.987700000001</v>
      </c>
      <c r="G33034" t="s">
        <v>52308</v>
      </c>
      <c r="H33034" t="s">
        <v>52308</v>
      </c>
      <c r="I33034" s="9">
        <v>24431</v>
      </c>
      <c r="J33034">
        <v>57</v>
      </c>
      <c r="K33034" t="b">
        <v>1</v>
      </c>
      <c r="L33034" t="s">
        <v>52332</v>
      </c>
      <c r="M33034" t="s">
        <v>52336</v>
      </c>
      <c r="N33034" s="9">
        <v>45224</v>
      </c>
    </row>
    <row r="33035" spans="1:14" x14ac:dyDescent="0.25">
      <c r="A33035">
        <v>33033</v>
      </c>
      <c r="B33035" t="s">
        <v>291</v>
      </c>
      <c r="C33035" t="s">
        <v>484</v>
      </c>
      <c r="D33035" t="s">
        <v>1180</v>
      </c>
      <c r="E33035" t="s">
        <v>23</v>
      </c>
      <c r="F33035" s="1">
        <v>28546.154900000001</v>
      </c>
      <c r="G33035" t="s">
        <v>52308</v>
      </c>
      <c r="H33035" t="s">
        <v>52308</v>
      </c>
      <c r="I33035" s="9">
        <v>37778</v>
      </c>
      <c r="J33035">
        <v>21</v>
      </c>
      <c r="K33035" t="b">
        <v>1</v>
      </c>
      <c r="L33035" t="s">
        <v>52333</v>
      </c>
      <c r="M33035" t="s">
        <v>52336</v>
      </c>
      <c r="N33035" s="9">
        <v>45382</v>
      </c>
    </row>
    <row r="33036" spans="1:14" x14ac:dyDescent="0.25">
      <c r="A33036">
        <v>33034</v>
      </c>
      <c r="B33036" t="s">
        <v>95</v>
      </c>
      <c r="C33036" t="s">
        <v>137</v>
      </c>
      <c r="D33036" t="s">
        <v>1534</v>
      </c>
      <c r="E33036" t="s">
        <v>13</v>
      </c>
      <c r="F33036" s="1">
        <v>18023.882600000001</v>
      </c>
      <c r="G33036" t="s">
        <v>52272</v>
      </c>
      <c r="H33036" t="s">
        <v>52291</v>
      </c>
      <c r="I33036" s="9">
        <v>28662</v>
      </c>
      <c r="J33036">
        <v>46</v>
      </c>
      <c r="K33036" t="b">
        <v>1</v>
      </c>
      <c r="L33036" t="s">
        <v>52333</v>
      </c>
      <c r="M33036" t="s">
        <v>52336</v>
      </c>
      <c r="N33036" s="9">
        <v>45002</v>
      </c>
    </row>
    <row r="33037" spans="1:14" x14ac:dyDescent="0.25">
      <c r="A33037">
        <v>33035</v>
      </c>
      <c r="B33037" t="s">
        <v>608</v>
      </c>
      <c r="C33037" t="s">
        <v>1487</v>
      </c>
      <c r="D33037" t="s">
        <v>1226</v>
      </c>
      <c r="E33037" t="s">
        <v>13</v>
      </c>
      <c r="F33037" s="1">
        <v>17718.629300000001</v>
      </c>
      <c r="G33037" t="s">
        <v>52244</v>
      </c>
      <c r="H33037" t="s">
        <v>52243</v>
      </c>
      <c r="I33037" s="9">
        <v>31808</v>
      </c>
      <c r="J33037">
        <v>37</v>
      </c>
      <c r="K33037" t="b">
        <v>0</v>
      </c>
      <c r="L33037" t="s">
        <v>52333</v>
      </c>
      <c r="M33037" t="s">
        <v>52337</v>
      </c>
      <c r="N33037" s="9">
        <v>45090</v>
      </c>
    </row>
    <row r="33038" spans="1:14" x14ac:dyDescent="0.25">
      <c r="A33038">
        <v>33036</v>
      </c>
      <c r="B33038" t="s">
        <v>53</v>
      </c>
      <c r="C33038" t="s">
        <v>1926</v>
      </c>
      <c r="D33038" t="s">
        <v>1546</v>
      </c>
      <c r="E33038" t="s">
        <v>13</v>
      </c>
      <c r="F33038" s="1">
        <v>17681.518400000001</v>
      </c>
      <c r="G33038" t="s">
        <v>52297</v>
      </c>
      <c r="H33038" t="s">
        <v>52297</v>
      </c>
      <c r="I33038" s="9">
        <v>24826</v>
      </c>
      <c r="J33038">
        <v>56</v>
      </c>
      <c r="K33038" t="b">
        <v>1</v>
      </c>
      <c r="L33038" t="s">
        <v>52331</v>
      </c>
      <c r="M33038" t="s">
        <v>52336</v>
      </c>
      <c r="N33038" s="9">
        <v>45177</v>
      </c>
    </row>
    <row r="33039" spans="1:14" x14ac:dyDescent="0.25">
      <c r="A33039">
        <v>33037</v>
      </c>
      <c r="B33039" t="s">
        <v>81</v>
      </c>
      <c r="C33039" t="s">
        <v>367</v>
      </c>
      <c r="D33039" t="s">
        <v>1515</v>
      </c>
      <c r="E33039" t="s">
        <v>13</v>
      </c>
      <c r="F33039" s="1">
        <v>18910.686000000002</v>
      </c>
      <c r="G33039" t="s">
        <v>52310</v>
      </c>
      <c r="H33039" t="s">
        <v>52310</v>
      </c>
      <c r="I33039" s="9">
        <v>32626</v>
      </c>
      <c r="J33039">
        <v>35</v>
      </c>
      <c r="K33039" t="b">
        <v>0</v>
      </c>
      <c r="L33039" t="s">
        <v>52331</v>
      </c>
      <c r="M33039" t="s">
        <v>52336</v>
      </c>
      <c r="N33039" s="9">
        <v>45315</v>
      </c>
    </row>
    <row r="33040" spans="1:14" x14ac:dyDescent="0.25">
      <c r="A33040">
        <v>33038</v>
      </c>
      <c r="B33040" t="s">
        <v>2024</v>
      </c>
      <c r="C33040" t="s">
        <v>501</v>
      </c>
      <c r="D33040" t="s">
        <v>997</v>
      </c>
      <c r="E33040" t="s">
        <v>13</v>
      </c>
      <c r="F33040" s="1">
        <v>17104.428800000002</v>
      </c>
      <c r="G33040" t="s">
        <v>52278</v>
      </c>
      <c r="H33040" t="s">
        <v>52290</v>
      </c>
      <c r="I33040" s="9">
        <v>24777</v>
      </c>
      <c r="J33040">
        <v>57</v>
      </c>
      <c r="K33040" t="b">
        <v>1</v>
      </c>
      <c r="L33040" t="s">
        <v>52331</v>
      </c>
      <c r="M33040" t="s">
        <v>52337</v>
      </c>
      <c r="N33040" s="9">
        <v>45344</v>
      </c>
    </row>
    <row r="33041" spans="1:14" x14ac:dyDescent="0.25">
      <c r="A33041">
        <v>33039</v>
      </c>
      <c r="B33041" t="s">
        <v>636</v>
      </c>
      <c r="C33041" t="s">
        <v>1975</v>
      </c>
      <c r="D33041" t="s">
        <v>1506</v>
      </c>
      <c r="E33041" t="s">
        <v>9</v>
      </c>
      <c r="F33041" s="1">
        <v>23443.9843</v>
      </c>
      <c r="G33041" t="s">
        <v>52238</v>
      </c>
      <c r="H33041" t="s">
        <v>52280</v>
      </c>
      <c r="I33041" s="9">
        <v>36342</v>
      </c>
      <c r="J33041">
        <v>25</v>
      </c>
      <c r="K33041" t="b">
        <v>1</v>
      </c>
      <c r="L33041" t="s">
        <v>52333</v>
      </c>
      <c r="M33041" t="s">
        <v>52336</v>
      </c>
      <c r="N33041" s="9">
        <v>45039</v>
      </c>
    </row>
    <row r="33042" spans="1:14" x14ac:dyDescent="0.25">
      <c r="A33042">
        <v>33040</v>
      </c>
      <c r="B33042" t="s">
        <v>81</v>
      </c>
      <c r="C33042" t="s">
        <v>503</v>
      </c>
      <c r="D33042" t="s">
        <v>157</v>
      </c>
      <c r="E33042" t="s">
        <v>13</v>
      </c>
      <c r="F33042" s="1">
        <v>18657.994299999998</v>
      </c>
      <c r="G33042" t="s">
        <v>52310</v>
      </c>
      <c r="H33042" t="s">
        <v>52310</v>
      </c>
      <c r="I33042" s="9">
        <v>32509</v>
      </c>
      <c r="J33042">
        <v>35</v>
      </c>
      <c r="K33042" t="b">
        <v>1</v>
      </c>
      <c r="L33042" t="s">
        <v>52331</v>
      </c>
      <c r="M33042" t="s">
        <v>52337</v>
      </c>
      <c r="N33042" s="9">
        <v>45383</v>
      </c>
    </row>
    <row r="33043" spans="1:14" x14ac:dyDescent="0.25">
      <c r="A33043">
        <v>33041</v>
      </c>
      <c r="B33043" t="s">
        <v>291</v>
      </c>
      <c r="C33043" t="s">
        <v>34</v>
      </c>
      <c r="D33043" t="s">
        <v>1013</v>
      </c>
      <c r="E33043" t="s">
        <v>13</v>
      </c>
      <c r="F33043" s="1">
        <v>18570.4627</v>
      </c>
      <c r="G33043" t="s">
        <v>52286</v>
      </c>
      <c r="H33043" t="s">
        <v>52292</v>
      </c>
      <c r="I33043" s="9">
        <v>26003</v>
      </c>
      <c r="J33043">
        <v>53</v>
      </c>
      <c r="K33043" t="b">
        <v>0</v>
      </c>
      <c r="L33043" t="s">
        <v>52333</v>
      </c>
      <c r="M33043" t="s">
        <v>52336</v>
      </c>
      <c r="N33043" s="9">
        <v>44952</v>
      </c>
    </row>
    <row r="33044" spans="1:14" x14ac:dyDescent="0.25">
      <c r="A33044">
        <v>33042</v>
      </c>
      <c r="B33044" t="s">
        <v>2066</v>
      </c>
      <c r="C33044" t="s">
        <v>971</v>
      </c>
      <c r="D33044" t="s">
        <v>741</v>
      </c>
      <c r="E33044" t="s">
        <v>9</v>
      </c>
      <c r="F33044" s="1">
        <v>21790.270700000001</v>
      </c>
      <c r="G33044" t="s">
        <v>52252</v>
      </c>
      <c r="H33044" t="s">
        <v>52293</v>
      </c>
      <c r="I33044" s="9">
        <v>29138</v>
      </c>
      <c r="J33044">
        <v>45</v>
      </c>
      <c r="K33044" t="b">
        <v>1</v>
      </c>
      <c r="L33044" t="s">
        <v>52332</v>
      </c>
      <c r="M33044" t="s">
        <v>52336</v>
      </c>
      <c r="N33044" s="9">
        <v>45100</v>
      </c>
    </row>
    <row r="33045" spans="1:14" x14ac:dyDescent="0.25">
      <c r="A33045">
        <v>33043</v>
      </c>
      <c r="B33045" t="s">
        <v>652</v>
      </c>
      <c r="C33045" t="s">
        <v>1675</v>
      </c>
      <c r="D33045" t="s">
        <v>128</v>
      </c>
      <c r="E33045" t="s">
        <v>23</v>
      </c>
      <c r="F33045" s="1">
        <v>28356.290099999998</v>
      </c>
      <c r="G33045" t="s">
        <v>52282</v>
      </c>
      <c r="H33045" t="s">
        <v>52282</v>
      </c>
      <c r="I33045" s="9">
        <v>37740</v>
      </c>
      <c r="J33045">
        <v>21</v>
      </c>
      <c r="K33045" t="b">
        <v>0</v>
      </c>
      <c r="L33045" t="s">
        <v>52331</v>
      </c>
      <c r="M33045" t="s">
        <v>52336</v>
      </c>
      <c r="N33045" s="9">
        <v>45135</v>
      </c>
    </row>
    <row r="33046" spans="1:14" x14ac:dyDescent="0.25">
      <c r="A33046">
        <v>33044</v>
      </c>
      <c r="B33046" t="s">
        <v>53</v>
      </c>
      <c r="C33046" t="s">
        <v>420</v>
      </c>
      <c r="D33046" t="s">
        <v>138</v>
      </c>
      <c r="E33046" t="s">
        <v>9</v>
      </c>
      <c r="F33046" s="1">
        <v>21649.656599999998</v>
      </c>
      <c r="G33046" t="s">
        <v>52282</v>
      </c>
      <c r="H33046" t="s">
        <v>52282</v>
      </c>
      <c r="I33046" s="9">
        <v>38511</v>
      </c>
      <c r="J33046">
        <v>19</v>
      </c>
      <c r="K33046" t="b">
        <v>0</v>
      </c>
      <c r="L33046" t="s">
        <v>52332</v>
      </c>
      <c r="M33046" t="s">
        <v>52337</v>
      </c>
      <c r="N33046" s="9">
        <v>45203</v>
      </c>
    </row>
    <row r="33047" spans="1:14" x14ac:dyDescent="0.25">
      <c r="A33047">
        <v>33045</v>
      </c>
      <c r="B33047" t="s">
        <v>47</v>
      </c>
      <c r="C33047" t="s">
        <v>137</v>
      </c>
      <c r="D33047" t="s">
        <v>1655</v>
      </c>
      <c r="E33047" t="s">
        <v>23</v>
      </c>
      <c r="F33047" s="1">
        <v>29262.422200000001</v>
      </c>
      <c r="G33047" t="s">
        <v>52240</v>
      </c>
      <c r="H33047" t="s">
        <v>52270</v>
      </c>
      <c r="I33047" s="9">
        <v>35192</v>
      </c>
      <c r="J33047">
        <v>28</v>
      </c>
      <c r="K33047" t="b">
        <v>1</v>
      </c>
      <c r="L33047" t="s">
        <v>52333</v>
      </c>
      <c r="M33047" t="s">
        <v>52337</v>
      </c>
      <c r="N33047" s="9">
        <v>44997</v>
      </c>
    </row>
    <row r="33048" spans="1:14" x14ac:dyDescent="0.25">
      <c r="A33048">
        <v>33046</v>
      </c>
      <c r="B33048" t="s">
        <v>233</v>
      </c>
      <c r="C33048" t="s">
        <v>171</v>
      </c>
      <c r="D33048" t="s">
        <v>1058</v>
      </c>
      <c r="E33048" t="s">
        <v>13</v>
      </c>
      <c r="F33048" s="1">
        <v>18930.121599999999</v>
      </c>
      <c r="G33048" t="s">
        <v>52255</v>
      </c>
      <c r="H33048" t="s">
        <v>52253</v>
      </c>
      <c r="I33048" s="9">
        <v>38414</v>
      </c>
      <c r="J33048">
        <v>19</v>
      </c>
      <c r="K33048" t="b">
        <v>0</v>
      </c>
      <c r="L33048" t="s">
        <v>52332</v>
      </c>
      <c r="M33048" t="s">
        <v>52336</v>
      </c>
      <c r="N33048" s="9">
        <v>45128</v>
      </c>
    </row>
    <row r="33049" spans="1:14" x14ac:dyDescent="0.25">
      <c r="A33049">
        <v>33047</v>
      </c>
      <c r="B33049" t="s">
        <v>14</v>
      </c>
      <c r="C33049" t="s">
        <v>543</v>
      </c>
      <c r="D33049" t="s">
        <v>117</v>
      </c>
      <c r="E33049" t="s">
        <v>13</v>
      </c>
      <c r="F33049" s="1">
        <v>18740.980800000001</v>
      </c>
      <c r="G33049" t="s">
        <v>52249</v>
      </c>
      <c r="H33049" t="s">
        <v>52247</v>
      </c>
      <c r="I33049" s="9">
        <v>37237</v>
      </c>
      <c r="J33049">
        <v>22</v>
      </c>
      <c r="K33049" t="b">
        <v>0</v>
      </c>
      <c r="L33049" t="s">
        <v>52331</v>
      </c>
      <c r="M33049" t="s">
        <v>52337</v>
      </c>
      <c r="N33049" s="9">
        <v>45088</v>
      </c>
    </row>
    <row r="33050" spans="1:14" x14ac:dyDescent="0.25">
      <c r="A33050">
        <v>33048</v>
      </c>
      <c r="B33050" t="s">
        <v>608</v>
      </c>
      <c r="C33050" t="s">
        <v>56</v>
      </c>
      <c r="D33050" t="s">
        <v>1032</v>
      </c>
      <c r="E33050" t="s">
        <v>23</v>
      </c>
      <c r="F33050" s="1">
        <v>30597.5736</v>
      </c>
      <c r="G33050" t="s">
        <v>52308</v>
      </c>
      <c r="H33050" t="s">
        <v>52308</v>
      </c>
      <c r="I33050" s="9">
        <v>27327</v>
      </c>
      <c r="J33050">
        <v>50</v>
      </c>
      <c r="K33050" t="b">
        <v>1</v>
      </c>
      <c r="L33050" t="s">
        <v>52331</v>
      </c>
      <c r="M33050" t="s">
        <v>52336</v>
      </c>
      <c r="N33050" s="9">
        <v>45042</v>
      </c>
    </row>
    <row r="33051" spans="1:14" x14ac:dyDescent="0.25">
      <c r="A33051">
        <v>33049</v>
      </c>
      <c r="B33051" t="s">
        <v>1020</v>
      </c>
      <c r="C33051" t="s">
        <v>1396</v>
      </c>
      <c r="D33051" t="s">
        <v>499</v>
      </c>
      <c r="E33051" t="s">
        <v>13</v>
      </c>
      <c r="F33051" s="1">
        <v>16813.859899999999</v>
      </c>
      <c r="G33051" t="s">
        <v>52282</v>
      </c>
      <c r="H33051" t="s">
        <v>52282</v>
      </c>
      <c r="I33051" s="9">
        <v>23598</v>
      </c>
      <c r="J33051">
        <v>60</v>
      </c>
      <c r="K33051" t="b">
        <v>1</v>
      </c>
      <c r="L33051" t="s">
        <v>52332</v>
      </c>
      <c r="M33051" t="s">
        <v>52336</v>
      </c>
      <c r="N33051" s="9">
        <v>44957</v>
      </c>
    </row>
    <row r="33052" spans="1:14" x14ac:dyDescent="0.25">
      <c r="A33052">
        <v>33050</v>
      </c>
      <c r="B33052" t="s">
        <v>1357</v>
      </c>
      <c r="C33052" t="s">
        <v>1512</v>
      </c>
      <c r="D33052" t="s">
        <v>645</v>
      </c>
      <c r="E33052" t="s">
        <v>13</v>
      </c>
      <c r="F33052" s="1">
        <v>19689.877100000002</v>
      </c>
      <c r="G33052" t="s">
        <v>52259</v>
      </c>
      <c r="H33052" t="s">
        <v>52259</v>
      </c>
      <c r="I33052" s="9">
        <v>37852</v>
      </c>
      <c r="J33052">
        <v>21</v>
      </c>
      <c r="K33052" t="b">
        <v>1</v>
      </c>
      <c r="L33052" t="s">
        <v>52331</v>
      </c>
      <c r="M33052" t="s">
        <v>52336</v>
      </c>
      <c r="N33052" s="9">
        <v>45351</v>
      </c>
    </row>
    <row r="33053" spans="1:14" x14ac:dyDescent="0.25">
      <c r="A33053">
        <v>33051</v>
      </c>
      <c r="B33053" t="s">
        <v>67</v>
      </c>
      <c r="C33053" t="s">
        <v>242</v>
      </c>
      <c r="D33053" t="s">
        <v>1094</v>
      </c>
      <c r="E33053" t="s">
        <v>13</v>
      </c>
      <c r="F33053" s="1">
        <v>18189.284199999998</v>
      </c>
      <c r="G33053" t="s">
        <v>52249</v>
      </c>
      <c r="H33053" t="s">
        <v>52247</v>
      </c>
      <c r="I33053" s="9">
        <v>34582</v>
      </c>
      <c r="J33053">
        <v>30</v>
      </c>
      <c r="K33053" t="b">
        <v>0</v>
      </c>
      <c r="L33053" t="s">
        <v>52333</v>
      </c>
      <c r="M33053" t="s">
        <v>52337</v>
      </c>
      <c r="N33053" s="9">
        <v>44964</v>
      </c>
    </row>
    <row r="33054" spans="1:14" x14ac:dyDescent="0.25">
      <c r="A33054">
        <v>33052</v>
      </c>
      <c r="B33054" t="s">
        <v>560</v>
      </c>
      <c r="C33054" t="s">
        <v>1913</v>
      </c>
      <c r="D33054" t="s">
        <v>1268</v>
      </c>
      <c r="E33054" t="s">
        <v>13</v>
      </c>
      <c r="F33054" s="1">
        <v>17521.2696</v>
      </c>
      <c r="G33054" t="s">
        <v>52263</v>
      </c>
      <c r="H33054" t="s">
        <v>52301</v>
      </c>
      <c r="I33054" s="9">
        <v>31778</v>
      </c>
      <c r="J33054">
        <v>37</v>
      </c>
      <c r="K33054" t="b">
        <v>1</v>
      </c>
      <c r="L33054" t="s">
        <v>52331</v>
      </c>
      <c r="M33054" t="s">
        <v>52337</v>
      </c>
      <c r="N33054" s="9">
        <v>45168</v>
      </c>
    </row>
    <row r="33055" spans="1:14" x14ac:dyDescent="0.25">
      <c r="A33055">
        <v>33053</v>
      </c>
      <c r="B33055" t="s">
        <v>1678</v>
      </c>
      <c r="C33055" t="s">
        <v>2009</v>
      </c>
      <c r="D33055" t="s">
        <v>467</v>
      </c>
      <c r="E33055" t="s">
        <v>13</v>
      </c>
      <c r="F33055" s="1">
        <v>16121.856400000001</v>
      </c>
      <c r="G33055" t="s">
        <v>52249</v>
      </c>
      <c r="H33055" t="s">
        <v>52247</v>
      </c>
      <c r="I33055" s="9">
        <v>29234</v>
      </c>
      <c r="J33055">
        <v>44</v>
      </c>
      <c r="K33055" t="b">
        <v>1</v>
      </c>
      <c r="L33055" t="s">
        <v>52331</v>
      </c>
      <c r="M33055" t="s">
        <v>52337</v>
      </c>
      <c r="N33055" s="9">
        <v>45240</v>
      </c>
    </row>
    <row r="33056" spans="1:14" x14ac:dyDescent="0.25">
      <c r="A33056">
        <v>33054</v>
      </c>
      <c r="B33056" t="s">
        <v>56</v>
      </c>
      <c r="C33056" t="s">
        <v>1936</v>
      </c>
      <c r="D33056" t="s">
        <v>619</v>
      </c>
      <c r="E33056" t="s">
        <v>9</v>
      </c>
      <c r="F33056" s="1">
        <v>21878.971399999999</v>
      </c>
      <c r="G33056" t="s">
        <v>52238</v>
      </c>
      <c r="H33056" t="s">
        <v>52280</v>
      </c>
      <c r="I33056" s="9">
        <v>28414</v>
      </c>
      <c r="J33056">
        <v>47</v>
      </c>
      <c r="K33056" t="b">
        <v>1</v>
      </c>
      <c r="L33056" t="s">
        <v>52333</v>
      </c>
      <c r="M33056" t="s">
        <v>52337</v>
      </c>
      <c r="N33056" s="9">
        <v>45059</v>
      </c>
    </row>
    <row r="33057" spans="1:14" x14ac:dyDescent="0.25">
      <c r="A33057">
        <v>33055</v>
      </c>
      <c r="B33057" t="s">
        <v>136</v>
      </c>
      <c r="C33057" t="s">
        <v>1550</v>
      </c>
      <c r="D33057" t="s">
        <v>278</v>
      </c>
      <c r="E33057" t="s">
        <v>9</v>
      </c>
      <c r="F33057" s="1">
        <v>23408.3256</v>
      </c>
      <c r="G33057" t="s">
        <v>52259</v>
      </c>
      <c r="H33057" t="s">
        <v>52259</v>
      </c>
      <c r="I33057" s="9">
        <v>38416</v>
      </c>
      <c r="J33057">
        <v>19</v>
      </c>
      <c r="K33057" t="b">
        <v>1</v>
      </c>
      <c r="L33057" t="s">
        <v>52333</v>
      </c>
      <c r="M33057" t="s">
        <v>52337</v>
      </c>
      <c r="N33057" s="9">
        <v>45205</v>
      </c>
    </row>
    <row r="33058" spans="1:14" x14ac:dyDescent="0.25">
      <c r="A33058">
        <v>33056</v>
      </c>
      <c r="B33058" t="s">
        <v>813</v>
      </c>
      <c r="C33058" t="s">
        <v>1433</v>
      </c>
      <c r="D33058" t="s">
        <v>648</v>
      </c>
      <c r="E33058" t="s">
        <v>13</v>
      </c>
      <c r="F33058" s="1">
        <v>16880.102800000001</v>
      </c>
      <c r="G33058" t="s">
        <v>52257</v>
      </c>
      <c r="H33058" t="s">
        <v>52296</v>
      </c>
      <c r="I33058" s="9">
        <v>37322</v>
      </c>
      <c r="J33058">
        <v>22</v>
      </c>
      <c r="K33058" t="b">
        <v>0</v>
      </c>
      <c r="L33058" t="s">
        <v>52331</v>
      </c>
      <c r="M33058" t="s">
        <v>52337</v>
      </c>
      <c r="N33058" s="9">
        <v>45116</v>
      </c>
    </row>
    <row r="33059" spans="1:14" x14ac:dyDescent="0.25">
      <c r="A33059">
        <v>33057</v>
      </c>
      <c r="B33059" t="s">
        <v>30</v>
      </c>
      <c r="C33059" t="s">
        <v>1846</v>
      </c>
      <c r="D33059" t="s">
        <v>1770</v>
      </c>
      <c r="E33059" t="s">
        <v>13</v>
      </c>
      <c r="F33059" s="1">
        <v>16713.525000000001</v>
      </c>
      <c r="G33059" t="s">
        <v>52282</v>
      </c>
      <c r="H33059" t="s">
        <v>52282</v>
      </c>
      <c r="I33059" s="9">
        <v>36916</v>
      </c>
      <c r="J33059">
        <v>23</v>
      </c>
      <c r="K33059" t="b">
        <v>1</v>
      </c>
      <c r="L33059" t="s">
        <v>52331</v>
      </c>
      <c r="M33059" t="s">
        <v>52337</v>
      </c>
      <c r="N33059" s="9">
        <v>45307</v>
      </c>
    </row>
    <row r="33060" spans="1:14" x14ac:dyDescent="0.25">
      <c r="A33060">
        <v>33058</v>
      </c>
      <c r="B33060" t="s">
        <v>59</v>
      </c>
      <c r="C33060" t="s">
        <v>456</v>
      </c>
      <c r="D33060" t="s">
        <v>1058</v>
      </c>
      <c r="E33060" t="s">
        <v>23</v>
      </c>
      <c r="F33060" s="1">
        <v>30464.298299999999</v>
      </c>
      <c r="G33060" t="s">
        <v>52286</v>
      </c>
      <c r="H33060" t="s">
        <v>52303</v>
      </c>
      <c r="I33060" s="9">
        <v>38607</v>
      </c>
      <c r="J33060">
        <v>19</v>
      </c>
      <c r="K33060" t="b">
        <v>1</v>
      </c>
      <c r="L33060" t="s">
        <v>52333</v>
      </c>
      <c r="M33060" t="s">
        <v>52336</v>
      </c>
      <c r="N33060" s="9">
        <v>45054</v>
      </c>
    </row>
    <row r="33061" spans="1:14" x14ac:dyDescent="0.25">
      <c r="A33061">
        <v>33059</v>
      </c>
      <c r="B33061" t="s">
        <v>1832</v>
      </c>
      <c r="C33061" t="s">
        <v>568</v>
      </c>
      <c r="D33061" t="s">
        <v>217</v>
      </c>
      <c r="E33061" t="s">
        <v>9</v>
      </c>
      <c r="F33061" s="1">
        <v>22281.1738</v>
      </c>
      <c r="G33061" t="s">
        <v>52235</v>
      </c>
      <c r="H33061" t="s">
        <v>52234</v>
      </c>
      <c r="I33061" s="9">
        <v>31106</v>
      </c>
      <c r="J33061">
        <v>39</v>
      </c>
      <c r="K33061" t="b">
        <v>0</v>
      </c>
      <c r="L33061" t="s">
        <v>52331</v>
      </c>
      <c r="M33061" t="s">
        <v>52336</v>
      </c>
      <c r="N33061" s="9">
        <v>45001</v>
      </c>
    </row>
    <row r="33062" spans="1:14" x14ac:dyDescent="0.25">
      <c r="A33062">
        <v>33060</v>
      </c>
      <c r="B33062" t="s">
        <v>652</v>
      </c>
      <c r="C33062" t="s">
        <v>639</v>
      </c>
      <c r="D33062" t="s">
        <v>1256</v>
      </c>
      <c r="E33062" t="s">
        <v>13</v>
      </c>
      <c r="F33062" s="1">
        <v>17784.3851</v>
      </c>
      <c r="G33062" t="s">
        <v>52235</v>
      </c>
      <c r="H33062" t="s">
        <v>52234</v>
      </c>
      <c r="I33062" s="9">
        <v>27567</v>
      </c>
      <c r="J33062">
        <v>49</v>
      </c>
      <c r="K33062" t="b">
        <v>0</v>
      </c>
      <c r="L33062" t="s">
        <v>52333</v>
      </c>
      <c r="M33062" t="s">
        <v>52337</v>
      </c>
      <c r="N33062" s="9">
        <v>45349</v>
      </c>
    </row>
    <row r="33063" spans="1:14" x14ac:dyDescent="0.25">
      <c r="A33063">
        <v>33061</v>
      </c>
      <c r="B33063" t="s">
        <v>14</v>
      </c>
      <c r="C33063" t="s">
        <v>1100</v>
      </c>
      <c r="D33063" t="s">
        <v>1277</v>
      </c>
      <c r="E33063" t="s">
        <v>9</v>
      </c>
      <c r="F33063" s="1">
        <v>23116.774300000001</v>
      </c>
      <c r="G33063" t="s">
        <v>52278</v>
      </c>
      <c r="H33063" t="s">
        <v>52277</v>
      </c>
      <c r="I33063" s="9">
        <v>29579</v>
      </c>
      <c r="J33063">
        <v>43</v>
      </c>
      <c r="K33063" t="b">
        <v>1</v>
      </c>
      <c r="L33063" t="s">
        <v>52332</v>
      </c>
      <c r="M33063" t="s">
        <v>52337</v>
      </c>
      <c r="N33063" s="9">
        <v>45339</v>
      </c>
    </row>
    <row r="33064" spans="1:14" x14ac:dyDescent="0.25">
      <c r="A33064">
        <v>33062</v>
      </c>
      <c r="B33064" t="s">
        <v>2113</v>
      </c>
      <c r="C33064" t="s">
        <v>734</v>
      </c>
      <c r="D33064" t="s">
        <v>546</v>
      </c>
      <c r="E33064" t="s">
        <v>23</v>
      </c>
      <c r="F33064" s="1">
        <v>29568.569</v>
      </c>
      <c r="G33064" t="s">
        <v>52252</v>
      </c>
      <c r="H33064" t="s">
        <v>52273</v>
      </c>
      <c r="I33064" s="9">
        <v>37921</v>
      </c>
      <c r="J33064">
        <v>20</v>
      </c>
      <c r="K33064" t="b">
        <v>0</v>
      </c>
      <c r="L33064" t="s">
        <v>52331</v>
      </c>
      <c r="M33064" t="s">
        <v>52337</v>
      </c>
      <c r="N33064" s="9">
        <v>45007</v>
      </c>
    </row>
    <row r="33065" spans="1:14" x14ac:dyDescent="0.25">
      <c r="A33065">
        <v>33063</v>
      </c>
      <c r="B33065" t="s">
        <v>371</v>
      </c>
      <c r="C33065" t="s">
        <v>145</v>
      </c>
      <c r="D33065" t="s">
        <v>1272</v>
      </c>
      <c r="E33065" t="s">
        <v>13</v>
      </c>
      <c r="F33065" s="1">
        <v>18357.266599999999</v>
      </c>
      <c r="G33065" t="s">
        <v>52238</v>
      </c>
      <c r="H33065" t="s">
        <v>2127</v>
      </c>
      <c r="I33065" s="9">
        <v>23701</v>
      </c>
      <c r="J33065">
        <v>59</v>
      </c>
      <c r="K33065" t="b">
        <v>1</v>
      </c>
      <c r="L33065" t="s">
        <v>52332</v>
      </c>
      <c r="M33065" t="s">
        <v>52336</v>
      </c>
      <c r="N33065" s="9">
        <v>44950</v>
      </c>
    </row>
    <row r="33066" spans="1:14" x14ac:dyDescent="0.25">
      <c r="A33066">
        <v>33064</v>
      </c>
      <c r="B33066" t="s">
        <v>635</v>
      </c>
      <c r="C33066" t="s">
        <v>145</v>
      </c>
      <c r="D33066" t="s">
        <v>304</v>
      </c>
      <c r="E33066" t="s">
        <v>13</v>
      </c>
      <c r="F33066" s="1">
        <v>18377.195800000001</v>
      </c>
      <c r="G33066" t="s">
        <v>52308</v>
      </c>
      <c r="H33066" t="s">
        <v>52308</v>
      </c>
      <c r="I33066" s="9">
        <v>27786</v>
      </c>
      <c r="J33066">
        <v>48</v>
      </c>
      <c r="K33066" t="b">
        <v>1</v>
      </c>
      <c r="L33066" t="s">
        <v>52333</v>
      </c>
      <c r="M33066" t="s">
        <v>52336</v>
      </c>
      <c r="N33066" s="9">
        <v>45277</v>
      </c>
    </row>
    <row r="33067" spans="1:14" x14ac:dyDescent="0.25">
      <c r="A33067">
        <v>33065</v>
      </c>
      <c r="B33067" t="s">
        <v>923</v>
      </c>
      <c r="C33067" t="s">
        <v>806</v>
      </c>
      <c r="D33067" t="s">
        <v>756</v>
      </c>
      <c r="E33067" t="s">
        <v>13</v>
      </c>
      <c r="F33067" s="1">
        <v>17460.1427</v>
      </c>
      <c r="G33067" t="s">
        <v>52308</v>
      </c>
      <c r="H33067" t="s">
        <v>52308</v>
      </c>
      <c r="I33067" s="9">
        <v>36838</v>
      </c>
      <c r="J33067">
        <v>23</v>
      </c>
      <c r="K33067" t="b">
        <v>1</v>
      </c>
      <c r="L33067" t="s">
        <v>52333</v>
      </c>
      <c r="M33067" t="s">
        <v>52337</v>
      </c>
      <c r="N33067" s="9">
        <v>45152</v>
      </c>
    </row>
    <row r="33068" spans="1:14" x14ac:dyDescent="0.25">
      <c r="A33068">
        <v>33066</v>
      </c>
      <c r="B33068" t="s">
        <v>1390</v>
      </c>
      <c r="C33068" t="s">
        <v>380</v>
      </c>
      <c r="D33068" t="s">
        <v>188</v>
      </c>
      <c r="E33068" t="s">
        <v>9</v>
      </c>
      <c r="F33068" s="1">
        <v>20907.7438</v>
      </c>
      <c r="G33068" t="s">
        <v>52282</v>
      </c>
      <c r="H33068" t="s">
        <v>52282</v>
      </c>
      <c r="I33068" s="9">
        <v>37397</v>
      </c>
      <c r="J33068">
        <v>22</v>
      </c>
      <c r="K33068" t="b">
        <v>1</v>
      </c>
      <c r="L33068" t="s">
        <v>52331</v>
      </c>
      <c r="M33068" t="s">
        <v>52337</v>
      </c>
      <c r="N33068" s="9">
        <v>45147</v>
      </c>
    </row>
    <row r="33069" spans="1:14" x14ac:dyDescent="0.25">
      <c r="A33069">
        <v>33067</v>
      </c>
      <c r="B33069" t="s">
        <v>291</v>
      </c>
      <c r="C33069" t="s">
        <v>600</v>
      </c>
      <c r="D33069" t="s">
        <v>106</v>
      </c>
      <c r="E33069" t="s">
        <v>9</v>
      </c>
      <c r="F33069" s="1">
        <v>23734.4846</v>
      </c>
      <c r="G33069" t="s">
        <v>52308</v>
      </c>
      <c r="H33069" t="s">
        <v>52308</v>
      </c>
      <c r="I33069" s="9">
        <v>35855</v>
      </c>
      <c r="J33069">
        <v>26</v>
      </c>
      <c r="K33069" t="b">
        <v>0</v>
      </c>
      <c r="L33069" t="s">
        <v>52333</v>
      </c>
      <c r="M33069" t="s">
        <v>52337</v>
      </c>
      <c r="N33069" s="9">
        <v>45017</v>
      </c>
    </row>
    <row r="33070" spans="1:14" x14ac:dyDescent="0.25">
      <c r="A33070">
        <v>33068</v>
      </c>
      <c r="B33070" t="s">
        <v>745</v>
      </c>
      <c r="C33070" t="s">
        <v>1112</v>
      </c>
      <c r="D33070" t="s">
        <v>1516</v>
      </c>
      <c r="E33070" t="s">
        <v>13</v>
      </c>
      <c r="F33070" s="1">
        <v>17339.481599999999</v>
      </c>
      <c r="G33070" t="s">
        <v>52249</v>
      </c>
      <c r="H33070" t="s">
        <v>52247</v>
      </c>
      <c r="I33070" s="9">
        <v>30020</v>
      </c>
      <c r="J33070">
        <v>42</v>
      </c>
      <c r="K33070" t="b">
        <v>0</v>
      </c>
      <c r="L33070" t="s">
        <v>52333</v>
      </c>
      <c r="M33070" t="s">
        <v>52336</v>
      </c>
      <c r="N33070" s="9">
        <v>45044</v>
      </c>
    </row>
    <row r="33071" spans="1:14" x14ac:dyDescent="0.25">
      <c r="A33071">
        <v>33069</v>
      </c>
      <c r="B33071" t="s">
        <v>95</v>
      </c>
      <c r="C33071" t="s">
        <v>767</v>
      </c>
      <c r="D33071" t="s">
        <v>546</v>
      </c>
      <c r="E33071" t="s">
        <v>13</v>
      </c>
      <c r="F33071" s="1">
        <v>19171.739300000001</v>
      </c>
      <c r="G33071" t="s">
        <v>52244</v>
      </c>
      <c r="H33071" t="s">
        <v>52243</v>
      </c>
      <c r="I33071" s="9">
        <v>24068</v>
      </c>
      <c r="J33071">
        <v>58</v>
      </c>
      <c r="K33071" t="b">
        <v>0</v>
      </c>
      <c r="L33071" t="s">
        <v>52333</v>
      </c>
      <c r="M33071" t="s">
        <v>52337</v>
      </c>
      <c r="N33071" s="9">
        <v>45330</v>
      </c>
    </row>
    <row r="33072" spans="1:14" x14ac:dyDescent="0.25">
      <c r="A33072">
        <v>33070</v>
      </c>
      <c r="B33072" t="s">
        <v>59</v>
      </c>
      <c r="C33072" t="s">
        <v>181</v>
      </c>
      <c r="D33072" t="s">
        <v>1019</v>
      </c>
      <c r="E33072" t="s">
        <v>13</v>
      </c>
      <c r="F33072" s="1">
        <v>16898.582699999999</v>
      </c>
      <c r="G33072" t="s">
        <v>52272</v>
      </c>
      <c r="H33072" t="s">
        <v>52300</v>
      </c>
      <c r="I33072" s="9">
        <v>28063</v>
      </c>
      <c r="J33072">
        <v>48</v>
      </c>
      <c r="K33072" t="b">
        <v>0</v>
      </c>
      <c r="L33072" t="s">
        <v>52332</v>
      </c>
      <c r="M33072" t="s">
        <v>52337</v>
      </c>
      <c r="N33072" s="9">
        <v>45324</v>
      </c>
    </row>
    <row r="33073" spans="1:14" x14ac:dyDescent="0.25">
      <c r="A33073">
        <v>33071</v>
      </c>
      <c r="B33073" t="s">
        <v>41</v>
      </c>
      <c r="C33073" t="s">
        <v>341</v>
      </c>
      <c r="D33073" t="s">
        <v>177</v>
      </c>
      <c r="E33073" t="s">
        <v>13</v>
      </c>
      <c r="F33073" s="1">
        <v>17605.6387</v>
      </c>
      <c r="G33073" t="s">
        <v>52237</v>
      </c>
      <c r="H33073" t="s">
        <v>52267</v>
      </c>
      <c r="I33073" s="9">
        <v>34126</v>
      </c>
      <c r="J33073">
        <v>31</v>
      </c>
      <c r="K33073" t="b">
        <v>1</v>
      </c>
      <c r="L33073" t="s">
        <v>52331</v>
      </c>
      <c r="M33073" t="s">
        <v>52336</v>
      </c>
      <c r="N33073" s="9">
        <v>45222</v>
      </c>
    </row>
    <row r="33074" spans="1:14" x14ac:dyDescent="0.25">
      <c r="A33074">
        <v>33072</v>
      </c>
      <c r="B33074" t="s">
        <v>1997</v>
      </c>
      <c r="C33074" t="s">
        <v>1873</v>
      </c>
      <c r="D33074" t="s">
        <v>1242</v>
      </c>
      <c r="E33074" t="s">
        <v>9</v>
      </c>
      <c r="F33074" s="1">
        <v>22504.733700000001</v>
      </c>
      <c r="G33074" t="s">
        <v>52235</v>
      </c>
      <c r="H33074" t="s">
        <v>52234</v>
      </c>
      <c r="I33074" s="9">
        <v>35311</v>
      </c>
      <c r="J33074">
        <v>28</v>
      </c>
      <c r="K33074" t="b">
        <v>0</v>
      </c>
      <c r="L33074" t="s">
        <v>52332</v>
      </c>
      <c r="M33074" t="s">
        <v>52336</v>
      </c>
      <c r="N33074" s="9">
        <v>45292</v>
      </c>
    </row>
    <row r="33075" spans="1:14" x14ac:dyDescent="0.25">
      <c r="A33075">
        <v>33073</v>
      </c>
      <c r="B33075" t="s">
        <v>885</v>
      </c>
      <c r="C33075" t="s">
        <v>79</v>
      </c>
      <c r="D33075" t="s">
        <v>638</v>
      </c>
      <c r="E33075" t="s">
        <v>13</v>
      </c>
      <c r="F33075" s="1">
        <v>18282.908599999999</v>
      </c>
      <c r="G33075" t="s">
        <v>52308</v>
      </c>
      <c r="H33075" t="s">
        <v>52308</v>
      </c>
      <c r="I33075" s="9">
        <v>29131</v>
      </c>
      <c r="J33075">
        <v>45</v>
      </c>
      <c r="K33075" t="b">
        <v>1</v>
      </c>
      <c r="L33075" t="s">
        <v>52333</v>
      </c>
      <c r="M33075" t="s">
        <v>52336</v>
      </c>
      <c r="N33075" s="9">
        <v>45297</v>
      </c>
    </row>
    <row r="33076" spans="1:14" x14ac:dyDescent="0.25">
      <c r="A33076">
        <v>33074</v>
      </c>
      <c r="B33076" t="s">
        <v>731</v>
      </c>
      <c r="C33076" t="s">
        <v>845</v>
      </c>
      <c r="D33076" t="s">
        <v>868</v>
      </c>
      <c r="E33076" t="s">
        <v>13</v>
      </c>
      <c r="F33076" s="1">
        <v>17331.77</v>
      </c>
      <c r="G33076" t="s">
        <v>52282</v>
      </c>
      <c r="H33076" t="s">
        <v>52282</v>
      </c>
      <c r="I33076" s="9">
        <v>32943</v>
      </c>
      <c r="J33076">
        <v>34</v>
      </c>
      <c r="K33076" t="b">
        <v>1</v>
      </c>
      <c r="L33076" t="s">
        <v>52332</v>
      </c>
      <c r="M33076" t="s">
        <v>52337</v>
      </c>
      <c r="N33076" s="9">
        <v>45055</v>
      </c>
    </row>
    <row r="33077" spans="1:14" x14ac:dyDescent="0.25">
      <c r="A33077">
        <v>33075</v>
      </c>
      <c r="B33077" t="s">
        <v>158</v>
      </c>
      <c r="C33077" t="s">
        <v>1074</v>
      </c>
      <c r="D33077" t="s">
        <v>266</v>
      </c>
      <c r="E33077" t="s">
        <v>13</v>
      </c>
      <c r="F33077" s="1">
        <v>17494.7019</v>
      </c>
      <c r="G33077" t="s">
        <v>52237</v>
      </c>
      <c r="H33077" t="s">
        <v>52236</v>
      </c>
      <c r="I33077" s="9">
        <v>36248</v>
      </c>
      <c r="J33077">
        <v>25</v>
      </c>
      <c r="K33077" t="b">
        <v>0</v>
      </c>
      <c r="L33077" t="s">
        <v>52333</v>
      </c>
      <c r="M33077" t="s">
        <v>52337</v>
      </c>
      <c r="N33077" s="9">
        <v>45268</v>
      </c>
    </row>
    <row r="33078" spans="1:14" x14ac:dyDescent="0.25">
      <c r="A33078">
        <v>33076</v>
      </c>
      <c r="B33078" t="s">
        <v>428</v>
      </c>
      <c r="C33078" t="s">
        <v>440</v>
      </c>
      <c r="D33078" t="s">
        <v>994</v>
      </c>
      <c r="E33078" t="s">
        <v>13</v>
      </c>
      <c r="F33078" s="1">
        <v>17576.768400000001</v>
      </c>
      <c r="G33078" t="s">
        <v>52257</v>
      </c>
      <c r="H33078" t="s">
        <v>52264</v>
      </c>
      <c r="I33078" s="9">
        <v>23620</v>
      </c>
      <c r="J33078">
        <v>60</v>
      </c>
      <c r="K33078" t="b">
        <v>1</v>
      </c>
      <c r="L33078" t="s">
        <v>52333</v>
      </c>
      <c r="M33078" t="s">
        <v>52337</v>
      </c>
      <c r="N33078" s="9">
        <v>44970</v>
      </c>
    </row>
    <row r="33079" spans="1:14" x14ac:dyDescent="0.25">
      <c r="A33079">
        <v>33077</v>
      </c>
      <c r="B33079" t="s">
        <v>291</v>
      </c>
      <c r="C33079" t="s">
        <v>227</v>
      </c>
      <c r="D33079" t="s">
        <v>273</v>
      </c>
      <c r="E33079" t="s">
        <v>9</v>
      </c>
      <c r="F33079" s="1">
        <v>21229.155500000001</v>
      </c>
      <c r="G33079" t="s">
        <v>52282</v>
      </c>
      <c r="H33079" t="s">
        <v>52282</v>
      </c>
      <c r="I33079" s="9">
        <v>28985</v>
      </c>
      <c r="J33079">
        <v>45</v>
      </c>
      <c r="K33079" t="b">
        <v>1</v>
      </c>
      <c r="L33079" t="s">
        <v>52331</v>
      </c>
      <c r="M33079" t="s">
        <v>52336</v>
      </c>
      <c r="N33079" s="9">
        <v>45288</v>
      </c>
    </row>
    <row r="33080" spans="1:14" x14ac:dyDescent="0.25">
      <c r="A33080">
        <v>33078</v>
      </c>
      <c r="B33080" t="s">
        <v>259</v>
      </c>
      <c r="C33080" t="s">
        <v>320</v>
      </c>
      <c r="D33080" t="s">
        <v>236</v>
      </c>
      <c r="E33080" t="s">
        <v>23</v>
      </c>
      <c r="F33080" s="1">
        <v>29665.926100000001</v>
      </c>
      <c r="G33080" t="s">
        <v>52255</v>
      </c>
      <c r="H33080" t="s">
        <v>52253</v>
      </c>
      <c r="I33080" s="9">
        <v>36255</v>
      </c>
      <c r="J33080">
        <v>25</v>
      </c>
      <c r="K33080" t="b">
        <v>0</v>
      </c>
      <c r="L33080" t="s">
        <v>52332</v>
      </c>
      <c r="M33080" t="s">
        <v>52337</v>
      </c>
      <c r="N33080" s="9">
        <v>44984</v>
      </c>
    </row>
    <row r="33081" spans="1:14" x14ac:dyDescent="0.25">
      <c r="A33081">
        <v>33079</v>
      </c>
      <c r="B33081" t="s">
        <v>500</v>
      </c>
      <c r="C33081" t="s">
        <v>487</v>
      </c>
      <c r="D33081" t="s">
        <v>1321</v>
      </c>
      <c r="E33081" t="s">
        <v>23</v>
      </c>
      <c r="F33081" s="1">
        <v>31026.354200000002</v>
      </c>
      <c r="G33081" t="s">
        <v>52286</v>
      </c>
      <c r="H33081" t="s">
        <v>52303</v>
      </c>
      <c r="I33081" s="9">
        <v>29446</v>
      </c>
      <c r="J33081">
        <v>44</v>
      </c>
      <c r="K33081" t="b">
        <v>1</v>
      </c>
      <c r="L33081" t="s">
        <v>52332</v>
      </c>
      <c r="M33081" t="s">
        <v>52336</v>
      </c>
      <c r="N33081" s="9">
        <v>45376</v>
      </c>
    </row>
    <row r="33082" spans="1:14" x14ac:dyDescent="0.25">
      <c r="A33082">
        <v>33080</v>
      </c>
      <c r="B33082" t="s">
        <v>560</v>
      </c>
      <c r="C33082" t="s">
        <v>604</v>
      </c>
      <c r="D33082" t="s">
        <v>109</v>
      </c>
      <c r="E33082" t="s">
        <v>23</v>
      </c>
      <c r="F33082" s="1">
        <v>28994.9447</v>
      </c>
      <c r="G33082" t="s">
        <v>52272</v>
      </c>
      <c r="H33082" t="s">
        <v>52271</v>
      </c>
      <c r="I33082" s="9">
        <v>34880</v>
      </c>
      <c r="J33082">
        <v>29</v>
      </c>
      <c r="K33082" t="b">
        <v>1</v>
      </c>
      <c r="L33082" t="s">
        <v>52333</v>
      </c>
      <c r="M33082" t="s">
        <v>52337</v>
      </c>
      <c r="N33082" s="9">
        <v>45370</v>
      </c>
    </row>
    <row r="33083" spans="1:14" x14ac:dyDescent="0.25">
      <c r="A33083">
        <v>33081</v>
      </c>
      <c r="B33083" t="s">
        <v>189</v>
      </c>
      <c r="C33083" t="s">
        <v>580</v>
      </c>
      <c r="D33083" t="s">
        <v>1655</v>
      </c>
      <c r="E33083" t="s">
        <v>13</v>
      </c>
      <c r="F33083" s="1">
        <v>16394.5232</v>
      </c>
      <c r="G33083" t="s">
        <v>52259</v>
      </c>
      <c r="H33083" t="s">
        <v>52259</v>
      </c>
      <c r="I33083" s="9">
        <v>34528</v>
      </c>
      <c r="J33083">
        <v>30</v>
      </c>
      <c r="K33083" t="b">
        <v>0</v>
      </c>
      <c r="L33083" t="s">
        <v>52333</v>
      </c>
      <c r="M33083" t="s">
        <v>52337</v>
      </c>
      <c r="N33083" s="9">
        <v>45093</v>
      </c>
    </row>
    <row r="33084" spans="1:14" x14ac:dyDescent="0.25">
      <c r="A33084">
        <v>33082</v>
      </c>
      <c r="B33084" t="s">
        <v>17</v>
      </c>
      <c r="C33084" t="s">
        <v>738</v>
      </c>
      <c r="D33084" t="s">
        <v>170</v>
      </c>
      <c r="E33084" t="s">
        <v>13</v>
      </c>
      <c r="F33084" s="1">
        <v>17261.3354</v>
      </c>
      <c r="G33084" t="s">
        <v>52310</v>
      </c>
      <c r="H33084" t="s">
        <v>52310</v>
      </c>
      <c r="I33084" s="9">
        <v>28798</v>
      </c>
      <c r="J33084">
        <v>45</v>
      </c>
      <c r="K33084" t="b">
        <v>1</v>
      </c>
      <c r="L33084" t="s">
        <v>52332</v>
      </c>
      <c r="M33084" t="s">
        <v>52337</v>
      </c>
      <c r="N33084" s="9">
        <v>45166</v>
      </c>
    </row>
    <row r="33085" spans="1:14" x14ac:dyDescent="0.25">
      <c r="A33085">
        <v>33083</v>
      </c>
      <c r="B33085" t="s">
        <v>560</v>
      </c>
      <c r="C33085" t="s">
        <v>245</v>
      </c>
      <c r="D33085" t="s">
        <v>275</v>
      </c>
      <c r="E33085" t="s">
        <v>13</v>
      </c>
      <c r="F33085" s="1">
        <v>17024.192899999998</v>
      </c>
      <c r="G33085" t="s">
        <v>52235</v>
      </c>
      <c r="H33085" t="s">
        <v>52234</v>
      </c>
      <c r="I33085" s="9">
        <v>26763</v>
      </c>
      <c r="J33085">
        <v>51</v>
      </c>
      <c r="K33085" t="b">
        <v>0</v>
      </c>
      <c r="L33085" t="s">
        <v>52331</v>
      </c>
      <c r="M33085" t="s">
        <v>52337</v>
      </c>
      <c r="N33085" s="9">
        <v>44965</v>
      </c>
    </row>
    <row r="33086" spans="1:14" x14ac:dyDescent="0.25">
      <c r="A33086">
        <v>33084</v>
      </c>
      <c r="B33086" t="s">
        <v>104</v>
      </c>
      <c r="C33086" t="s">
        <v>1572</v>
      </c>
      <c r="D33086" t="s">
        <v>458</v>
      </c>
      <c r="E33086" t="s">
        <v>9</v>
      </c>
      <c r="F33086" s="1">
        <v>21129.008399999999</v>
      </c>
      <c r="G33086" t="s">
        <v>52244</v>
      </c>
      <c r="H33086" t="s">
        <v>52243</v>
      </c>
      <c r="I33086" s="9">
        <v>25330</v>
      </c>
      <c r="J33086">
        <v>55</v>
      </c>
      <c r="K33086" t="b">
        <v>0</v>
      </c>
      <c r="L33086" t="s">
        <v>52333</v>
      </c>
      <c r="M33086" t="s">
        <v>52337</v>
      </c>
      <c r="N33086" s="9">
        <v>45150</v>
      </c>
    </row>
    <row r="33087" spans="1:14" x14ac:dyDescent="0.25">
      <c r="A33087">
        <v>33085</v>
      </c>
      <c r="B33087" t="s">
        <v>1871</v>
      </c>
      <c r="C33087" t="s">
        <v>137</v>
      </c>
      <c r="D33087" t="s">
        <v>1226</v>
      </c>
      <c r="E33087" t="s">
        <v>13</v>
      </c>
      <c r="F33087" s="1">
        <v>17383.937999999998</v>
      </c>
      <c r="G33087" t="s">
        <v>52240</v>
      </c>
      <c r="H33087" t="s">
        <v>52245</v>
      </c>
      <c r="I33087" s="9">
        <v>34799</v>
      </c>
      <c r="J33087">
        <v>29</v>
      </c>
      <c r="K33087" t="b">
        <v>0</v>
      </c>
      <c r="L33087" t="s">
        <v>52331</v>
      </c>
      <c r="M33087" t="s">
        <v>52337</v>
      </c>
      <c r="N33087" s="9">
        <v>45219</v>
      </c>
    </row>
    <row r="33088" spans="1:14" x14ac:dyDescent="0.25">
      <c r="A33088">
        <v>33086</v>
      </c>
      <c r="B33088" t="s">
        <v>477</v>
      </c>
      <c r="C33088" t="s">
        <v>1073</v>
      </c>
      <c r="D33088" t="s">
        <v>1205</v>
      </c>
      <c r="E33088" t="s">
        <v>13</v>
      </c>
      <c r="F33088" s="1">
        <v>18388.838400000001</v>
      </c>
      <c r="G33088" t="s">
        <v>52249</v>
      </c>
      <c r="H33088" t="s">
        <v>52247</v>
      </c>
      <c r="I33088" s="9">
        <v>25312</v>
      </c>
      <c r="J33088">
        <v>55</v>
      </c>
      <c r="K33088" t="b">
        <v>0</v>
      </c>
      <c r="L33088" t="s">
        <v>52331</v>
      </c>
      <c r="M33088" t="s">
        <v>52337</v>
      </c>
      <c r="N33088" s="9">
        <v>45284</v>
      </c>
    </row>
    <row r="33089" spans="1:14" x14ac:dyDescent="0.25">
      <c r="A33089">
        <v>33087</v>
      </c>
      <c r="B33089" t="s">
        <v>17</v>
      </c>
      <c r="C33089" t="s">
        <v>14</v>
      </c>
      <c r="D33089" t="s">
        <v>1494</v>
      </c>
      <c r="E33089" t="s">
        <v>13</v>
      </c>
      <c r="F33089" s="1">
        <v>18751.229299999999</v>
      </c>
      <c r="G33089" t="s">
        <v>52278</v>
      </c>
      <c r="H33089" t="s">
        <v>52277</v>
      </c>
      <c r="I33089" s="9">
        <v>27534</v>
      </c>
      <c r="J33089">
        <v>49</v>
      </c>
      <c r="K33089" t="b">
        <v>0</v>
      </c>
      <c r="L33089" t="s">
        <v>52332</v>
      </c>
      <c r="M33089" t="s">
        <v>52336</v>
      </c>
      <c r="N33089" s="9">
        <v>45194</v>
      </c>
    </row>
    <row r="33090" spans="1:14" x14ac:dyDescent="0.25">
      <c r="A33090">
        <v>33088</v>
      </c>
      <c r="B33090" t="s">
        <v>192</v>
      </c>
      <c r="C33090" t="s">
        <v>568</v>
      </c>
      <c r="D33090" t="s">
        <v>515</v>
      </c>
      <c r="E33090" t="s">
        <v>9</v>
      </c>
      <c r="F33090" s="1">
        <v>20789.920900000001</v>
      </c>
      <c r="G33090" t="s">
        <v>52244</v>
      </c>
      <c r="H33090" t="s">
        <v>52243</v>
      </c>
      <c r="I33090" s="9">
        <v>33685</v>
      </c>
      <c r="J33090">
        <v>32</v>
      </c>
      <c r="K33090" t="b">
        <v>1</v>
      </c>
      <c r="L33090" t="s">
        <v>52332</v>
      </c>
      <c r="M33090" t="s">
        <v>52337</v>
      </c>
      <c r="N33090" s="9">
        <v>45219</v>
      </c>
    </row>
    <row r="33091" spans="1:14" x14ac:dyDescent="0.25">
      <c r="A33091">
        <v>33089</v>
      </c>
      <c r="B33091" t="s">
        <v>233</v>
      </c>
      <c r="C33091" t="s">
        <v>2190</v>
      </c>
      <c r="D33091" t="s">
        <v>373</v>
      </c>
      <c r="E33091" t="s">
        <v>9</v>
      </c>
      <c r="F33091" s="1">
        <v>21844.792099999999</v>
      </c>
      <c r="G33091" t="s">
        <v>52249</v>
      </c>
      <c r="H33091" t="s">
        <v>52247</v>
      </c>
      <c r="I33091" s="9">
        <v>23920</v>
      </c>
      <c r="J33091">
        <v>59</v>
      </c>
      <c r="K33091" t="b">
        <v>1</v>
      </c>
      <c r="L33091" t="s">
        <v>52332</v>
      </c>
      <c r="M33091" t="s">
        <v>52336</v>
      </c>
      <c r="N33091" s="9">
        <v>45375</v>
      </c>
    </row>
    <row r="33092" spans="1:14" x14ac:dyDescent="0.25">
      <c r="A33092">
        <v>33090</v>
      </c>
      <c r="B33092" t="s">
        <v>898</v>
      </c>
      <c r="C33092" t="s">
        <v>281</v>
      </c>
      <c r="D33092" t="s">
        <v>1684</v>
      </c>
      <c r="E33092" t="s">
        <v>9</v>
      </c>
      <c r="F33092" s="1">
        <v>21248.3403</v>
      </c>
      <c r="G33092" t="s">
        <v>52278</v>
      </c>
      <c r="H33092" t="s">
        <v>52277</v>
      </c>
      <c r="I33092" s="9">
        <v>26873</v>
      </c>
      <c r="J33092">
        <v>51</v>
      </c>
      <c r="K33092" t="b">
        <v>1</v>
      </c>
      <c r="L33092" t="s">
        <v>52332</v>
      </c>
      <c r="M33092" t="s">
        <v>52336</v>
      </c>
      <c r="N33092" s="9">
        <v>45382</v>
      </c>
    </row>
    <row r="33093" spans="1:14" x14ac:dyDescent="0.25">
      <c r="A33093">
        <v>33091</v>
      </c>
      <c r="B33093" t="s">
        <v>1284</v>
      </c>
      <c r="C33093" t="s">
        <v>449</v>
      </c>
      <c r="D33093" t="s">
        <v>1069</v>
      </c>
      <c r="E33093" t="s">
        <v>9</v>
      </c>
      <c r="F33093" s="1">
        <v>22055.871899999998</v>
      </c>
      <c r="G33093" t="s">
        <v>52275</v>
      </c>
      <c r="H33093" t="s">
        <v>52275</v>
      </c>
      <c r="I33093" s="9">
        <v>32980</v>
      </c>
      <c r="J33093">
        <v>34</v>
      </c>
      <c r="K33093" t="b">
        <v>0</v>
      </c>
      <c r="L33093" t="s">
        <v>52332</v>
      </c>
      <c r="M33093" t="s">
        <v>52337</v>
      </c>
      <c r="N33093" s="9">
        <v>45249</v>
      </c>
    </row>
    <row r="33094" spans="1:14" x14ac:dyDescent="0.25">
      <c r="A33094">
        <v>33092</v>
      </c>
      <c r="B33094" t="s">
        <v>189</v>
      </c>
      <c r="C33094" t="s">
        <v>137</v>
      </c>
      <c r="D33094" t="s">
        <v>357</v>
      </c>
      <c r="E33094" t="s">
        <v>9</v>
      </c>
      <c r="F33094" s="1">
        <v>20614.816999999999</v>
      </c>
      <c r="G33094" t="s">
        <v>52244</v>
      </c>
      <c r="H33094" t="s">
        <v>52243</v>
      </c>
      <c r="I33094" s="9">
        <v>32859</v>
      </c>
      <c r="J33094">
        <v>34</v>
      </c>
      <c r="K33094" t="b">
        <v>0</v>
      </c>
      <c r="L33094" t="s">
        <v>52331</v>
      </c>
      <c r="M33094" t="s">
        <v>52336</v>
      </c>
      <c r="N33094" s="9">
        <v>45369</v>
      </c>
    </row>
    <row r="33095" spans="1:14" x14ac:dyDescent="0.25">
      <c r="A33095">
        <v>33093</v>
      </c>
      <c r="B33095" t="s">
        <v>642</v>
      </c>
      <c r="C33095" t="s">
        <v>1920</v>
      </c>
      <c r="D33095" t="s">
        <v>741</v>
      </c>
      <c r="E33095" t="s">
        <v>23</v>
      </c>
      <c r="F33095" s="1">
        <v>30152.664400000001</v>
      </c>
      <c r="G33095" t="s">
        <v>52297</v>
      </c>
      <c r="H33095" t="s">
        <v>52297</v>
      </c>
      <c r="I33095" s="9">
        <v>28792</v>
      </c>
      <c r="J33095">
        <v>46</v>
      </c>
      <c r="K33095" t="b">
        <v>0</v>
      </c>
      <c r="L33095" t="s">
        <v>52332</v>
      </c>
      <c r="M33095" t="s">
        <v>52336</v>
      </c>
      <c r="N33095" s="9">
        <v>45295</v>
      </c>
    </row>
    <row r="33096" spans="1:14" x14ac:dyDescent="0.25">
      <c r="A33096">
        <v>33094</v>
      </c>
      <c r="B33096" t="s">
        <v>194</v>
      </c>
      <c r="C33096" t="s">
        <v>303</v>
      </c>
      <c r="D33096" t="s">
        <v>278</v>
      </c>
      <c r="E33096" t="s">
        <v>13</v>
      </c>
      <c r="F33096" s="1">
        <v>17149.3881</v>
      </c>
      <c r="G33096" t="s">
        <v>52278</v>
      </c>
      <c r="H33096" t="s">
        <v>52290</v>
      </c>
      <c r="I33096" s="9">
        <v>38683</v>
      </c>
      <c r="J33096">
        <v>18</v>
      </c>
      <c r="K33096" t="b">
        <v>1</v>
      </c>
      <c r="L33096" t="s">
        <v>52333</v>
      </c>
      <c r="M33096" t="s">
        <v>52337</v>
      </c>
      <c r="N33096" s="9">
        <v>45065</v>
      </c>
    </row>
    <row r="33097" spans="1:14" x14ac:dyDescent="0.25">
      <c r="A33097">
        <v>33095</v>
      </c>
      <c r="B33097" t="s">
        <v>259</v>
      </c>
      <c r="C33097" t="s">
        <v>1289</v>
      </c>
      <c r="D33097" t="s">
        <v>746</v>
      </c>
      <c r="E33097" t="s">
        <v>13</v>
      </c>
      <c r="F33097" s="1">
        <v>18830.8878</v>
      </c>
      <c r="G33097" t="s">
        <v>52275</v>
      </c>
      <c r="H33097" t="s">
        <v>52275</v>
      </c>
      <c r="I33097" s="9">
        <v>35961</v>
      </c>
      <c r="J33097">
        <v>26</v>
      </c>
      <c r="K33097" t="b">
        <v>1</v>
      </c>
      <c r="L33097" t="s">
        <v>52332</v>
      </c>
      <c r="M33097" t="s">
        <v>52336</v>
      </c>
      <c r="N33097" s="9">
        <v>45112</v>
      </c>
    </row>
    <row r="33098" spans="1:14" x14ac:dyDescent="0.25">
      <c r="A33098">
        <v>33096</v>
      </c>
      <c r="B33098" t="s">
        <v>456</v>
      </c>
      <c r="C33098" t="s">
        <v>1514</v>
      </c>
      <c r="D33098" t="s">
        <v>1815</v>
      </c>
      <c r="E33098" t="s">
        <v>23</v>
      </c>
      <c r="F33098" s="1">
        <v>28967.765599999999</v>
      </c>
      <c r="G33098" t="s">
        <v>52237</v>
      </c>
      <c r="H33098" t="s">
        <v>52236</v>
      </c>
      <c r="I33098" s="9">
        <v>36417</v>
      </c>
      <c r="J33098">
        <v>25</v>
      </c>
      <c r="K33098" t="b">
        <v>0</v>
      </c>
      <c r="L33098" t="s">
        <v>52332</v>
      </c>
      <c r="M33098" t="s">
        <v>52336</v>
      </c>
      <c r="N33098" s="9">
        <v>45181</v>
      </c>
    </row>
    <row r="33099" spans="1:14" x14ac:dyDescent="0.25">
      <c r="A33099">
        <v>33097</v>
      </c>
      <c r="B33099" t="s">
        <v>364</v>
      </c>
      <c r="C33099" t="s">
        <v>673</v>
      </c>
      <c r="D33099" t="s">
        <v>791</v>
      </c>
      <c r="E33099" t="s">
        <v>13</v>
      </c>
      <c r="F33099" s="1">
        <v>17123.200099999998</v>
      </c>
      <c r="G33099" t="s">
        <v>52286</v>
      </c>
      <c r="H33099" t="s">
        <v>2181</v>
      </c>
      <c r="I33099" s="9">
        <v>37312</v>
      </c>
      <c r="J33099">
        <v>22</v>
      </c>
      <c r="K33099" t="b">
        <v>1</v>
      </c>
      <c r="L33099" t="s">
        <v>52332</v>
      </c>
      <c r="M33099" t="s">
        <v>52337</v>
      </c>
      <c r="N33099" s="9">
        <v>45085</v>
      </c>
    </row>
    <row r="33100" spans="1:14" x14ac:dyDescent="0.25">
      <c r="A33100">
        <v>33098</v>
      </c>
      <c r="B33100" t="s">
        <v>6</v>
      </c>
      <c r="C33100" t="s">
        <v>1780</v>
      </c>
      <c r="D33100" t="s">
        <v>883</v>
      </c>
      <c r="E33100" t="s">
        <v>9</v>
      </c>
      <c r="F33100" s="1">
        <v>22349.0926</v>
      </c>
      <c r="G33100" t="s">
        <v>52244</v>
      </c>
      <c r="H33100" t="s">
        <v>52243</v>
      </c>
      <c r="I33100" s="9">
        <v>36348</v>
      </c>
      <c r="J33100">
        <v>25</v>
      </c>
      <c r="K33100" t="b">
        <v>1</v>
      </c>
      <c r="L33100" t="s">
        <v>52331</v>
      </c>
      <c r="M33100" t="s">
        <v>52337</v>
      </c>
      <c r="N33100" s="9">
        <v>45307</v>
      </c>
    </row>
    <row r="33101" spans="1:14" x14ac:dyDescent="0.25">
      <c r="A33101">
        <v>33099</v>
      </c>
      <c r="B33101" t="s">
        <v>1174</v>
      </c>
      <c r="C33101" t="s">
        <v>535</v>
      </c>
      <c r="D33101" t="s">
        <v>225</v>
      </c>
      <c r="E33101" t="s">
        <v>23</v>
      </c>
      <c r="F33101" s="1">
        <v>30946.099600000001</v>
      </c>
      <c r="G33101" t="s">
        <v>52282</v>
      </c>
      <c r="H33101" t="s">
        <v>52282</v>
      </c>
      <c r="I33101" s="9">
        <v>24982</v>
      </c>
      <c r="J33101">
        <v>56</v>
      </c>
      <c r="K33101" t="b">
        <v>0</v>
      </c>
      <c r="L33101" t="s">
        <v>52333</v>
      </c>
      <c r="M33101" t="s">
        <v>52337</v>
      </c>
      <c r="N33101" s="9">
        <v>45027</v>
      </c>
    </row>
    <row r="33102" spans="1:14" x14ac:dyDescent="0.25">
      <c r="A33102">
        <v>33100</v>
      </c>
      <c r="B33102" t="s">
        <v>772</v>
      </c>
      <c r="C33102" t="s">
        <v>607</v>
      </c>
      <c r="D33102" t="s">
        <v>366</v>
      </c>
      <c r="E33102" t="s">
        <v>9</v>
      </c>
      <c r="F33102" s="1">
        <v>22479.589899999999</v>
      </c>
      <c r="G33102" t="s">
        <v>52237</v>
      </c>
      <c r="H33102" t="s">
        <v>52267</v>
      </c>
      <c r="I33102" s="9">
        <v>27967</v>
      </c>
      <c r="J33102">
        <v>48</v>
      </c>
      <c r="K33102" t="b">
        <v>0</v>
      </c>
      <c r="L33102" t="s">
        <v>52331</v>
      </c>
      <c r="M33102" t="s">
        <v>52337</v>
      </c>
      <c r="N33102" s="9">
        <v>45054</v>
      </c>
    </row>
    <row r="33103" spans="1:14" x14ac:dyDescent="0.25">
      <c r="A33103">
        <v>33101</v>
      </c>
      <c r="B33103" t="s">
        <v>129</v>
      </c>
      <c r="C33103" t="s">
        <v>1892</v>
      </c>
      <c r="D33103" t="s">
        <v>433</v>
      </c>
      <c r="E33103" t="s">
        <v>13</v>
      </c>
      <c r="F33103" s="1">
        <v>19542.870299999999</v>
      </c>
      <c r="G33103" t="s">
        <v>52259</v>
      </c>
      <c r="H33103" t="s">
        <v>52259</v>
      </c>
      <c r="I33103" s="9">
        <v>37965</v>
      </c>
      <c r="J33103">
        <v>20</v>
      </c>
      <c r="K33103" t="b">
        <v>0</v>
      </c>
      <c r="L33103" t="s">
        <v>52331</v>
      </c>
      <c r="M33103" t="s">
        <v>52336</v>
      </c>
      <c r="N33103" s="9">
        <v>45106</v>
      </c>
    </row>
    <row r="33104" spans="1:14" x14ac:dyDescent="0.25">
      <c r="A33104">
        <v>33102</v>
      </c>
      <c r="B33104" t="s">
        <v>126</v>
      </c>
      <c r="C33104" t="s">
        <v>268</v>
      </c>
      <c r="D33104" t="s">
        <v>557</v>
      </c>
      <c r="E33104" t="s">
        <v>13</v>
      </c>
      <c r="F33104" s="1">
        <v>17899.983899999999</v>
      </c>
      <c r="G33104" t="s">
        <v>52249</v>
      </c>
      <c r="H33104" t="s">
        <v>52247</v>
      </c>
      <c r="I33104" s="9">
        <v>38122</v>
      </c>
      <c r="J33104">
        <v>20</v>
      </c>
      <c r="K33104" t="b">
        <v>1</v>
      </c>
      <c r="L33104" t="s">
        <v>52332</v>
      </c>
      <c r="M33104" t="s">
        <v>52336</v>
      </c>
      <c r="N33104" s="9">
        <v>45216</v>
      </c>
    </row>
    <row r="33105" spans="1:14" x14ac:dyDescent="0.25">
      <c r="A33105">
        <v>33103</v>
      </c>
      <c r="B33105" t="s">
        <v>1916</v>
      </c>
      <c r="C33105" t="s">
        <v>163</v>
      </c>
      <c r="D33105" t="s">
        <v>180</v>
      </c>
      <c r="E33105" t="s">
        <v>13</v>
      </c>
      <c r="F33105" s="1">
        <v>19159.2212</v>
      </c>
      <c r="G33105" t="s">
        <v>52275</v>
      </c>
      <c r="H33105" t="s">
        <v>52275</v>
      </c>
      <c r="I33105" s="9">
        <v>26740</v>
      </c>
      <c r="J33105">
        <v>51</v>
      </c>
      <c r="K33105" t="b">
        <v>1</v>
      </c>
      <c r="L33105" t="s">
        <v>52333</v>
      </c>
      <c r="M33105" t="s">
        <v>52337</v>
      </c>
      <c r="N33105" s="9">
        <v>45298</v>
      </c>
    </row>
    <row r="33106" spans="1:14" x14ac:dyDescent="0.25">
      <c r="A33106">
        <v>33104</v>
      </c>
      <c r="B33106" t="s">
        <v>1539</v>
      </c>
      <c r="C33106" t="s">
        <v>1045</v>
      </c>
      <c r="D33106" t="s">
        <v>1506</v>
      </c>
      <c r="E33106" t="s">
        <v>23</v>
      </c>
      <c r="F33106" s="1">
        <v>29072.059499999999</v>
      </c>
      <c r="G33106" t="s">
        <v>52297</v>
      </c>
      <c r="H33106" t="s">
        <v>52297</v>
      </c>
      <c r="I33106" s="9">
        <v>38173</v>
      </c>
      <c r="J33106">
        <v>20</v>
      </c>
      <c r="K33106" t="b">
        <v>0</v>
      </c>
      <c r="L33106" t="s">
        <v>52331</v>
      </c>
      <c r="M33106" t="s">
        <v>52336</v>
      </c>
      <c r="N33106" s="9">
        <v>45381</v>
      </c>
    </row>
    <row r="33107" spans="1:14" x14ac:dyDescent="0.25">
      <c r="A33107">
        <v>33105</v>
      </c>
      <c r="B33107" t="s">
        <v>194</v>
      </c>
      <c r="C33107" t="s">
        <v>281</v>
      </c>
      <c r="D33107" t="s">
        <v>614</v>
      </c>
      <c r="E33107" t="s">
        <v>13</v>
      </c>
      <c r="F33107" s="1">
        <v>17851.4846</v>
      </c>
      <c r="G33107" t="s">
        <v>52275</v>
      </c>
      <c r="H33107" t="s">
        <v>52275</v>
      </c>
      <c r="I33107" s="9">
        <v>32062</v>
      </c>
      <c r="J33107">
        <v>37</v>
      </c>
      <c r="K33107" t="b">
        <v>0</v>
      </c>
      <c r="L33107" t="s">
        <v>52332</v>
      </c>
      <c r="M33107" t="s">
        <v>52336</v>
      </c>
      <c r="N33107" s="9">
        <v>45264</v>
      </c>
    </row>
    <row r="33108" spans="1:14" x14ac:dyDescent="0.25">
      <c r="A33108">
        <v>33106</v>
      </c>
      <c r="B33108" t="s">
        <v>307</v>
      </c>
      <c r="C33108" t="s">
        <v>1657</v>
      </c>
      <c r="D33108" t="s">
        <v>1025</v>
      </c>
      <c r="E33108" t="s">
        <v>13</v>
      </c>
      <c r="F33108" s="1">
        <v>17159.150099999999</v>
      </c>
      <c r="G33108" t="s">
        <v>52235</v>
      </c>
      <c r="H33108" t="s">
        <v>52234</v>
      </c>
      <c r="I33108" s="9">
        <v>38190</v>
      </c>
      <c r="J33108">
        <v>20</v>
      </c>
      <c r="K33108" t="b">
        <v>1</v>
      </c>
      <c r="L33108" t="s">
        <v>52331</v>
      </c>
      <c r="M33108" t="s">
        <v>52337</v>
      </c>
      <c r="N33108" s="9">
        <v>45276</v>
      </c>
    </row>
    <row r="33109" spans="1:14" x14ac:dyDescent="0.25">
      <c r="A33109">
        <v>33107</v>
      </c>
      <c r="B33109" t="s">
        <v>1922</v>
      </c>
      <c r="C33109" t="s">
        <v>82</v>
      </c>
      <c r="D33109" t="s">
        <v>1322</v>
      </c>
      <c r="E33109" t="s">
        <v>9</v>
      </c>
      <c r="F33109" s="1">
        <v>22493.3475</v>
      </c>
      <c r="G33109" t="s">
        <v>52235</v>
      </c>
      <c r="H33109" t="s">
        <v>52234</v>
      </c>
      <c r="I33109" s="9">
        <v>35973</v>
      </c>
      <c r="J33109">
        <v>26</v>
      </c>
      <c r="K33109" t="b">
        <v>1</v>
      </c>
      <c r="L33109" t="s">
        <v>52333</v>
      </c>
      <c r="M33109" t="s">
        <v>52337</v>
      </c>
      <c r="N33109" s="9">
        <v>44933</v>
      </c>
    </row>
    <row r="33110" spans="1:14" x14ac:dyDescent="0.25">
      <c r="A33110">
        <v>33108</v>
      </c>
      <c r="B33110" t="s">
        <v>107</v>
      </c>
      <c r="C33110" t="s">
        <v>1279</v>
      </c>
      <c r="D33110" t="s">
        <v>413</v>
      </c>
      <c r="E33110" t="s">
        <v>13</v>
      </c>
      <c r="F33110" s="1">
        <v>17817.845099999999</v>
      </c>
      <c r="G33110" t="s">
        <v>52297</v>
      </c>
      <c r="H33110" t="s">
        <v>52297</v>
      </c>
      <c r="I33110" s="9">
        <v>32142</v>
      </c>
      <c r="J33110">
        <v>36</v>
      </c>
      <c r="K33110" t="b">
        <v>1</v>
      </c>
      <c r="L33110" t="s">
        <v>52332</v>
      </c>
      <c r="M33110" t="s">
        <v>52336</v>
      </c>
      <c r="N33110" s="9">
        <v>44968</v>
      </c>
    </row>
    <row r="33111" spans="1:14" x14ac:dyDescent="0.25">
      <c r="A33111">
        <v>33109</v>
      </c>
      <c r="B33111" t="s">
        <v>1378</v>
      </c>
      <c r="C33111" t="s">
        <v>720</v>
      </c>
      <c r="D33111" t="s">
        <v>617</v>
      </c>
      <c r="E33111" t="s">
        <v>9</v>
      </c>
      <c r="F33111" s="1">
        <v>22397.107100000001</v>
      </c>
      <c r="G33111" t="s">
        <v>52275</v>
      </c>
      <c r="H33111" t="s">
        <v>52275</v>
      </c>
      <c r="I33111" s="9">
        <v>34224</v>
      </c>
      <c r="J33111">
        <v>31</v>
      </c>
      <c r="K33111" t="b">
        <v>1</v>
      </c>
      <c r="L33111" t="s">
        <v>52332</v>
      </c>
      <c r="M33111" t="s">
        <v>52337</v>
      </c>
      <c r="N33111" s="9">
        <v>45289</v>
      </c>
    </row>
    <row r="33112" spans="1:14" x14ac:dyDescent="0.25">
      <c r="A33112">
        <v>33110</v>
      </c>
      <c r="B33112" t="s">
        <v>1153</v>
      </c>
      <c r="C33112" t="s">
        <v>132</v>
      </c>
      <c r="D33112" t="s">
        <v>822</v>
      </c>
      <c r="E33112" t="s">
        <v>13</v>
      </c>
      <c r="F33112" s="1">
        <v>18626.452499999999</v>
      </c>
      <c r="G33112" t="s">
        <v>52255</v>
      </c>
      <c r="H33112" t="s">
        <v>52253</v>
      </c>
      <c r="I33112" s="9">
        <v>33298</v>
      </c>
      <c r="J33112">
        <v>33</v>
      </c>
      <c r="K33112" t="b">
        <v>1</v>
      </c>
      <c r="L33112" t="s">
        <v>52333</v>
      </c>
      <c r="M33112" t="s">
        <v>52337</v>
      </c>
      <c r="N33112" s="9">
        <v>45217</v>
      </c>
    </row>
    <row r="33113" spans="1:14" x14ac:dyDescent="0.25">
      <c r="A33113">
        <v>33111</v>
      </c>
      <c r="B33113" t="s">
        <v>324</v>
      </c>
      <c r="C33113" t="s">
        <v>33</v>
      </c>
      <c r="D33113" t="s">
        <v>710</v>
      </c>
      <c r="E33113" t="s">
        <v>9</v>
      </c>
      <c r="F33113" s="1">
        <v>21950.202399999998</v>
      </c>
      <c r="G33113" t="s">
        <v>52249</v>
      </c>
      <c r="H33113" t="s">
        <v>52247</v>
      </c>
      <c r="I33113" s="9">
        <v>31878</v>
      </c>
      <c r="J33113">
        <v>37</v>
      </c>
      <c r="K33113" t="b">
        <v>1</v>
      </c>
      <c r="L33113" t="s">
        <v>52332</v>
      </c>
      <c r="M33113" t="s">
        <v>52336</v>
      </c>
      <c r="N33113" s="9">
        <v>45357</v>
      </c>
    </row>
    <row r="33114" spans="1:14" x14ac:dyDescent="0.25">
      <c r="A33114">
        <v>33112</v>
      </c>
      <c r="B33114" t="s">
        <v>1581</v>
      </c>
      <c r="C33114" t="s">
        <v>857</v>
      </c>
      <c r="D33114" t="s">
        <v>550</v>
      </c>
      <c r="E33114" t="s">
        <v>9</v>
      </c>
      <c r="F33114" s="1">
        <v>21062.023099999999</v>
      </c>
      <c r="G33114" t="s">
        <v>52263</v>
      </c>
      <c r="H33114" t="s">
        <v>52306</v>
      </c>
      <c r="I33114" s="9">
        <v>25523</v>
      </c>
      <c r="J33114">
        <v>54</v>
      </c>
      <c r="K33114" t="b">
        <v>1</v>
      </c>
      <c r="L33114" t="s">
        <v>52331</v>
      </c>
      <c r="M33114" t="s">
        <v>52336</v>
      </c>
      <c r="N33114" s="9">
        <v>45174</v>
      </c>
    </row>
    <row r="33115" spans="1:14" x14ac:dyDescent="0.25">
      <c r="A33115">
        <v>33113</v>
      </c>
      <c r="B33115" t="s">
        <v>599</v>
      </c>
      <c r="C33115" t="s">
        <v>1159</v>
      </c>
      <c r="D33115" t="s">
        <v>1145</v>
      </c>
      <c r="E33115" t="s">
        <v>9</v>
      </c>
      <c r="F33115" s="1">
        <v>20728.457600000002</v>
      </c>
      <c r="G33115" t="s">
        <v>52259</v>
      </c>
      <c r="H33115" t="s">
        <v>52259</v>
      </c>
      <c r="I33115" s="9">
        <v>38037</v>
      </c>
      <c r="J33115">
        <v>20</v>
      </c>
      <c r="K33115" t="b">
        <v>0</v>
      </c>
      <c r="L33115" t="s">
        <v>52331</v>
      </c>
      <c r="M33115" t="s">
        <v>52337</v>
      </c>
      <c r="N33115" s="9">
        <v>45339</v>
      </c>
    </row>
    <row r="33116" spans="1:14" x14ac:dyDescent="0.25">
      <c r="A33116">
        <v>33114</v>
      </c>
      <c r="B33116" t="s">
        <v>470</v>
      </c>
      <c r="C33116" t="s">
        <v>1045</v>
      </c>
      <c r="D33116" t="s">
        <v>327</v>
      </c>
      <c r="E33116" t="s">
        <v>23</v>
      </c>
      <c r="F33116" s="1">
        <v>29075.445199999998</v>
      </c>
      <c r="G33116" t="s">
        <v>52272</v>
      </c>
      <c r="H33116" t="s">
        <v>52302</v>
      </c>
      <c r="I33116" s="9">
        <v>34408</v>
      </c>
      <c r="J33116">
        <v>30</v>
      </c>
      <c r="K33116" t="b">
        <v>1</v>
      </c>
      <c r="L33116" t="s">
        <v>52331</v>
      </c>
      <c r="M33116" t="s">
        <v>52336</v>
      </c>
      <c r="N33116" s="9">
        <v>45380</v>
      </c>
    </row>
    <row r="33117" spans="1:14" x14ac:dyDescent="0.25">
      <c r="A33117">
        <v>33115</v>
      </c>
      <c r="B33117" t="s">
        <v>860</v>
      </c>
      <c r="C33117" t="s">
        <v>1641</v>
      </c>
      <c r="D33117" t="s">
        <v>1145</v>
      </c>
      <c r="E33117" t="s">
        <v>9</v>
      </c>
      <c r="F33117" s="1">
        <v>20948.788799999998</v>
      </c>
      <c r="G33117" t="s">
        <v>52282</v>
      </c>
      <c r="H33117" t="s">
        <v>52282</v>
      </c>
      <c r="I33117" s="9">
        <v>23512</v>
      </c>
      <c r="J33117">
        <v>60</v>
      </c>
      <c r="K33117" t="b">
        <v>0</v>
      </c>
      <c r="L33117" t="s">
        <v>52331</v>
      </c>
      <c r="M33117" t="s">
        <v>52336</v>
      </c>
      <c r="N33117" s="9">
        <v>45255</v>
      </c>
    </row>
    <row r="33118" spans="1:14" x14ac:dyDescent="0.25">
      <c r="A33118">
        <v>33116</v>
      </c>
      <c r="B33118" t="s">
        <v>155</v>
      </c>
      <c r="C33118" t="s">
        <v>54</v>
      </c>
      <c r="D33118" t="s">
        <v>1263</v>
      </c>
      <c r="E33118" t="s">
        <v>9</v>
      </c>
      <c r="F33118" s="1">
        <v>22468.909299999999</v>
      </c>
      <c r="G33118" t="s">
        <v>52272</v>
      </c>
      <c r="H33118" t="s">
        <v>52287</v>
      </c>
      <c r="I33118" s="9">
        <v>36937</v>
      </c>
      <c r="J33118">
        <v>23</v>
      </c>
      <c r="K33118" t="b">
        <v>1</v>
      </c>
      <c r="L33118" t="s">
        <v>52332</v>
      </c>
      <c r="M33118" t="s">
        <v>52337</v>
      </c>
      <c r="N33118" s="9">
        <v>44969</v>
      </c>
    </row>
    <row r="33119" spans="1:14" x14ac:dyDescent="0.25">
      <c r="A33119">
        <v>33117</v>
      </c>
      <c r="B33119" t="s">
        <v>1656</v>
      </c>
      <c r="C33119" t="s">
        <v>34</v>
      </c>
      <c r="D33119" t="s">
        <v>576</v>
      </c>
      <c r="E33119" t="s">
        <v>13</v>
      </c>
      <c r="F33119" s="1">
        <v>17910.9836</v>
      </c>
      <c r="G33119" t="s">
        <v>52252</v>
      </c>
      <c r="H33119" t="s">
        <v>52273</v>
      </c>
      <c r="I33119" s="9">
        <v>33960</v>
      </c>
      <c r="J33119">
        <v>31</v>
      </c>
      <c r="K33119" t="b">
        <v>1</v>
      </c>
      <c r="L33119" t="s">
        <v>52331</v>
      </c>
      <c r="M33119" t="s">
        <v>52336</v>
      </c>
      <c r="N33119" s="9">
        <v>45039</v>
      </c>
    </row>
    <row r="33120" spans="1:14" x14ac:dyDescent="0.25">
      <c r="A33120">
        <v>33118</v>
      </c>
      <c r="B33120" t="s">
        <v>175</v>
      </c>
      <c r="C33120" t="s">
        <v>367</v>
      </c>
      <c r="D33120" t="s">
        <v>1197</v>
      </c>
      <c r="E33120" t="s">
        <v>13</v>
      </c>
      <c r="F33120" s="1">
        <v>18134.997200000002</v>
      </c>
      <c r="G33120" t="s">
        <v>52282</v>
      </c>
      <c r="H33120" t="s">
        <v>52282</v>
      </c>
      <c r="I33120" s="9">
        <v>36057</v>
      </c>
      <c r="J33120">
        <v>26</v>
      </c>
      <c r="K33120" t="b">
        <v>1</v>
      </c>
      <c r="L33120" t="s">
        <v>52333</v>
      </c>
      <c r="M33120" t="s">
        <v>52337</v>
      </c>
      <c r="N33120" s="9">
        <v>45196</v>
      </c>
    </row>
    <row r="33121" spans="1:14" x14ac:dyDescent="0.25">
      <c r="A33121">
        <v>33119</v>
      </c>
      <c r="B33121" t="s">
        <v>876</v>
      </c>
      <c r="C33121" t="s">
        <v>2224</v>
      </c>
      <c r="D33121" t="s">
        <v>1272</v>
      </c>
      <c r="E33121" t="s">
        <v>9</v>
      </c>
      <c r="F33121" s="1">
        <v>23440.928100000001</v>
      </c>
      <c r="G33121" t="s">
        <v>52263</v>
      </c>
      <c r="H33121" t="s">
        <v>52301</v>
      </c>
      <c r="I33121" s="9">
        <v>33294</v>
      </c>
      <c r="J33121">
        <v>33</v>
      </c>
      <c r="K33121" t="b">
        <v>0</v>
      </c>
      <c r="L33121" t="s">
        <v>52331</v>
      </c>
      <c r="M33121" t="s">
        <v>52337</v>
      </c>
      <c r="N33121" s="9">
        <v>45007</v>
      </c>
    </row>
    <row r="33122" spans="1:14" x14ac:dyDescent="0.25">
      <c r="A33122">
        <v>33120</v>
      </c>
      <c r="B33122" t="s">
        <v>620</v>
      </c>
      <c r="C33122" t="s">
        <v>1303</v>
      </c>
      <c r="D33122" t="s">
        <v>883</v>
      </c>
      <c r="E33122" t="s">
        <v>13</v>
      </c>
      <c r="F33122" s="1">
        <v>17844.246599999999</v>
      </c>
      <c r="G33122" t="s">
        <v>52310</v>
      </c>
      <c r="H33122" t="s">
        <v>52310</v>
      </c>
      <c r="I33122" s="9">
        <v>28429</v>
      </c>
      <c r="J33122">
        <v>46</v>
      </c>
      <c r="K33122" t="b">
        <v>0</v>
      </c>
      <c r="L33122" t="s">
        <v>52331</v>
      </c>
      <c r="M33122" t="s">
        <v>52337</v>
      </c>
      <c r="N33122" s="9">
        <v>45333</v>
      </c>
    </row>
    <row r="33123" spans="1:14" x14ac:dyDescent="0.25">
      <c r="A33123">
        <v>33121</v>
      </c>
      <c r="B33123" t="s">
        <v>70</v>
      </c>
      <c r="C33123" t="s">
        <v>1505</v>
      </c>
      <c r="D33123" t="s">
        <v>1625</v>
      </c>
      <c r="E33123" t="s">
        <v>9</v>
      </c>
      <c r="F33123" s="1">
        <v>21911.785100000001</v>
      </c>
      <c r="G33123" t="s">
        <v>52310</v>
      </c>
      <c r="H33123" t="s">
        <v>52310</v>
      </c>
      <c r="I33123" s="9">
        <v>31402</v>
      </c>
      <c r="J33123">
        <v>38</v>
      </c>
      <c r="K33123" t="b">
        <v>1</v>
      </c>
      <c r="L33123" t="s">
        <v>52333</v>
      </c>
      <c r="M33123" t="s">
        <v>52337</v>
      </c>
      <c r="N33123" s="9">
        <v>45197</v>
      </c>
    </row>
    <row r="33124" spans="1:14" x14ac:dyDescent="0.25">
      <c r="A33124">
        <v>33122</v>
      </c>
      <c r="B33124" t="s">
        <v>613</v>
      </c>
      <c r="C33124" t="s">
        <v>585</v>
      </c>
      <c r="D33124" t="s">
        <v>80</v>
      </c>
      <c r="E33124" t="s">
        <v>9</v>
      </c>
      <c r="F33124" s="1">
        <v>22233.213199999998</v>
      </c>
      <c r="G33124" t="s">
        <v>52257</v>
      </c>
      <c r="H33124" t="s">
        <v>52296</v>
      </c>
      <c r="I33124" s="9">
        <v>28221</v>
      </c>
      <c r="J33124">
        <v>47</v>
      </c>
      <c r="K33124" t="b">
        <v>1</v>
      </c>
      <c r="L33124" t="s">
        <v>52332</v>
      </c>
      <c r="M33124" t="s">
        <v>52336</v>
      </c>
      <c r="N33124" s="9">
        <v>44937</v>
      </c>
    </row>
    <row r="33125" spans="1:14" x14ac:dyDescent="0.25">
      <c r="A33125">
        <v>33123</v>
      </c>
      <c r="B33125" t="s">
        <v>189</v>
      </c>
      <c r="C33125" t="s">
        <v>376</v>
      </c>
      <c r="D33125" t="s">
        <v>705</v>
      </c>
      <c r="E33125" t="s">
        <v>13</v>
      </c>
      <c r="F33125" s="1">
        <v>18584.205300000001</v>
      </c>
      <c r="G33125" t="s">
        <v>52308</v>
      </c>
      <c r="H33125" t="s">
        <v>52308</v>
      </c>
      <c r="I33125" s="9">
        <v>37700</v>
      </c>
      <c r="J33125">
        <v>21</v>
      </c>
      <c r="K33125" t="b">
        <v>0</v>
      </c>
      <c r="L33125" t="s">
        <v>52332</v>
      </c>
      <c r="M33125" t="s">
        <v>52336</v>
      </c>
      <c r="N33125" s="9">
        <v>45038</v>
      </c>
    </row>
    <row r="33126" spans="1:14" x14ac:dyDescent="0.25">
      <c r="A33126">
        <v>33124</v>
      </c>
      <c r="B33126" t="s">
        <v>772</v>
      </c>
      <c r="C33126" t="s">
        <v>980</v>
      </c>
      <c r="D33126" t="s">
        <v>1180</v>
      </c>
      <c r="E33126" t="s">
        <v>23</v>
      </c>
      <c r="F33126" s="1">
        <v>28671.4074</v>
      </c>
      <c r="G33126" t="s">
        <v>52244</v>
      </c>
      <c r="H33126" t="s">
        <v>52243</v>
      </c>
      <c r="I33126" s="9">
        <v>24379</v>
      </c>
      <c r="J33126">
        <v>58</v>
      </c>
      <c r="K33126" t="b">
        <v>1</v>
      </c>
      <c r="L33126" t="s">
        <v>52333</v>
      </c>
      <c r="M33126" t="s">
        <v>52336</v>
      </c>
      <c r="N33126" s="9">
        <v>45351</v>
      </c>
    </row>
    <row r="33127" spans="1:14" x14ac:dyDescent="0.25">
      <c r="A33127">
        <v>33125</v>
      </c>
      <c r="B33127" t="s">
        <v>47</v>
      </c>
      <c r="C33127" t="s">
        <v>503</v>
      </c>
      <c r="D33127" t="s">
        <v>1361</v>
      </c>
      <c r="E33127" t="s">
        <v>9</v>
      </c>
      <c r="F33127" s="1">
        <v>22551.2199</v>
      </c>
      <c r="G33127" t="s">
        <v>52263</v>
      </c>
      <c r="H33127" t="s">
        <v>52306</v>
      </c>
      <c r="I33127" s="9">
        <v>26061</v>
      </c>
      <c r="J33127">
        <v>53</v>
      </c>
      <c r="K33127" t="b">
        <v>1</v>
      </c>
      <c r="L33127" t="s">
        <v>52333</v>
      </c>
      <c r="M33127" t="s">
        <v>52336</v>
      </c>
      <c r="N33127" s="9">
        <v>45114</v>
      </c>
    </row>
    <row r="33128" spans="1:14" x14ac:dyDescent="0.25">
      <c r="A33128">
        <v>33126</v>
      </c>
      <c r="B33128" t="s">
        <v>47</v>
      </c>
      <c r="C33128" t="s">
        <v>1343</v>
      </c>
      <c r="D33128" t="s">
        <v>1613</v>
      </c>
      <c r="E33128" t="s">
        <v>13</v>
      </c>
      <c r="F33128" s="1">
        <v>17799.5684</v>
      </c>
      <c r="G33128" t="s">
        <v>52263</v>
      </c>
      <c r="H33128" t="s">
        <v>52306</v>
      </c>
      <c r="I33128" s="9">
        <v>32479</v>
      </c>
      <c r="J33128">
        <v>35</v>
      </c>
      <c r="K33128" t="b">
        <v>0</v>
      </c>
      <c r="L33128" t="s">
        <v>52331</v>
      </c>
      <c r="M33128" t="s">
        <v>52336</v>
      </c>
      <c r="N33128" s="9">
        <v>45082</v>
      </c>
    </row>
    <row r="33129" spans="1:14" x14ac:dyDescent="0.25">
      <c r="A33129">
        <v>33127</v>
      </c>
      <c r="B33129" t="s">
        <v>549</v>
      </c>
      <c r="C33129" t="s">
        <v>1812</v>
      </c>
      <c r="D33129" t="s">
        <v>1392</v>
      </c>
      <c r="E33129" t="s">
        <v>13</v>
      </c>
      <c r="F33129" s="1">
        <v>17113.867300000002</v>
      </c>
      <c r="G33129" t="s">
        <v>52272</v>
      </c>
      <c r="H33129" t="s">
        <v>52271</v>
      </c>
      <c r="I33129" s="9">
        <v>30383</v>
      </c>
      <c r="J33129">
        <v>41</v>
      </c>
      <c r="K33129" t="b">
        <v>1</v>
      </c>
      <c r="L33129" t="s">
        <v>52331</v>
      </c>
      <c r="M33129" t="s">
        <v>52337</v>
      </c>
      <c r="N33129" s="9">
        <v>45133</v>
      </c>
    </row>
    <row r="33130" spans="1:14" x14ac:dyDescent="0.25">
      <c r="A33130">
        <v>33128</v>
      </c>
      <c r="B33130" t="s">
        <v>2147</v>
      </c>
      <c r="C33130" t="s">
        <v>734</v>
      </c>
      <c r="D33130" t="s">
        <v>735</v>
      </c>
      <c r="E33130" t="s">
        <v>23</v>
      </c>
      <c r="F33130" s="1">
        <v>28151.319899999999</v>
      </c>
      <c r="G33130" t="s">
        <v>52257</v>
      </c>
      <c r="H33130" t="s">
        <v>52264</v>
      </c>
      <c r="I33130" s="9">
        <v>29585</v>
      </c>
      <c r="J33130">
        <v>43</v>
      </c>
      <c r="K33130" t="b">
        <v>1</v>
      </c>
      <c r="L33130" t="s">
        <v>52331</v>
      </c>
      <c r="M33130" t="s">
        <v>52336</v>
      </c>
      <c r="N33130" s="9">
        <v>45295</v>
      </c>
    </row>
    <row r="33131" spans="1:14" x14ac:dyDescent="0.25">
      <c r="A33131">
        <v>33129</v>
      </c>
      <c r="B33131" t="s">
        <v>419</v>
      </c>
      <c r="C33131" t="s">
        <v>604</v>
      </c>
      <c r="D33131" t="s">
        <v>1226</v>
      </c>
      <c r="E33131" t="s">
        <v>13</v>
      </c>
      <c r="F33131" s="1">
        <v>16575.970499999999</v>
      </c>
      <c r="G33131" t="s">
        <v>52257</v>
      </c>
      <c r="H33131" t="s">
        <v>52296</v>
      </c>
      <c r="I33131" s="9">
        <v>34852</v>
      </c>
      <c r="J33131">
        <v>29</v>
      </c>
      <c r="K33131" t="b">
        <v>0</v>
      </c>
      <c r="L33131" t="s">
        <v>52333</v>
      </c>
      <c r="M33131" t="s">
        <v>52337</v>
      </c>
      <c r="N33131" s="9">
        <v>45006</v>
      </c>
    </row>
    <row r="33132" spans="1:14" x14ac:dyDescent="0.25">
      <c r="A33132">
        <v>33130</v>
      </c>
      <c r="B33132" t="s">
        <v>253</v>
      </c>
      <c r="C33132" t="s">
        <v>204</v>
      </c>
      <c r="D33132" t="s">
        <v>1022</v>
      </c>
      <c r="E33132" t="s">
        <v>13</v>
      </c>
      <c r="F33132" s="1">
        <v>18473.604599999999</v>
      </c>
      <c r="G33132" t="s">
        <v>52238</v>
      </c>
      <c r="H33132" t="s">
        <v>52241</v>
      </c>
      <c r="I33132" s="9">
        <v>36543</v>
      </c>
      <c r="J33132">
        <v>24</v>
      </c>
      <c r="K33132" t="b">
        <v>0</v>
      </c>
      <c r="L33132" t="s">
        <v>52332</v>
      </c>
      <c r="M33132" t="s">
        <v>52336</v>
      </c>
      <c r="N33132" s="9">
        <v>45216</v>
      </c>
    </row>
    <row r="33133" spans="1:14" x14ac:dyDescent="0.25">
      <c r="A33133">
        <v>33131</v>
      </c>
      <c r="B33133" t="s">
        <v>328</v>
      </c>
      <c r="C33133" t="s">
        <v>1847</v>
      </c>
      <c r="D33133" t="s">
        <v>283</v>
      </c>
      <c r="E33133" t="s">
        <v>9</v>
      </c>
      <c r="F33133" s="1">
        <v>20693.963899999999</v>
      </c>
      <c r="G33133" t="s">
        <v>52278</v>
      </c>
      <c r="H33133" t="s">
        <v>52290</v>
      </c>
      <c r="I33133" s="9">
        <v>24504</v>
      </c>
      <c r="J33133">
        <v>57</v>
      </c>
      <c r="K33133" t="b">
        <v>1</v>
      </c>
      <c r="L33133" t="s">
        <v>52333</v>
      </c>
      <c r="M33133" t="s">
        <v>52336</v>
      </c>
      <c r="N33133" s="9">
        <v>44989</v>
      </c>
    </row>
    <row r="33134" spans="1:14" x14ac:dyDescent="0.25">
      <c r="A33134">
        <v>33132</v>
      </c>
      <c r="B33134" t="s">
        <v>415</v>
      </c>
      <c r="C33134" t="s">
        <v>1638</v>
      </c>
      <c r="D33134" t="s">
        <v>1952</v>
      </c>
      <c r="E33134" t="s">
        <v>13</v>
      </c>
      <c r="F33134" s="1">
        <v>18932.384399999999</v>
      </c>
      <c r="G33134" t="s">
        <v>52278</v>
      </c>
      <c r="H33134" t="s">
        <v>52277</v>
      </c>
      <c r="I33134" s="9">
        <v>30814</v>
      </c>
      <c r="J33134">
        <v>40</v>
      </c>
      <c r="K33134" t="b">
        <v>1</v>
      </c>
      <c r="L33134" t="s">
        <v>52333</v>
      </c>
      <c r="M33134" t="s">
        <v>52336</v>
      </c>
      <c r="N33134" s="9">
        <v>45308</v>
      </c>
    </row>
    <row r="33135" spans="1:14" x14ac:dyDescent="0.25">
      <c r="A33135">
        <v>33133</v>
      </c>
      <c r="B33135" t="s">
        <v>526</v>
      </c>
      <c r="C33135" t="s">
        <v>833</v>
      </c>
      <c r="D33135" t="s">
        <v>890</v>
      </c>
      <c r="E33135" t="s">
        <v>9</v>
      </c>
      <c r="F33135" s="1">
        <v>22491.212299999999</v>
      </c>
      <c r="G33135" t="s">
        <v>52308</v>
      </c>
      <c r="H33135" t="s">
        <v>52308</v>
      </c>
      <c r="I33135" s="9">
        <v>27085</v>
      </c>
      <c r="J33135">
        <v>50</v>
      </c>
      <c r="K33135" t="b">
        <v>0</v>
      </c>
      <c r="L33135" t="s">
        <v>52332</v>
      </c>
      <c r="M33135" t="s">
        <v>52337</v>
      </c>
      <c r="N33135" s="9">
        <v>44992</v>
      </c>
    </row>
    <row r="33136" spans="1:14" x14ac:dyDescent="0.25">
      <c r="A33136">
        <v>33134</v>
      </c>
      <c r="B33136" t="s">
        <v>608</v>
      </c>
      <c r="C33136" t="s">
        <v>540</v>
      </c>
      <c r="D33136" t="s">
        <v>1534</v>
      </c>
      <c r="E33136" t="s">
        <v>13</v>
      </c>
      <c r="F33136" s="1">
        <v>18669.347300000001</v>
      </c>
      <c r="G33136" t="s">
        <v>52249</v>
      </c>
      <c r="H33136" t="s">
        <v>52247</v>
      </c>
      <c r="I33136" s="9">
        <v>38144</v>
      </c>
      <c r="J33136">
        <v>20</v>
      </c>
      <c r="K33136" t="b">
        <v>1</v>
      </c>
      <c r="L33136" t="s">
        <v>52331</v>
      </c>
      <c r="M33136" t="s">
        <v>52337</v>
      </c>
      <c r="N33136" s="9">
        <v>45212</v>
      </c>
    </row>
    <row r="33137" spans="1:14" x14ac:dyDescent="0.25">
      <c r="A33137">
        <v>33135</v>
      </c>
      <c r="B33137" t="s">
        <v>438</v>
      </c>
      <c r="C33137" t="s">
        <v>171</v>
      </c>
      <c r="D33137" t="s">
        <v>1145</v>
      </c>
      <c r="E33137" t="s">
        <v>13</v>
      </c>
      <c r="F33137" s="1">
        <v>17631.659500000002</v>
      </c>
      <c r="G33137" t="s">
        <v>52240</v>
      </c>
      <c r="H33137" t="s">
        <v>52266</v>
      </c>
      <c r="I33137" s="9">
        <v>25009</v>
      </c>
      <c r="J33137">
        <v>56</v>
      </c>
      <c r="K33137" t="b">
        <v>1</v>
      </c>
      <c r="L33137" t="s">
        <v>52332</v>
      </c>
      <c r="M33137" t="s">
        <v>52337</v>
      </c>
      <c r="N33137" s="9">
        <v>45022</v>
      </c>
    </row>
    <row r="33138" spans="1:14" x14ac:dyDescent="0.25">
      <c r="A33138">
        <v>33136</v>
      </c>
      <c r="B33138" t="s">
        <v>399</v>
      </c>
      <c r="C33138" t="s">
        <v>1267</v>
      </c>
      <c r="D33138" t="s">
        <v>273</v>
      </c>
      <c r="E33138" t="s">
        <v>13</v>
      </c>
      <c r="F33138" s="1">
        <v>19102.736400000002</v>
      </c>
      <c r="G33138" t="s">
        <v>52272</v>
      </c>
      <c r="H33138" t="s">
        <v>52287</v>
      </c>
      <c r="I33138" s="9">
        <v>23624</v>
      </c>
      <c r="J33138">
        <v>60</v>
      </c>
      <c r="K33138" t="b">
        <v>0</v>
      </c>
      <c r="L33138" t="s">
        <v>52333</v>
      </c>
      <c r="M33138" t="s">
        <v>52336</v>
      </c>
      <c r="N33138" s="9">
        <v>45028</v>
      </c>
    </row>
    <row r="33139" spans="1:14" x14ac:dyDescent="0.25">
      <c r="A33139">
        <v>33137</v>
      </c>
      <c r="B33139" t="s">
        <v>267</v>
      </c>
      <c r="C33139" t="s">
        <v>992</v>
      </c>
      <c r="D33139" t="s">
        <v>38</v>
      </c>
      <c r="E33139" t="s">
        <v>9</v>
      </c>
      <c r="F33139" s="1">
        <v>20704.284899999999</v>
      </c>
      <c r="G33139" t="s">
        <v>52297</v>
      </c>
      <c r="H33139" t="s">
        <v>52297</v>
      </c>
      <c r="I33139" s="9">
        <v>25148</v>
      </c>
      <c r="J33139">
        <v>55</v>
      </c>
      <c r="K33139" t="b">
        <v>1</v>
      </c>
      <c r="L33139" t="s">
        <v>52333</v>
      </c>
      <c r="M33139" t="s">
        <v>52336</v>
      </c>
      <c r="N33139" s="9">
        <v>45336</v>
      </c>
    </row>
    <row r="33140" spans="1:14" x14ac:dyDescent="0.25">
      <c r="A33140">
        <v>33138</v>
      </c>
      <c r="B33140" t="s">
        <v>1076</v>
      </c>
      <c r="C33140" t="s">
        <v>1610</v>
      </c>
      <c r="D33140" t="s">
        <v>264</v>
      </c>
      <c r="E33140" t="s">
        <v>9</v>
      </c>
      <c r="F33140" s="1">
        <v>22881.5697</v>
      </c>
      <c r="G33140" t="s">
        <v>52259</v>
      </c>
      <c r="H33140" t="s">
        <v>52259</v>
      </c>
      <c r="I33140" s="9">
        <v>30973</v>
      </c>
      <c r="J33140">
        <v>40</v>
      </c>
      <c r="K33140" t="b">
        <v>1</v>
      </c>
      <c r="L33140" t="s">
        <v>52332</v>
      </c>
      <c r="M33140" t="s">
        <v>52337</v>
      </c>
      <c r="N33140" s="9">
        <v>45107</v>
      </c>
    </row>
    <row r="33141" spans="1:14" x14ac:dyDescent="0.25">
      <c r="A33141">
        <v>33139</v>
      </c>
      <c r="B33141" t="s">
        <v>1266</v>
      </c>
      <c r="C33141" t="s">
        <v>1809</v>
      </c>
      <c r="D33141" t="s">
        <v>1717</v>
      </c>
      <c r="E33141" t="s">
        <v>13</v>
      </c>
      <c r="F33141" s="1">
        <v>18423.301200000002</v>
      </c>
      <c r="G33141" t="s">
        <v>52235</v>
      </c>
      <c r="H33141" t="s">
        <v>52234</v>
      </c>
      <c r="I33141" s="9">
        <v>28653</v>
      </c>
      <c r="J33141">
        <v>46</v>
      </c>
      <c r="K33141" t="b">
        <v>0</v>
      </c>
      <c r="L33141" t="s">
        <v>52331</v>
      </c>
      <c r="M33141" t="s">
        <v>52336</v>
      </c>
      <c r="N33141" s="9">
        <v>45045</v>
      </c>
    </row>
    <row r="33142" spans="1:14" x14ac:dyDescent="0.25">
      <c r="A33142">
        <v>33140</v>
      </c>
      <c r="B33142" t="s">
        <v>714</v>
      </c>
      <c r="C33142" t="s">
        <v>434</v>
      </c>
      <c r="D33142" t="s">
        <v>1023</v>
      </c>
      <c r="E33142" t="s">
        <v>13</v>
      </c>
      <c r="F33142" s="1">
        <v>19113.091799999998</v>
      </c>
      <c r="G33142" t="s">
        <v>52297</v>
      </c>
      <c r="H33142" t="s">
        <v>52297</v>
      </c>
      <c r="I33142" s="9">
        <v>37823</v>
      </c>
      <c r="J33142">
        <v>21</v>
      </c>
      <c r="K33142" t="b">
        <v>1</v>
      </c>
      <c r="L33142" t="s">
        <v>52332</v>
      </c>
      <c r="M33142" t="s">
        <v>52336</v>
      </c>
      <c r="N33142" s="9">
        <v>44943</v>
      </c>
    </row>
    <row r="33143" spans="1:14" x14ac:dyDescent="0.25">
      <c r="A33143">
        <v>33141</v>
      </c>
      <c r="B33143" t="s">
        <v>1028</v>
      </c>
      <c r="C33143" t="s">
        <v>770</v>
      </c>
      <c r="D33143" t="s">
        <v>994</v>
      </c>
      <c r="E33143" t="s">
        <v>9</v>
      </c>
      <c r="F33143" s="1">
        <v>21597.668300000001</v>
      </c>
      <c r="G33143" t="s">
        <v>52238</v>
      </c>
      <c r="H33143" t="s">
        <v>52241</v>
      </c>
      <c r="I33143" s="9">
        <v>23742</v>
      </c>
      <c r="J33143">
        <v>59</v>
      </c>
      <c r="K33143" t="b">
        <v>0</v>
      </c>
      <c r="L33143" t="s">
        <v>52331</v>
      </c>
      <c r="M33143" t="s">
        <v>52336</v>
      </c>
      <c r="N33143" s="9">
        <v>45081</v>
      </c>
    </row>
    <row r="33144" spans="1:14" x14ac:dyDescent="0.25">
      <c r="A33144">
        <v>33142</v>
      </c>
      <c r="B33144" t="s">
        <v>1284</v>
      </c>
      <c r="C33144" t="s">
        <v>1848</v>
      </c>
      <c r="D33144" t="s">
        <v>1642</v>
      </c>
      <c r="E33144" t="s">
        <v>13</v>
      </c>
      <c r="F33144" s="1">
        <v>18666.936699999998</v>
      </c>
      <c r="G33144" t="s">
        <v>52278</v>
      </c>
      <c r="H33144" t="s">
        <v>52277</v>
      </c>
      <c r="I33144" s="9">
        <v>28373</v>
      </c>
      <c r="J33144">
        <v>47</v>
      </c>
      <c r="K33144" t="b">
        <v>0</v>
      </c>
      <c r="L33144" t="s">
        <v>52331</v>
      </c>
      <c r="M33144" t="s">
        <v>52337</v>
      </c>
      <c r="N33144" s="9">
        <v>45148</v>
      </c>
    </row>
    <row r="33145" spans="1:14" x14ac:dyDescent="0.25">
      <c r="A33145">
        <v>33143</v>
      </c>
      <c r="B33145" t="s">
        <v>494</v>
      </c>
      <c r="C33145" t="s">
        <v>1872</v>
      </c>
      <c r="D33145" t="s">
        <v>1363</v>
      </c>
      <c r="E33145" t="s">
        <v>13</v>
      </c>
      <c r="F33145" s="1">
        <v>18875.433199999999</v>
      </c>
      <c r="G33145" t="s">
        <v>52240</v>
      </c>
      <c r="H33145" t="s">
        <v>52279</v>
      </c>
      <c r="I33145" s="9">
        <v>29434</v>
      </c>
      <c r="J33145">
        <v>44</v>
      </c>
      <c r="K33145" t="b">
        <v>0</v>
      </c>
      <c r="L33145" t="s">
        <v>52332</v>
      </c>
      <c r="M33145" t="s">
        <v>52336</v>
      </c>
      <c r="N33145" s="9">
        <v>45099</v>
      </c>
    </row>
    <row r="33146" spans="1:14" x14ac:dyDescent="0.25">
      <c r="A33146">
        <v>33144</v>
      </c>
      <c r="B33146" t="s">
        <v>64</v>
      </c>
      <c r="C33146" t="s">
        <v>618</v>
      </c>
      <c r="D33146" t="s">
        <v>729</v>
      </c>
      <c r="E33146" t="s">
        <v>13</v>
      </c>
      <c r="F33146" s="1">
        <v>18172.640100000001</v>
      </c>
      <c r="G33146" t="s">
        <v>52257</v>
      </c>
      <c r="H33146" t="s">
        <v>52296</v>
      </c>
      <c r="I33146" s="9">
        <v>30739</v>
      </c>
      <c r="J33146">
        <v>40</v>
      </c>
      <c r="K33146" t="b">
        <v>0</v>
      </c>
      <c r="L33146" t="s">
        <v>52333</v>
      </c>
      <c r="M33146" t="s">
        <v>52336</v>
      </c>
      <c r="N33146" s="9">
        <v>45069</v>
      </c>
    </row>
    <row r="33147" spans="1:14" x14ac:dyDescent="0.25">
      <c r="A33147">
        <v>33145</v>
      </c>
      <c r="B33147" t="s">
        <v>233</v>
      </c>
      <c r="C33147" t="s">
        <v>176</v>
      </c>
      <c r="D33147" t="s">
        <v>1150</v>
      </c>
      <c r="E33147" t="s">
        <v>13</v>
      </c>
      <c r="F33147" s="1">
        <v>18165.802100000001</v>
      </c>
      <c r="G33147" t="s">
        <v>52282</v>
      </c>
      <c r="H33147" t="s">
        <v>52282</v>
      </c>
      <c r="I33147" s="9">
        <v>36699</v>
      </c>
      <c r="J33147">
        <v>24</v>
      </c>
      <c r="K33147" t="b">
        <v>0</v>
      </c>
      <c r="L33147" t="s">
        <v>52332</v>
      </c>
      <c r="M33147" t="s">
        <v>52337</v>
      </c>
      <c r="N33147" s="9">
        <v>45308</v>
      </c>
    </row>
    <row r="33148" spans="1:14" x14ac:dyDescent="0.25">
      <c r="A33148">
        <v>33146</v>
      </c>
      <c r="B33148" t="s">
        <v>969</v>
      </c>
      <c r="C33148" t="s">
        <v>122</v>
      </c>
      <c r="D33148" t="s">
        <v>1027</v>
      </c>
      <c r="E33148" t="s">
        <v>9</v>
      </c>
      <c r="F33148" s="1">
        <v>21419.3969</v>
      </c>
      <c r="G33148" t="s">
        <v>52286</v>
      </c>
      <c r="H33148" t="s">
        <v>52307</v>
      </c>
      <c r="I33148" s="9">
        <v>25486</v>
      </c>
      <c r="J33148">
        <v>55</v>
      </c>
      <c r="K33148" t="b">
        <v>1</v>
      </c>
      <c r="L33148" t="s">
        <v>52332</v>
      </c>
      <c r="M33148" t="s">
        <v>52337</v>
      </c>
      <c r="N33148" s="9">
        <v>45302</v>
      </c>
    </row>
    <row r="33149" spans="1:14" x14ac:dyDescent="0.25">
      <c r="A33149">
        <v>33147</v>
      </c>
      <c r="B33149" t="s">
        <v>28</v>
      </c>
      <c r="C33149" t="s">
        <v>416</v>
      </c>
      <c r="D33149" t="s">
        <v>699</v>
      </c>
      <c r="E33149" t="s">
        <v>9</v>
      </c>
      <c r="F33149" s="1">
        <v>21602.0851</v>
      </c>
      <c r="G33149" t="s">
        <v>52255</v>
      </c>
      <c r="H33149" t="s">
        <v>52253</v>
      </c>
      <c r="I33149" s="9">
        <v>31181</v>
      </c>
      <c r="J33149">
        <v>39</v>
      </c>
      <c r="K33149" t="b">
        <v>1</v>
      </c>
      <c r="L33149" t="s">
        <v>52332</v>
      </c>
      <c r="M33149" t="s">
        <v>52337</v>
      </c>
      <c r="N33149" s="9">
        <v>45019</v>
      </c>
    </row>
    <row r="33150" spans="1:14" x14ac:dyDescent="0.25">
      <c r="A33150">
        <v>33148</v>
      </c>
      <c r="B33150" t="s">
        <v>6</v>
      </c>
      <c r="C33150" t="s">
        <v>132</v>
      </c>
      <c r="D33150" t="s">
        <v>920</v>
      </c>
      <c r="E33150" t="s">
        <v>13</v>
      </c>
      <c r="F33150" s="1">
        <v>19114.033500000001</v>
      </c>
      <c r="G33150" t="s">
        <v>52255</v>
      </c>
      <c r="H33150" t="s">
        <v>52258</v>
      </c>
      <c r="I33150" s="9">
        <v>38296</v>
      </c>
      <c r="J33150">
        <v>19</v>
      </c>
      <c r="K33150" t="b">
        <v>0</v>
      </c>
      <c r="L33150" t="s">
        <v>52332</v>
      </c>
      <c r="M33150" t="s">
        <v>52337</v>
      </c>
      <c r="N33150" s="9">
        <v>45061</v>
      </c>
    </row>
    <row r="33151" spans="1:14" x14ac:dyDescent="0.25">
      <c r="A33151">
        <v>33149</v>
      </c>
      <c r="B33151" t="s">
        <v>344</v>
      </c>
      <c r="C33151" t="s">
        <v>416</v>
      </c>
      <c r="D33151" t="s">
        <v>395</v>
      </c>
      <c r="E33151" t="s">
        <v>13</v>
      </c>
      <c r="F33151" s="1">
        <v>17484.646799999999</v>
      </c>
      <c r="G33151" t="s">
        <v>52282</v>
      </c>
      <c r="H33151" t="s">
        <v>52282</v>
      </c>
      <c r="I33151" s="9">
        <v>34040</v>
      </c>
      <c r="J33151">
        <v>31</v>
      </c>
      <c r="K33151" t="b">
        <v>1</v>
      </c>
      <c r="L33151" t="s">
        <v>52332</v>
      </c>
      <c r="M33151" t="s">
        <v>52336</v>
      </c>
      <c r="N33151" s="9">
        <v>45181</v>
      </c>
    </row>
    <row r="33152" spans="1:14" x14ac:dyDescent="0.25">
      <c r="A33152">
        <v>33150</v>
      </c>
      <c r="B33152" t="s">
        <v>1481</v>
      </c>
      <c r="C33152" t="s">
        <v>376</v>
      </c>
      <c r="D33152" t="s">
        <v>843</v>
      </c>
      <c r="E33152" t="s">
        <v>23</v>
      </c>
      <c r="F33152" s="1">
        <v>31163.969700000001</v>
      </c>
      <c r="G33152" t="s">
        <v>52286</v>
      </c>
      <c r="H33152" t="s">
        <v>2181</v>
      </c>
      <c r="I33152" s="9">
        <v>23882</v>
      </c>
      <c r="J33152">
        <v>59</v>
      </c>
      <c r="K33152" t="b">
        <v>1</v>
      </c>
      <c r="L33152" t="s">
        <v>52331</v>
      </c>
      <c r="M33152" t="s">
        <v>52336</v>
      </c>
      <c r="N33152" s="9">
        <v>45056</v>
      </c>
    </row>
    <row r="33153" spans="1:14" x14ac:dyDescent="0.25">
      <c r="A33153">
        <v>33151</v>
      </c>
      <c r="B33153" t="s">
        <v>175</v>
      </c>
      <c r="C33153" t="s">
        <v>1711</v>
      </c>
      <c r="D33153" t="s">
        <v>573</v>
      </c>
      <c r="E33153" t="s">
        <v>13</v>
      </c>
      <c r="F33153" s="1">
        <v>18992.614300000001</v>
      </c>
      <c r="G33153" t="s">
        <v>52238</v>
      </c>
      <c r="H33153" t="s">
        <v>2127</v>
      </c>
      <c r="I33153" s="9">
        <v>28247</v>
      </c>
      <c r="J33153">
        <v>47</v>
      </c>
      <c r="K33153" t="b">
        <v>1</v>
      </c>
      <c r="L33153" t="s">
        <v>52333</v>
      </c>
      <c r="M33153" t="s">
        <v>52337</v>
      </c>
      <c r="N33153" s="9">
        <v>45183</v>
      </c>
    </row>
    <row r="33154" spans="1:14" x14ac:dyDescent="0.25">
      <c r="A33154">
        <v>33152</v>
      </c>
      <c r="B33154" t="s">
        <v>144</v>
      </c>
      <c r="C33154" t="s">
        <v>1099</v>
      </c>
      <c r="D33154" t="s">
        <v>8</v>
      </c>
      <c r="E33154" t="s">
        <v>9</v>
      </c>
      <c r="F33154" s="1">
        <v>21910.151000000002</v>
      </c>
      <c r="G33154" t="s">
        <v>52278</v>
      </c>
      <c r="H33154" t="s">
        <v>52290</v>
      </c>
      <c r="I33154" s="9">
        <v>33806</v>
      </c>
      <c r="J33154">
        <v>32</v>
      </c>
      <c r="K33154" t="b">
        <v>0</v>
      </c>
      <c r="L33154" t="s">
        <v>52331</v>
      </c>
      <c r="M33154" t="s">
        <v>52336</v>
      </c>
      <c r="N33154" s="9">
        <v>45271</v>
      </c>
    </row>
    <row r="33155" spans="1:14" x14ac:dyDescent="0.25">
      <c r="A33155">
        <v>33153</v>
      </c>
      <c r="B33155" t="s">
        <v>259</v>
      </c>
      <c r="C33155" t="s">
        <v>1826</v>
      </c>
      <c r="D33155" t="s">
        <v>1570</v>
      </c>
      <c r="E33155" t="s">
        <v>13</v>
      </c>
      <c r="F33155" s="1">
        <v>18961.758099999999</v>
      </c>
      <c r="G33155" t="s">
        <v>52259</v>
      </c>
      <c r="H33155" t="s">
        <v>52259</v>
      </c>
      <c r="I33155" s="9">
        <v>35158</v>
      </c>
      <c r="J33155">
        <v>28</v>
      </c>
      <c r="K33155" t="b">
        <v>1</v>
      </c>
      <c r="L33155" t="s">
        <v>52332</v>
      </c>
      <c r="M33155" t="s">
        <v>52337</v>
      </c>
      <c r="N33155" s="9">
        <v>44948</v>
      </c>
    </row>
    <row r="33156" spans="1:14" x14ac:dyDescent="0.25">
      <c r="A33156">
        <v>33154</v>
      </c>
      <c r="B33156" t="s">
        <v>158</v>
      </c>
      <c r="C33156" t="s">
        <v>216</v>
      </c>
      <c r="D33156" t="s">
        <v>1239</v>
      </c>
      <c r="E33156" t="s">
        <v>23</v>
      </c>
      <c r="F33156" s="1">
        <v>31174.353200000001</v>
      </c>
      <c r="G33156" t="s">
        <v>52249</v>
      </c>
      <c r="H33156" t="s">
        <v>52247</v>
      </c>
      <c r="I33156" s="9">
        <v>36590</v>
      </c>
      <c r="J33156">
        <v>24</v>
      </c>
      <c r="K33156" t="b">
        <v>0</v>
      </c>
      <c r="L33156" t="s">
        <v>52332</v>
      </c>
      <c r="M33156" t="s">
        <v>52337</v>
      </c>
      <c r="N33156" s="9">
        <v>45129</v>
      </c>
    </row>
    <row r="33157" spans="1:14" x14ac:dyDescent="0.25">
      <c r="A33157">
        <v>33155</v>
      </c>
      <c r="B33157" t="s">
        <v>240</v>
      </c>
      <c r="C33157" t="s">
        <v>1550</v>
      </c>
      <c r="D33157" t="s">
        <v>627</v>
      </c>
      <c r="E33157" t="s">
        <v>9</v>
      </c>
      <c r="F33157" s="1">
        <v>21379.094000000001</v>
      </c>
      <c r="G33157" t="s">
        <v>52240</v>
      </c>
      <c r="H33157" t="s">
        <v>52284</v>
      </c>
      <c r="I33157" s="9">
        <v>24641</v>
      </c>
      <c r="J33157">
        <v>57</v>
      </c>
      <c r="K33157" t="b">
        <v>1</v>
      </c>
      <c r="L33157" t="s">
        <v>52331</v>
      </c>
      <c r="M33157" t="s">
        <v>52337</v>
      </c>
      <c r="N33157" s="9">
        <v>45083</v>
      </c>
    </row>
    <row r="33158" spans="1:14" x14ac:dyDescent="0.25">
      <c r="A33158">
        <v>33156</v>
      </c>
      <c r="B33158" t="s">
        <v>1378</v>
      </c>
      <c r="C33158" t="s">
        <v>132</v>
      </c>
      <c r="D33158" t="s">
        <v>427</v>
      </c>
      <c r="E33158" t="s">
        <v>13</v>
      </c>
      <c r="F33158" s="1">
        <v>18056.046200000001</v>
      </c>
      <c r="G33158" t="s">
        <v>52240</v>
      </c>
      <c r="H33158" t="s">
        <v>52245</v>
      </c>
      <c r="I33158" s="9">
        <v>32590</v>
      </c>
      <c r="J33158">
        <v>35</v>
      </c>
      <c r="K33158" t="b">
        <v>0</v>
      </c>
      <c r="L33158" t="s">
        <v>52331</v>
      </c>
      <c r="M33158" t="s">
        <v>52337</v>
      </c>
      <c r="N33158" s="9">
        <v>45231</v>
      </c>
    </row>
    <row r="33159" spans="1:14" x14ac:dyDescent="0.25">
      <c r="A33159">
        <v>33157</v>
      </c>
      <c r="B33159" t="s">
        <v>2163</v>
      </c>
      <c r="C33159" t="s">
        <v>132</v>
      </c>
      <c r="D33159" t="s">
        <v>226</v>
      </c>
      <c r="E33159" t="s">
        <v>13</v>
      </c>
      <c r="F33159" s="1">
        <v>18351.588400000001</v>
      </c>
      <c r="G33159" t="s">
        <v>52249</v>
      </c>
      <c r="H33159" t="s">
        <v>52247</v>
      </c>
      <c r="I33159" s="9">
        <v>29718</v>
      </c>
      <c r="J33159">
        <v>43</v>
      </c>
      <c r="K33159" t="b">
        <v>1</v>
      </c>
      <c r="L33159" t="s">
        <v>52332</v>
      </c>
      <c r="M33159" t="s">
        <v>52336</v>
      </c>
      <c r="N33159" s="9">
        <v>45067</v>
      </c>
    </row>
    <row r="33160" spans="1:14" x14ac:dyDescent="0.25">
      <c r="A33160">
        <v>33158</v>
      </c>
      <c r="B33160" t="s">
        <v>1910</v>
      </c>
      <c r="C33160" t="s">
        <v>906</v>
      </c>
      <c r="D33160" t="s">
        <v>950</v>
      </c>
      <c r="E33160" t="s">
        <v>13</v>
      </c>
      <c r="F33160" s="1">
        <v>18601.570599999999</v>
      </c>
      <c r="G33160" t="s">
        <v>52238</v>
      </c>
      <c r="H33160" t="s">
        <v>2127</v>
      </c>
      <c r="I33160" s="9">
        <v>31158</v>
      </c>
      <c r="J33160">
        <v>39</v>
      </c>
      <c r="K33160" t="b">
        <v>1</v>
      </c>
      <c r="L33160" t="s">
        <v>52333</v>
      </c>
      <c r="M33160" t="s">
        <v>52336</v>
      </c>
      <c r="N33160" s="9">
        <v>45364</v>
      </c>
    </row>
    <row r="33161" spans="1:14" x14ac:dyDescent="0.25">
      <c r="A33161">
        <v>33159</v>
      </c>
      <c r="B33161" t="s">
        <v>129</v>
      </c>
      <c r="C33161" t="s">
        <v>137</v>
      </c>
      <c r="D33161" t="s">
        <v>191</v>
      </c>
      <c r="E33161" t="s">
        <v>13</v>
      </c>
      <c r="F33161" s="1">
        <v>18217.5972</v>
      </c>
      <c r="G33161" t="s">
        <v>52272</v>
      </c>
      <c r="H33161" t="s">
        <v>52271</v>
      </c>
      <c r="I33161" s="9">
        <v>26000</v>
      </c>
      <c r="J33161">
        <v>53</v>
      </c>
      <c r="K33161" t="b">
        <v>0</v>
      </c>
      <c r="L33161" t="s">
        <v>52333</v>
      </c>
      <c r="M33161" t="s">
        <v>52337</v>
      </c>
      <c r="N33161" s="9">
        <v>44972</v>
      </c>
    </row>
    <row r="33162" spans="1:14" x14ac:dyDescent="0.25">
      <c r="A33162">
        <v>33160</v>
      </c>
      <c r="B33162" t="s">
        <v>526</v>
      </c>
      <c r="C33162" t="s">
        <v>167</v>
      </c>
      <c r="D33162" t="s">
        <v>29</v>
      </c>
      <c r="E33162" t="s">
        <v>13</v>
      </c>
      <c r="F33162" s="1">
        <v>17196.0128</v>
      </c>
      <c r="G33162" t="s">
        <v>52272</v>
      </c>
      <c r="H33162" t="s">
        <v>52291</v>
      </c>
      <c r="I33162" s="9">
        <v>24780</v>
      </c>
      <c r="J33162">
        <v>56</v>
      </c>
      <c r="K33162" t="b">
        <v>0</v>
      </c>
      <c r="L33162" t="s">
        <v>52332</v>
      </c>
      <c r="M33162" t="s">
        <v>52336</v>
      </c>
      <c r="N33162" s="9">
        <v>45307</v>
      </c>
    </row>
    <row r="33163" spans="1:14" x14ac:dyDescent="0.25">
      <c r="A33163">
        <v>33161</v>
      </c>
      <c r="B33163" t="s">
        <v>542</v>
      </c>
      <c r="C33163" t="s">
        <v>783</v>
      </c>
      <c r="D33163" t="s">
        <v>619</v>
      </c>
      <c r="E33163" t="s">
        <v>13</v>
      </c>
      <c r="F33163" s="1">
        <v>17506.482</v>
      </c>
      <c r="G33163" t="s">
        <v>52286</v>
      </c>
      <c r="H33163" t="s">
        <v>52292</v>
      </c>
      <c r="I33163" s="9">
        <v>24765</v>
      </c>
      <c r="J33163">
        <v>57</v>
      </c>
      <c r="K33163" t="b">
        <v>1</v>
      </c>
      <c r="L33163" t="s">
        <v>52331</v>
      </c>
      <c r="M33163" t="s">
        <v>52336</v>
      </c>
      <c r="N33163" s="9">
        <v>45040</v>
      </c>
    </row>
    <row r="33164" spans="1:14" x14ac:dyDescent="0.25">
      <c r="A33164">
        <v>33162</v>
      </c>
      <c r="B33164" t="s">
        <v>158</v>
      </c>
      <c r="C33164" t="s">
        <v>797</v>
      </c>
      <c r="D33164" t="s">
        <v>625</v>
      </c>
      <c r="E33164" t="s">
        <v>13</v>
      </c>
      <c r="F33164" s="1">
        <v>16830.114600000001</v>
      </c>
      <c r="G33164" t="s">
        <v>52308</v>
      </c>
      <c r="H33164" t="s">
        <v>52308</v>
      </c>
      <c r="I33164" s="9">
        <v>33339</v>
      </c>
      <c r="J33164">
        <v>33</v>
      </c>
      <c r="K33164" t="b">
        <v>0</v>
      </c>
      <c r="L33164" t="s">
        <v>52333</v>
      </c>
      <c r="M33164" t="s">
        <v>52336</v>
      </c>
      <c r="N33164" s="9">
        <v>45215</v>
      </c>
    </row>
    <row r="33165" spans="1:14" x14ac:dyDescent="0.25">
      <c r="A33165">
        <v>33163</v>
      </c>
      <c r="B33165" t="s">
        <v>1784</v>
      </c>
      <c r="C33165" t="s">
        <v>567</v>
      </c>
      <c r="D33165" t="s">
        <v>1465</v>
      </c>
      <c r="E33165" t="s">
        <v>9</v>
      </c>
      <c r="F33165" s="1">
        <v>22317.655900000002</v>
      </c>
      <c r="G33165" t="s">
        <v>52297</v>
      </c>
      <c r="H33165" t="s">
        <v>52297</v>
      </c>
      <c r="I33165" s="9">
        <v>29453</v>
      </c>
      <c r="J33165">
        <v>44</v>
      </c>
      <c r="K33165" t="b">
        <v>0</v>
      </c>
      <c r="L33165" t="s">
        <v>52333</v>
      </c>
      <c r="M33165" t="s">
        <v>52337</v>
      </c>
      <c r="N33165" s="9">
        <v>45217</v>
      </c>
    </row>
    <row r="33166" spans="1:14" x14ac:dyDescent="0.25">
      <c r="A33166">
        <v>33164</v>
      </c>
      <c r="B33166" t="s">
        <v>532</v>
      </c>
      <c r="C33166" t="s">
        <v>961</v>
      </c>
      <c r="D33166" t="s">
        <v>394</v>
      </c>
      <c r="E33166" t="s">
        <v>13</v>
      </c>
      <c r="F33166" s="1">
        <v>16846.031500000001</v>
      </c>
      <c r="G33166" t="s">
        <v>52282</v>
      </c>
      <c r="H33166" t="s">
        <v>52282</v>
      </c>
      <c r="I33166" s="9">
        <v>28435</v>
      </c>
      <c r="J33166">
        <v>46</v>
      </c>
      <c r="K33166" t="b">
        <v>1</v>
      </c>
      <c r="L33166" t="s">
        <v>52331</v>
      </c>
      <c r="M33166" t="s">
        <v>52337</v>
      </c>
      <c r="N33166" s="9">
        <v>45358</v>
      </c>
    </row>
    <row r="33167" spans="1:14" x14ac:dyDescent="0.25">
      <c r="A33167">
        <v>33165</v>
      </c>
      <c r="B33167" t="s">
        <v>1356</v>
      </c>
      <c r="C33167" t="s">
        <v>1840</v>
      </c>
      <c r="D33167" t="s">
        <v>592</v>
      </c>
      <c r="E33167" t="s">
        <v>13</v>
      </c>
      <c r="F33167" s="1">
        <v>17142.527600000001</v>
      </c>
      <c r="G33167" t="s">
        <v>52235</v>
      </c>
      <c r="H33167" t="s">
        <v>52234</v>
      </c>
      <c r="I33167" s="9">
        <v>30309</v>
      </c>
      <c r="J33167">
        <v>41</v>
      </c>
      <c r="K33167" t="b">
        <v>0</v>
      </c>
      <c r="L33167" t="s">
        <v>52333</v>
      </c>
      <c r="M33167" t="s">
        <v>52336</v>
      </c>
      <c r="N33167" s="9">
        <v>45063</v>
      </c>
    </row>
    <row r="33168" spans="1:14" x14ac:dyDescent="0.25">
      <c r="A33168">
        <v>33166</v>
      </c>
      <c r="B33168" t="s">
        <v>316</v>
      </c>
      <c r="C33168" t="s">
        <v>738</v>
      </c>
      <c r="D33168" t="s">
        <v>1316</v>
      </c>
      <c r="E33168" t="s">
        <v>9</v>
      </c>
      <c r="F33168" s="1">
        <v>21347.558300000001</v>
      </c>
      <c r="G33168" t="s">
        <v>52238</v>
      </c>
      <c r="H33168" t="s">
        <v>52241</v>
      </c>
      <c r="I33168" s="9">
        <v>32985</v>
      </c>
      <c r="J33168">
        <v>34</v>
      </c>
      <c r="K33168" t="b">
        <v>1</v>
      </c>
      <c r="L33168" t="s">
        <v>52332</v>
      </c>
      <c r="M33168" t="s">
        <v>52337</v>
      </c>
      <c r="N33168" s="9">
        <v>45107</v>
      </c>
    </row>
    <row r="33169" spans="1:14" x14ac:dyDescent="0.25">
      <c r="A33169">
        <v>33167</v>
      </c>
      <c r="B33169" t="s">
        <v>656</v>
      </c>
      <c r="C33169" t="s">
        <v>906</v>
      </c>
      <c r="D33169" t="s">
        <v>1637</v>
      </c>
      <c r="E33169" t="s">
        <v>9</v>
      </c>
      <c r="F33169" s="1">
        <v>22796.8151</v>
      </c>
      <c r="G33169" t="s">
        <v>52263</v>
      </c>
      <c r="H33169" t="s">
        <v>52262</v>
      </c>
      <c r="I33169" s="9">
        <v>25125</v>
      </c>
      <c r="J33169">
        <v>56</v>
      </c>
      <c r="K33169" t="b">
        <v>1</v>
      </c>
      <c r="L33169" t="s">
        <v>52331</v>
      </c>
      <c r="M33169" t="s">
        <v>52337</v>
      </c>
      <c r="N33169" s="9">
        <v>45055</v>
      </c>
    </row>
    <row r="33170" spans="1:14" x14ac:dyDescent="0.25">
      <c r="A33170">
        <v>33168</v>
      </c>
      <c r="B33170" t="s">
        <v>307</v>
      </c>
      <c r="C33170" t="s">
        <v>1936</v>
      </c>
      <c r="D33170" t="s">
        <v>483</v>
      </c>
      <c r="E33170" t="s">
        <v>13</v>
      </c>
      <c r="F33170" s="1">
        <v>17043.600600000002</v>
      </c>
      <c r="G33170" t="s">
        <v>52308</v>
      </c>
      <c r="H33170" t="s">
        <v>52308</v>
      </c>
      <c r="I33170" s="9">
        <v>36644</v>
      </c>
      <c r="J33170">
        <v>24</v>
      </c>
      <c r="K33170" t="b">
        <v>0</v>
      </c>
      <c r="L33170" t="s">
        <v>52333</v>
      </c>
      <c r="M33170" t="s">
        <v>52337</v>
      </c>
      <c r="N33170" s="9">
        <v>45372</v>
      </c>
    </row>
    <row r="33171" spans="1:14" x14ac:dyDescent="0.25">
      <c r="A33171">
        <v>33169</v>
      </c>
      <c r="B33171" t="s">
        <v>477</v>
      </c>
      <c r="C33171" t="s">
        <v>1926</v>
      </c>
      <c r="D33171" t="s">
        <v>16</v>
      </c>
      <c r="E33171" t="s">
        <v>13</v>
      </c>
      <c r="F33171" s="1">
        <v>17993.3161</v>
      </c>
      <c r="G33171" t="s">
        <v>52238</v>
      </c>
      <c r="H33171" t="s">
        <v>2127</v>
      </c>
      <c r="I33171" s="9">
        <v>27801</v>
      </c>
      <c r="J33171">
        <v>48</v>
      </c>
      <c r="K33171" t="b">
        <v>0</v>
      </c>
      <c r="L33171" t="s">
        <v>52333</v>
      </c>
      <c r="M33171" t="s">
        <v>52337</v>
      </c>
      <c r="N33171" s="9">
        <v>45261</v>
      </c>
    </row>
    <row r="33172" spans="1:14" x14ac:dyDescent="0.25">
      <c r="A33172">
        <v>33170</v>
      </c>
      <c r="B33172" t="s">
        <v>1118</v>
      </c>
      <c r="C33172" t="s">
        <v>1641</v>
      </c>
      <c r="D33172" t="s">
        <v>612</v>
      </c>
      <c r="E33172" t="s">
        <v>13</v>
      </c>
      <c r="F33172" s="1">
        <v>18711.9048</v>
      </c>
      <c r="G33172" t="s">
        <v>52255</v>
      </c>
      <c r="H33172" t="s">
        <v>52253</v>
      </c>
      <c r="I33172" s="9">
        <v>34350</v>
      </c>
      <c r="J33172">
        <v>30</v>
      </c>
      <c r="K33172" t="b">
        <v>1</v>
      </c>
      <c r="L33172" t="s">
        <v>52333</v>
      </c>
      <c r="M33172" t="s">
        <v>52337</v>
      </c>
      <c r="N33172" s="9">
        <v>45326</v>
      </c>
    </row>
    <row r="33173" spans="1:14" x14ac:dyDescent="0.25">
      <c r="A33173">
        <v>33171</v>
      </c>
      <c r="B33173" t="s">
        <v>1062</v>
      </c>
      <c r="C33173" t="s">
        <v>187</v>
      </c>
      <c r="D33173" t="s">
        <v>489</v>
      </c>
      <c r="E33173" t="s">
        <v>13</v>
      </c>
      <c r="F33173" s="1">
        <v>17494.4388</v>
      </c>
      <c r="G33173" t="s">
        <v>52278</v>
      </c>
      <c r="H33173" t="s">
        <v>52290</v>
      </c>
      <c r="I33173" s="9">
        <v>34073</v>
      </c>
      <c r="J33173">
        <v>31</v>
      </c>
      <c r="K33173" t="b">
        <v>1</v>
      </c>
      <c r="L33173" t="s">
        <v>52331</v>
      </c>
      <c r="M33173" t="s">
        <v>52336</v>
      </c>
      <c r="N33173" s="9">
        <v>45065</v>
      </c>
    </row>
    <row r="33174" spans="1:14" x14ac:dyDescent="0.25">
      <c r="A33174">
        <v>33172</v>
      </c>
      <c r="B33174" t="s">
        <v>70</v>
      </c>
      <c r="C33174" t="s">
        <v>1313</v>
      </c>
      <c r="D33174" t="s">
        <v>1189</v>
      </c>
      <c r="E33174" t="s">
        <v>13</v>
      </c>
      <c r="F33174" s="1">
        <v>16507.644700000001</v>
      </c>
      <c r="G33174" t="s">
        <v>52238</v>
      </c>
      <c r="H33174" t="s">
        <v>52241</v>
      </c>
      <c r="I33174" s="9">
        <v>25573</v>
      </c>
      <c r="J33174">
        <v>54</v>
      </c>
      <c r="K33174" t="b">
        <v>0</v>
      </c>
      <c r="L33174" t="s">
        <v>52332</v>
      </c>
      <c r="M33174" t="s">
        <v>52337</v>
      </c>
      <c r="N33174" s="9">
        <v>45125</v>
      </c>
    </row>
    <row r="33175" spans="1:14" x14ac:dyDescent="0.25">
      <c r="A33175">
        <v>33173</v>
      </c>
      <c r="B33175" t="s">
        <v>448</v>
      </c>
      <c r="C33175" t="s">
        <v>1049</v>
      </c>
      <c r="D33175" t="s">
        <v>1441</v>
      </c>
      <c r="E33175" t="s">
        <v>13</v>
      </c>
      <c r="F33175" s="1">
        <v>17539.496299999999</v>
      </c>
      <c r="G33175" t="s">
        <v>52278</v>
      </c>
      <c r="H33175" t="s">
        <v>52277</v>
      </c>
      <c r="I33175" s="9">
        <v>26547</v>
      </c>
      <c r="J33175">
        <v>52</v>
      </c>
      <c r="K33175" t="b">
        <v>0</v>
      </c>
      <c r="L33175" t="s">
        <v>52333</v>
      </c>
      <c r="M33175" t="s">
        <v>52336</v>
      </c>
      <c r="N33175" s="9">
        <v>45195</v>
      </c>
    </row>
    <row r="33176" spans="1:14" x14ac:dyDescent="0.25">
      <c r="A33176">
        <v>33174</v>
      </c>
      <c r="B33176" t="s">
        <v>175</v>
      </c>
      <c r="C33176" t="s">
        <v>827</v>
      </c>
      <c r="D33176" t="s">
        <v>1044</v>
      </c>
      <c r="E33176" t="s">
        <v>13</v>
      </c>
      <c r="F33176" s="1">
        <v>19193.156299999999</v>
      </c>
      <c r="G33176" t="s">
        <v>52255</v>
      </c>
      <c r="H33176" t="s">
        <v>52253</v>
      </c>
      <c r="I33176" s="9">
        <v>36882</v>
      </c>
      <c r="J33176">
        <v>23</v>
      </c>
      <c r="K33176" t="b">
        <v>1</v>
      </c>
      <c r="L33176" t="s">
        <v>52331</v>
      </c>
      <c r="M33176" t="s">
        <v>52337</v>
      </c>
      <c r="N33176" s="9">
        <v>45083</v>
      </c>
    </row>
    <row r="33177" spans="1:14" x14ac:dyDescent="0.25">
      <c r="A33177">
        <v>33175</v>
      </c>
      <c r="B33177" t="s">
        <v>1280</v>
      </c>
      <c r="C33177" t="s">
        <v>132</v>
      </c>
      <c r="D33177" t="s">
        <v>713</v>
      </c>
      <c r="E33177" t="s">
        <v>13</v>
      </c>
      <c r="F33177" s="1">
        <v>18252.046399999999</v>
      </c>
      <c r="G33177" t="s">
        <v>52255</v>
      </c>
      <c r="H33177" t="s">
        <v>52258</v>
      </c>
      <c r="I33177" s="9">
        <v>24063</v>
      </c>
      <c r="J33177">
        <v>58</v>
      </c>
      <c r="K33177" t="b">
        <v>0</v>
      </c>
      <c r="L33177" t="s">
        <v>52331</v>
      </c>
      <c r="M33177" t="s">
        <v>52337</v>
      </c>
      <c r="N33177" s="9">
        <v>45248</v>
      </c>
    </row>
    <row r="33178" spans="1:14" x14ac:dyDescent="0.25">
      <c r="A33178">
        <v>33176</v>
      </c>
      <c r="B33178" t="s">
        <v>470</v>
      </c>
      <c r="C33178" t="s">
        <v>1875</v>
      </c>
      <c r="D33178" t="s">
        <v>1373</v>
      </c>
      <c r="E33178" t="s">
        <v>13</v>
      </c>
      <c r="F33178" s="1">
        <v>18135.943899999998</v>
      </c>
      <c r="G33178" t="s">
        <v>52310</v>
      </c>
      <c r="H33178" t="s">
        <v>52310</v>
      </c>
      <c r="I33178" s="9">
        <v>33187</v>
      </c>
      <c r="J33178">
        <v>33</v>
      </c>
      <c r="K33178" t="b">
        <v>0</v>
      </c>
      <c r="L33178" t="s">
        <v>52333</v>
      </c>
      <c r="M33178" t="s">
        <v>52336</v>
      </c>
      <c r="N33178" s="9">
        <v>45137</v>
      </c>
    </row>
    <row r="33179" spans="1:14" x14ac:dyDescent="0.25">
      <c r="A33179">
        <v>33177</v>
      </c>
      <c r="B33179" t="s">
        <v>149</v>
      </c>
      <c r="C33179" t="s">
        <v>1520</v>
      </c>
      <c r="D33179" t="s">
        <v>418</v>
      </c>
      <c r="E33179" t="s">
        <v>23</v>
      </c>
      <c r="F33179" s="1">
        <v>31439.604500000001</v>
      </c>
      <c r="G33179" t="s">
        <v>52238</v>
      </c>
      <c r="H33179" t="s">
        <v>2127</v>
      </c>
      <c r="I33179" s="9">
        <v>25697</v>
      </c>
      <c r="J33179">
        <v>54</v>
      </c>
      <c r="K33179" t="b">
        <v>0</v>
      </c>
      <c r="L33179" t="s">
        <v>52333</v>
      </c>
      <c r="M33179" t="s">
        <v>52336</v>
      </c>
      <c r="N33179" s="9">
        <v>45322</v>
      </c>
    </row>
    <row r="33180" spans="1:14" x14ac:dyDescent="0.25">
      <c r="A33180">
        <v>33178</v>
      </c>
      <c r="B33180" t="s">
        <v>1201</v>
      </c>
      <c r="C33180" t="s">
        <v>1259</v>
      </c>
      <c r="D33180" t="s">
        <v>1770</v>
      </c>
      <c r="E33180" t="s">
        <v>13</v>
      </c>
      <c r="F33180" s="1">
        <v>17164.817299999999</v>
      </c>
      <c r="G33180" t="s">
        <v>52255</v>
      </c>
      <c r="H33180" t="s">
        <v>52258</v>
      </c>
      <c r="I33180" s="9">
        <v>24395</v>
      </c>
      <c r="J33180">
        <v>58</v>
      </c>
      <c r="K33180" t="b">
        <v>1</v>
      </c>
      <c r="L33180" t="s">
        <v>52331</v>
      </c>
      <c r="M33180" t="s">
        <v>52337</v>
      </c>
      <c r="N33180" s="9">
        <v>45339</v>
      </c>
    </row>
    <row r="33181" spans="1:14" x14ac:dyDescent="0.25">
      <c r="A33181">
        <v>33179</v>
      </c>
      <c r="B33181" t="s">
        <v>158</v>
      </c>
      <c r="C33181" t="s">
        <v>801</v>
      </c>
      <c r="D33181" t="s">
        <v>1942</v>
      </c>
      <c r="E33181" t="s">
        <v>9</v>
      </c>
      <c r="F33181" s="1">
        <v>23532.907899999998</v>
      </c>
      <c r="G33181" t="s">
        <v>52278</v>
      </c>
      <c r="H33181" t="s">
        <v>52277</v>
      </c>
      <c r="I33181" s="9">
        <v>30538</v>
      </c>
      <c r="J33181">
        <v>41</v>
      </c>
      <c r="K33181" t="b">
        <v>0</v>
      </c>
      <c r="L33181" t="s">
        <v>52332</v>
      </c>
      <c r="M33181" t="s">
        <v>52337</v>
      </c>
      <c r="N33181" s="9">
        <v>45311</v>
      </c>
    </row>
    <row r="33182" spans="1:14" x14ac:dyDescent="0.25">
      <c r="A33182">
        <v>33180</v>
      </c>
      <c r="B33182" t="s">
        <v>1337</v>
      </c>
      <c r="C33182" t="s">
        <v>1686</v>
      </c>
      <c r="D33182" t="s">
        <v>1228</v>
      </c>
      <c r="E33182" t="s">
        <v>9</v>
      </c>
      <c r="F33182" s="1">
        <v>23434.9499</v>
      </c>
      <c r="G33182" t="s">
        <v>52275</v>
      </c>
      <c r="H33182" t="s">
        <v>52275</v>
      </c>
      <c r="I33182" s="9">
        <v>28029</v>
      </c>
      <c r="J33182">
        <v>48</v>
      </c>
      <c r="K33182" t="b">
        <v>1</v>
      </c>
      <c r="L33182" t="s">
        <v>52332</v>
      </c>
      <c r="M33182" t="s">
        <v>52336</v>
      </c>
      <c r="N33182" s="9">
        <v>44996</v>
      </c>
    </row>
    <row r="33183" spans="1:14" x14ac:dyDescent="0.25">
      <c r="A33183">
        <v>33181</v>
      </c>
      <c r="B33183" t="s">
        <v>438</v>
      </c>
      <c r="C33183" t="s">
        <v>245</v>
      </c>
      <c r="D33183" t="s">
        <v>162</v>
      </c>
      <c r="E33183" t="s">
        <v>13</v>
      </c>
      <c r="F33183" s="1">
        <v>16429.853800000001</v>
      </c>
      <c r="G33183" t="s">
        <v>52255</v>
      </c>
      <c r="H33183" t="s">
        <v>52258</v>
      </c>
      <c r="I33183" s="9">
        <v>33456</v>
      </c>
      <c r="J33183">
        <v>33</v>
      </c>
      <c r="K33183" t="b">
        <v>0</v>
      </c>
      <c r="L33183" t="s">
        <v>52331</v>
      </c>
      <c r="M33183" t="s">
        <v>52337</v>
      </c>
      <c r="N33183" s="9">
        <v>45066</v>
      </c>
    </row>
    <row r="33184" spans="1:14" x14ac:dyDescent="0.25">
      <c r="A33184">
        <v>33182</v>
      </c>
      <c r="B33184" t="s">
        <v>175</v>
      </c>
      <c r="C33184" t="s">
        <v>1609</v>
      </c>
      <c r="D33184" t="s">
        <v>1432</v>
      </c>
      <c r="E33184" t="s">
        <v>9</v>
      </c>
      <c r="F33184" s="1">
        <v>22631.5167</v>
      </c>
      <c r="G33184" t="s">
        <v>52278</v>
      </c>
      <c r="H33184" t="s">
        <v>52290</v>
      </c>
      <c r="I33184" s="9">
        <v>35718</v>
      </c>
      <c r="J33184">
        <v>27</v>
      </c>
      <c r="K33184" t="b">
        <v>1</v>
      </c>
      <c r="L33184" t="s">
        <v>52331</v>
      </c>
      <c r="M33184" t="s">
        <v>52336</v>
      </c>
      <c r="N33184" s="9">
        <v>45011</v>
      </c>
    </row>
    <row r="33185" spans="1:14" x14ac:dyDescent="0.25">
      <c r="A33185">
        <v>33183</v>
      </c>
      <c r="B33185" t="s">
        <v>849</v>
      </c>
      <c r="C33185" t="s">
        <v>1731</v>
      </c>
      <c r="D33185" t="s">
        <v>1513</v>
      </c>
      <c r="E33185" t="s">
        <v>23</v>
      </c>
      <c r="F33185" s="1">
        <v>29132.8567</v>
      </c>
      <c r="G33185" t="s">
        <v>52310</v>
      </c>
      <c r="H33185" t="s">
        <v>52310</v>
      </c>
      <c r="I33185" s="9">
        <v>28703</v>
      </c>
      <c r="J33185">
        <v>46</v>
      </c>
      <c r="K33185" t="b">
        <v>0</v>
      </c>
      <c r="L33185" t="s">
        <v>52332</v>
      </c>
      <c r="M33185" t="s">
        <v>52337</v>
      </c>
      <c r="N33185" s="9">
        <v>45192</v>
      </c>
    </row>
    <row r="33186" spans="1:14" x14ac:dyDescent="0.25">
      <c r="A33186">
        <v>33184</v>
      </c>
      <c r="B33186" t="s">
        <v>1201</v>
      </c>
      <c r="C33186" t="s">
        <v>996</v>
      </c>
      <c r="D33186" t="s">
        <v>72</v>
      </c>
      <c r="E33186" t="s">
        <v>9</v>
      </c>
      <c r="F33186" s="1">
        <v>23083.716100000001</v>
      </c>
      <c r="G33186" t="s">
        <v>52282</v>
      </c>
      <c r="H33186" t="s">
        <v>52282</v>
      </c>
      <c r="I33186" s="9">
        <v>23500</v>
      </c>
      <c r="J33186">
        <v>60</v>
      </c>
      <c r="K33186" t="b">
        <v>0</v>
      </c>
      <c r="L33186" t="s">
        <v>52333</v>
      </c>
      <c r="M33186" t="s">
        <v>52337</v>
      </c>
      <c r="N33186" s="9">
        <v>44964</v>
      </c>
    </row>
    <row r="33187" spans="1:14" x14ac:dyDescent="0.25">
      <c r="A33187">
        <v>33185</v>
      </c>
      <c r="B33187" t="s">
        <v>47</v>
      </c>
      <c r="C33187" t="s">
        <v>125</v>
      </c>
      <c r="D33187" t="s">
        <v>1408</v>
      </c>
      <c r="E33187" t="s">
        <v>13</v>
      </c>
      <c r="F33187" s="1">
        <v>19663.798200000001</v>
      </c>
      <c r="G33187" t="s">
        <v>52275</v>
      </c>
      <c r="H33187" t="s">
        <v>52275</v>
      </c>
      <c r="I33187" s="9">
        <v>26353</v>
      </c>
      <c r="J33187">
        <v>52</v>
      </c>
      <c r="K33187" t="b">
        <v>1</v>
      </c>
      <c r="L33187" t="s">
        <v>52332</v>
      </c>
      <c r="M33187" t="s">
        <v>52336</v>
      </c>
      <c r="N33187" s="9">
        <v>45337</v>
      </c>
    </row>
    <row r="33188" spans="1:14" x14ac:dyDescent="0.25">
      <c r="A33188">
        <v>33186</v>
      </c>
      <c r="B33188" t="s">
        <v>385</v>
      </c>
      <c r="C33188" t="s">
        <v>1095</v>
      </c>
      <c r="D33188" t="s">
        <v>1413</v>
      </c>
      <c r="E33188" t="s">
        <v>13</v>
      </c>
      <c r="F33188" s="1">
        <v>18182.229899999998</v>
      </c>
      <c r="G33188" t="s">
        <v>52237</v>
      </c>
      <c r="H33188" t="s">
        <v>52267</v>
      </c>
      <c r="I33188" s="9">
        <v>33934</v>
      </c>
      <c r="J33188">
        <v>31</v>
      </c>
      <c r="K33188" t="b">
        <v>0</v>
      </c>
      <c r="L33188" t="s">
        <v>52333</v>
      </c>
      <c r="M33188" t="s">
        <v>52337</v>
      </c>
      <c r="N33188" s="9">
        <v>45027</v>
      </c>
    </row>
    <row r="33189" spans="1:14" x14ac:dyDescent="0.25">
      <c r="A33189">
        <v>33187</v>
      </c>
      <c r="B33189" t="s">
        <v>1132</v>
      </c>
      <c r="C33189" t="s">
        <v>906</v>
      </c>
      <c r="D33189" t="s">
        <v>392</v>
      </c>
      <c r="E33189" t="s">
        <v>13</v>
      </c>
      <c r="F33189" s="1">
        <v>18403.9823</v>
      </c>
      <c r="G33189" t="s">
        <v>52310</v>
      </c>
      <c r="H33189" t="s">
        <v>52310</v>
      </c>
      <c r="I33189" s="9">
        <v>23459</v>
      </c>
      <c r="J33189">
        <v>60</v>
      </c>
      <c r="K33189" t="b">
        <v>1</v>
      </c>
      <c r="L33189" t="s">
        <v>52332</v>
      </c>
      <c r="M33189" t="s">
        <v>52336</v>
      </c>
      <c r="N33189" s="9">
        <v>44968</v>
      </c>
    </row>
    <row r="33190" spans="1:14" x14ac:dyDescent="0.25">
      <c r="A33190">
        <v>33188</v>
      </c>
      <c r="B33190" t="s">
        <v>1489</v>
      </c>
      <c r="C33190" t="s">
        <v>1686</v>
      </c>
      <c r="D33190" t="s">
        <v>1094</v>
      </c>
      <c r="E33190" t="s">
        <v>13</v>
      </c>
      <c r="F33190" s="1">
        <v>18027.1636</v>
      </c>
      <c r="G33190" t="s">
        <v>52282</v>
      </c>
      <c r="H33190" t="s">
        <v>52282</v>
      </c>
      <c r="I33190" s="9">
        <v>26115</v>
      </c>
      <c r="J33190">
        <v>53</v>
      </c>
      <c r="K33190" t="b">
        <v>0</v>
      </c>
      <c r="L33190" t="s">
        <v>52333</v>
      </c>
      <c r="M33190" t="s">
        <v>52336</v>
      </c>
      <c r="N33190" s="9">
        <v>45284</v>
      </c>
    </row>
    <row r="33191" spans="1:14" x14ac:dyDescent="0.25">
      <c r="A33191">
        <v>33189</v>
      </c>
      <c r="B33191" t="s">
        <v>642</v>
      </c>
      <c r="C33191" t="s">
        <v>33</v>
      </c>
      <c r="D33191" t="s">
        <v>306</v>
      </c>
      <c r="E33191" t="s">
        <v>23</v>
      </c>
      <c r="F33191" s="1">
        <v>31142.9912</v>
      </c>
      <c r="G33191" t="s">
        <v>52297</v>
      </c>
      <c r="H33191" t="s">
        <v>52297</v>
      </c>
      <c r="I33191" s="9">
        <v>31535</v>
      </c>
      <c r="J33191">
        <v>38</v>
      </c>
      <c r="K33191" t="b">
        <v>1</v>
      </c>
      <c r="L33191" t="s">
        <v>52333</v>
      </c>
      <c r="M33191" t="s">
        <v>52336</v>
      </c>
      <c r="N33191" s="9">
        <v>45296</v>
      </c>
    </row>
    <row r="33192" spans="1:14" x14ac:dyDescent="0.25">
      <c r="A33192">
        <v>33190</v>
      </c>
      <c r="B33192" t="s">
        <v>1862</v>
      </c>
      <c r="C33192" t="s">
        <v>1591</v>
      </c>
      <c r="D33192" t="s">
        <v>1345</v>
      </c>
      <c r="E33192" t="s">
        <v>9</v>
      </c>
      <c r="F33192" s="1">
        <v>22002.2503</v>
      </c>
      <c r="G33192" t="s">
        <v>52272</v>
      </c>
      <c r="H33192" t="s">
        <v>52302</v>
      </c>
      <c r="I33192" s="9">
        <v>28011</v>
      </c>
      <c r="J33192">
        <v>48</v>
      </c>
      <c r="K33192" t="b">
        <v>0</v>
      </c>
      <c r="L33192" t="s">
        <v>52331</v>
      </c>
      <c r="M33192" t="s">
        <v>52337</v>
      </c>
      <c r="N33192" s="9">
        <v>45288</v>
      </c>
    </row>
    <row r="33193" spans="1:14" x14ac:dyDescent="0.25">
      <c r="A33193">
        <v>33191</v>
      </c>
      <c r="B33193" t="s">
        <v>608</v>
      </c>
      <c r="C33193" t="s">
        <v>1822</v>
      </c>
      <c r="D33193" t="s">
        <v>1242</v>
      </c>
      <c r="E33193" t="s">
        <v>13</v>
      </c>
      <c r="F33193" s="1">
        <v>19485.973300000001</v>
      </c>
      <c r="G33193" t="s">
        <v>52249</v>
      </c>
      <c r="H33193" t="s">
        <v>52247</v>
      </c>
      <c r="I33193" s="9">
        <v>35786</v>
      </c>
      <c r="J33193">
        <v>26</v>
      </c>
      <c r="K33193" t="b">
        <v>1</v>
      </c>
      <c r="L33193" t="s">
        <v>52332</v>
      </c>
      <c r="M33193" t="s">
        <v>52337</v>
      </c>
      <c r="N33193" s="9">
        <v>45069</v>
      </c>
    </row>
    <row r="33194" spans="1:14" x14ac:dyDescent="0.25">
      <c r="A33194">
        <v>33192</v>
      </c>
      <c r="B33194" t="s">
        <v>849</v>
      </c>
      <c r="C33194" t="s">
        <v>572</v>
      </c>
      <c r="D33194" t="s">
        <v>301</v>
      </c>
      <c r="E33194" t="s">
        <v>13</v>
      </c>
      <c r="F33194" s="1">
        <v>16195.5015</v>
      </c>
      <c r="G33194" t="s">
        <v>52259</v>
      </c>
      <c r="H33194" t="s">
        <v>52259</v>
      </c>
      <c r="I33194" s="9">
        <v>36107</v>
      </c>
      <c r="J33194">
        <v>25</v>
      </c>
      <c r="K33194" t="b">
        <v>0</v>
      </c>
      <c r="L33194" t="s">
        <v>52333</v>
      </c>
      <c r="M33194" t="s">
        <v>52336</v>
      </c>
      <c r="N33194" s="9">
        <v>45347</v>
      </c>
    </row>
    <row r="33195" spans="1:14" x14ac:dyDescent="0.25">
      <c r="A33195">
        <v>33193</v>
      </c>
      <c r="B33195" t="s">
        <v>1052</v>
      </c>
      <c r="C33195" t="s">
        <v>1834</v>
      </c>
      <c r="D33195" t="s">
        <v>938</v>
      </c>
      <c r="E33195" t="s">
        <v>13</v>
      </c>
      <c r="F33195" s="1">
        <v>17574.277300000002</v>
      </c>
      <c r="G33195" t="s">
        <v>52235</v>
      </c>
      <c r="H33195" t="s">
        <v>52234</v>
      </c>
      <c r="I33195" s="9">
        <v>35791</v>
      </c>
      <c r="J33195">
        <v>26</v>
      </c>
      <c r="K33195" t="b">
        <v>1</v>
      </c>
      <c r="L33195" t="s">
        <v>52333</v>
      </c>
      <c r="M33195" t="s">
        <v>52336</v>
      </c>
      <c r="N33195" s="9">
        <v>45081</v>
      </c>
    </row>
    <row r="33196" spans="1:14" x14ac:dyDescent="0.25">
      <c r="A33196">
        <v>33194</v>
      </c>
      <c r="B33196" t="s">
        <v>362</v>
      </c>
      <c r="C33196" t="s">
        <v>422</v>
      </c>
      <c r="D33196" t="s">
        <v>676</v>
      </c>
      <c r="E33196" t="s">
        <v>13</v>
      </c>
      <c r="F33196" s="1">
        <v>18514.817599999998</v>
      </c>
      <c r="G33196" t="s">
        <v>52238</v>
      </c>
      <c r="H33196" t="s">
        <v>2127</v>
      </c>
      <c r="I33196" s="9">
        <v>32638</v>
      </c>
      <c r="J33196">
        <v>35</v>
      </c>
      <c r="K33196" t="b">
        <v>1</v>
      </c>
      <c r="L33196" t="s">
        <v>52332</v>
      </c>
      <c r="M33196" t="s">
        <v>52337</v>
      </c>
      <c r="N33196" s="9">
        <v>45041</v>
      </c>
    </row>
    <row r="33197" spans="1:14" x14ac:dyDescent="0.25">
      <c r="A33197">
        <v>33195</v>
      </c>
      <c r="B33197" t="s">
        <v>238</v>
      </c>
      <c r="C33197" t="s">
        <v>145</v>
      </c>
      <c r="D33197" t="s">
        <v>461</v>
      </c>
      <c r="E33197" t="s">
        <v>13</v>
      </c>
      <c r="F33197" s="1">
        <v>18629.707900000001</v>
      </c>
      <c r="G33197" t="s">
        <v>52308</v>
      </c>
      <c r="H33197" t="s">
        <v>52308</v>
      </c>
      <c r="I33197" s="9">
        <v>33549</v>
      </c>
      <c r="J33197">
        <v>32</v>
      </c>
      <c r="K33197" t="b">
        <v>0</v>
      </c>
      <c r="L33197" t="s">
        <v>52331</v>
      </c>
      <c r="M33197" t="s">
        <v>52337</v>
      </c>
      <c r="N33197" s="9">
        <v>45119</v>
      </c>
    </row>
    <row r="33198" spans="1:14" x14ac:dyDescent="0.25">
      <c r="A33198">
        <v>33196</v>
      </c>
      <c r="B33198" t="s">
        <v>1499</v>
      </c>
      <c r="C33198" t="s">
        <v>96</v>
      </c>
      <c r="D33198" t="s">
        <v>1187</v>
      </c>
      <c r="E33198" t="s">
        <v>13</v>
      </c>
      <c r="F33198" s="1">
        <v>17914.392800000001</v>
      </c>
      <c r="G33198" t="s">
        <v>52278</v>
      </c>
      <c r="H33198" t="s">
        <v>52290</v>
      </c>
      <c r="I33198" s="9">
        <v>32887</v>
      </c>
      <c r="J33198">
        <v>34</v>
      </c>
      <c r="K33198" t="b">
        <v>1</v>
      </c>
      <c r="L33198" t="s">
        <v>52331</v>
      </c>
      <c r="M33198" t="s">
        <v>52337</v>
      </c>
      <c r="N33198" s="9">
        <v>44950</v>
      </c>
    </row>
    <row r="33199" spans="1:14" x14ac:dyDescent="0.25">
      <c r="A33199">
        <v>33197</v>
      </c>
      <c r="B33199" t="s">
        <v>362</v>
      </c>
      <c r="C33199" t="s">
        <v>535</v>
      </c>
      <c r="D33199" t="s">
        <v>932</v>
      </c>
      <c r="E33199" t="s">
        <v>23</v>
      </c>
      <c r="F33199" s="1">
        <v>31113.233800000002</v>
      </c>
      <c r="G33199" t="s">
        <v>52275</v>
      </c>
      <c r="H33199" t="s">
        <v>52275</v>
      </c>
      <c r="I33199" s="9">
        <v>31240</v>
      </c>
      <c r="J33199">
        <v>39</v>
      </c>
      <c r="K33199" t="b">
        <v>0</v>
      </c>
      <c r="L33199" t="s">
        <v>52333</v>
      </c>
      <c r="M33199" t="s">
        <v>52336</v>
      </c>
      <c r="N33199" s="9">
        <v>45282</v>
      </c>
    </row>
    <row r="33200" spans="1:14" x14ac:dyDescent="0.25">
      <c r="A33200">
        <v>33198</v>
      </c>
      <c r="B33200" t="s">
        <v>104</v>
      </c>
      <c r="C33200" t="s">
        <v>185</v>
      </c>
      <c r="D33200" t="s">
        <v>1069</v>
      </c>
      <c r="E33200" t="s">
        <v>23</v>
      </c>
      <c r="F33200" s="1">
        <v>30848.784199999998</v>
      </c>
      <c r="G33200" t="s">
        <v>52237</v>
      </c>
      <c r="H33200" t="s">
        <v>52289</v>
      </c>
      <c r="I33200" s="9">
        <v>35704</v>
      </c>
      <c r="J33200">
        <v>27</v>
      </c>
      <c r="K33200" t="b">
        <v>0</v>
      </c>
      <c r="L33200" t="s">
        <v>52331</v>
      </c>
      <c r="M33200" t="s">
        <v>52337</v>
      </c>
      <c r="N33200" s="9">
        <v>45085</v>
      </c>
    </row>
    <row r="33201" spans="1:14" x14ac:dyDescent="0.25">
      <c r="A33201">
        <v>33199</v>
      </c>
      <c r="B33201" t="s">
        <v>158</v>
      </c>
      <c r="C33201" t="s">
        <v>540</v>
      </c>
      <c r="D33201" t="s">
        <v>1256</v>
      </c>
      <c r="E33201" t="s">
        <v>9</v>
      </c>
      <c r="F33201" s="1">
        <v>20721.093199999999</v>
      </c>
      <c r="G33201" t="s">
        <v>52275</v>
      </c>
      <c r="H33201" t="s">
        <v>52275</v>
      </c>
      <c r="I33201" s="9">
        <v>24321</v>
      </c>
      <c r="J33201">
        <v>58</v>
      </c>
      <c r="K33201" t="b">
        <v>0</v>
      </c>
      <c r="L33201" t="s">
        <v>52331</v>
      </c>
      <c r="M33201" t="s">
        <v>52337</v>
      </c>
      <c r="N33201" s="9">
        <v>45328</v>
      </c>
    </row>
    <row r="33202" spans="1:14" x14ac:dyDescent="0.25">
      <c r="A33202">
        <v>33200</v>
      </c>
      <c r="B33202" t="s">
        <v>1020</v>
      </c>
      <c r="C33202" t="s">
        <v>1087</v>
      </c>
      <c r="D33202" t="s">
        <v>460</v>
      </c>
      <c r="E33202" t="s">
        <v>13</v>
      </c>
      <c r="F33202" s="1">
        <v>16899.362700000001</v>
      </c>
      <c r="G33202" t="s">
        <v>52252</v>
      </c>
      <c r="H33202" t="s">
        <v>52250</v>
      </c>
      <c r="I33202" s="9">
        <v>30582</v>
      </c>
      <c r="J33202">
        <v>41</v>
      </c>
      <c r="K33202" t="b">
        <v>0</v>
      </c>
      <c r="L33202" t="s">
        <v>52331</v>
      </c>
      <c r="M33202" t="s">
        <v>52336</v>
      </c>
      <c r="N33202" s="9">
        <v>45216</v>
      </c>
    </row>
    <row r="33203" spans="1:14" x14ac:dyDescent="0.25">
      <c r="A33203">
        <v>33201</v>
      </c>
      <c r="B33203" t="s">
        <v>1106</v>
      </c>
      <c r="C33203" t="s">
        <v>1731</v>
      </c>
      <c r="D33203" t="s">
        <v>1014</v>
      </c>
      <c r="E33203" t="s">
        <v>13</v>
      </c>
      <c r="F33203" s="1">
        <v>16700.981500000002</v>
      </c>
      <c r="G33203" t="s">
        <v>52263</v>
      </c>
      <c r="H33203" t="s">
        <v>52262</v>
      </c>
      <c r="I33203" s="9">
        <v>29810</v>
      </c>
      <c r="J33203">
        <v>43</v>
      </c>
      <c r="K33203" t="b">
        <v>1</v>
      </c>
      <c r="L33203" t="s">
        <v>52332</v>
      </c>
      <c r="M33203" t="s">
        <v>52337</v>
      </c>
      <c r="N33203" s="9">
        <v>45264</v>
      </c>
    </row>
    <row r="33204" spans="1:14" x14ac:dyDescent="0.25">
      <c r="A33204">
        <v>33202</v>
      </c>
      <c r="B33204" t="s">
        <v>315</v>
      </c>
      <c r="C33204" t="s">
        <v>1007</v>
      </c>
      <c r="D33204" t="s">
        <v>479</v>
      </c>
      <c r="E33204" t="s">
        <v>9</v>
      </c>
      <c r="F33204" s="1">
        <v>23512.323899999999</v>
      </c>
      <c r="G33204" t="s">
        <v>52240</v>
      </c>
      <c r="H33204" t="s">
        <v>52279</v>
      </c>
      <c r="I33204" s="9">
        <v>36271</v>
      </c>
      <c r="J33204">
        <v>25</v>
      </c>
      <c r="K33204" t="b">
        <v>0</v>
      </c>
      <c r="L33204" t="s">
        <v>52332</v>
      </c>
      <c r="M33204" t="s">
        <v>52336</v>
      </c>
      <c r="N33204" s="9">
        <v>44949</v>
      </c>
    </row>
    <row r="33205" spans="1:14" x14ac:dyDescent="0.25">
      <c r="A33205">
        <v>33203</v>
      </c>
      <c r="B33205" t="s">
        <v>20</v>
      </c>
      <c r="C33205" t="s">
        <v>1977</v>
      </c>
      <c r="D33205" t="s">
        <v>1870</v>
      </c>
      <c r="E33205" t="s">
        <v>13</v>
      </c>
      <c r="F33205" s="1">
        <v>20083.1198</v>
      </c>
      <c r="G33205" t="s">
        <v>52244</v>
      </c>
      <c r="H33205" t="s">
        <v>52243</v>
      </c>
      <c r="I33205" s="9">
        <v>27837</v>
      </c>
      <c r="J33205">
        <v>48</v>
      </c>
      <c r="K33205" t="b">
        <v>1</v>
      </c>
      <c r="L33205" t="s">
        <v>52332</v>
      </c>
      <c r="M33205" t="s">
        <v>52337</v>
      </c>
      <c r="N33205" s="9">
        <v>45343</v>
      </c>
    </row>
    <row r="33206" spans="1:14" x14ac:dyDescent="0.25">
      <c r="A33206">
        <v>33204</v>
      </c>
      <c r="B33206" t="s">
        <v>803</v>
      </c>
      <c r="C33206" t="s">
        <v>1674</v>
      </c>
      <c r="D33206" t="s">
        <v>706</v>
      </c>
      <c r="E33206" t="s">
        <v>9</v>
      </c>
      <c r="F33206" s="1">
        <v>22596.115099999999</v>
      </c>
      <c r="G33206" t="s">
        <v>52278</v>
      </c>
      <c r="H33206" t="s">
        <v>52290</v>
      </c>
      <c r="I33206" s="9">
        <v>34734</v>
      </c>
      <c r="J33206">
        <v>29</v>
      </c>
      <c r="K33206" t="b">
        <v>1</v>
      </c>
      <c r="L33206" t="s">
        <v>52333</v>
      </c>
      <c r="M33206" t="s">
        <v>52337</v>
      </c>
      <c r="N33206" s="9">
        <v>45185</v>
      </c>
    </row>
    <row r="33207" spans="1:14" x14ac:dyDescent="0.25">
      <c r="A33207">
        <v>33205</v>
      </c>
      <c r="B33207" t="s">
        <v>70</v>
      </c>
      <c r="C33207" t="s">
        <v>171</v>
      </c>
      <c r="D33207" t="s">
        <v>1642</v>
      </c>
      <c r="E33207" t="s">
        <v>13</v>
      </c>
      <c r="F33207" s="1">
        <v>18223.4133</v>
      </c>
      <c r="G33207" t="s">
        <v>52238</v>
      </c>
      <c r="H33207" t="s">
        <v>2127</v>
      </c>
      <c r="I33207" s="9">
        <v>36461</v>
      </c>
      <c r="J33207">
        <v>24</v>
      </c>
      <c r="K33207" t="b">
        <v>0</v>
      </c>
      <c r="L33207" t="s">
        <v>52332</v>
      </c>
      <c r="M33207" t="s">
        <v>52336</v>
      </c>
      <c r="N33207" s="9">
        <v>45285</v>
      </c>
    </row>
    <row r="33208" spans="1:14" x14ac:dyDescent="0.25">
      <c r="A33208">
        <v>33206</v>
      </c>
      <c r="B33208" t="s">
        <v>882</v>
      </c>
      <c r="C33208" t="s">
        <v>1240</v>
      </c>
      <c r="D33208" t="s">
        <v>1797</v>
      </c>
      <c r="E33208" t="s">
        <v>13</v>
      </c>
      <c r="F33208" s="1">
        <v>17834.8642</v>
      </c>
      <c r="G33208" t="s">
        <v>52272</v>
      </c>
      <c r="H33208" t="s">
        <v>52291</v>
      </c>
      <c r="I33208" s="9">
        <v>23410</v>
      </c>
      <c r="J33208">
        <v>60</v>
      </c>
      <c r="K33208" t="b">
        <v>1</v>
      </c>
      <c r="L33208" t="s">
        <v>52332</v>
      </c>
      <c r="M33208" t="s">
        <v>52336</v>
      </c>
      <c r="N33208" s="9">
        <v>44936</v>
      </c>
    </row>
    <row r="33209" spans="1:14" x14ac:dyDescent="0.25">
      <c r="A33209">
        <v>33207</v>
      </c>
      <c r="B33209" t="s">
        <v>405</v>
      </c>
      <c r="C33209" t="s">
        <v>653</v>
      </c>
      <c r="D33209" t="s">
        <v>953</v>
      </c>
      <c r="E33209" t="s">
        <v>9</v>
      </c>
      <c r="F33209" s="1">
        <v>20635.061099999999</v>
      </c>
      <c r="G33209" t="s">
        <v>52259</v>
      </c>
      <c r="H33209" t="s">
        <v>52259</v>
      </c>
      <c r="I33209" s="9">
        <v>25048</v>
      </c>
      <c r="J33209">
        <v>56</v>
      </c>
      <c r="K33209" t="b">
        <v>0</v>
      </c>
      <c r="L33209" t="s">
        <v>52331</v>
      </c>
      <c r="M33209" t="s">
        <v>52336</v>
      </c>
      <c r="N33209" s="9">
        <v>45121</v>
      </c>
    </row>
    <row r="33210" spans="1:14" x14ac:dyDescent="0.25">
      <c r="A33210">
        <v>33208</v>
      </c>
      <c r="B33210" t="s">
        <v>608</v>
      </c>
      <c r="C33210" t="s">
        <v>171</v>
      </c>
      <c r="D33210" t="s">
        <v>480</v>
      </c>
      <c r="E33210" t="s">
        <v>13</v>
      </c>
      <c r="F33210" s="1">
        <v>18800.863499999999</v>
      </c>
      <c r="G33210" t="s">
        <v>52310</v>
      </c>
      <c r="H33210" t="s">
        <v>52310</v>
      </c>
      <c r="I33210" s="9">
        <v>35489</v>
      </c>
      <c r="J33210">
        <v>27</v>
      </c>
      <c r="K33210" t="b">
        <v>0</v>
      </c>
      <c r="L33210" t="s">
        <v>52333</v>
      </c>
      <c r="M33210" t="s">
        <v>52337</v>
      </c>
      <c r="N33210" s="9">
        <v>45282</v>
      </c>
    </row>
    <row r="33211" spans="1:14" x14ac:dyDescent="0.25">
      <c r="A33211">
        <v>33209</v>
      </c>
      <c r="B33211" t="s">
        <v>731</v>
      </c>
      <c r="C33211" t="s">
        <v>478</v>
      </c>
      <c r="D33211" t="s">
        <v>1570</v>
      </c>
      <c r="E33211" t="s">
        <v>13</v>
      </c>
      <c r="F33211" s="1">
        <v>18088.258300000001</v>
      </c>
      <c r="G33211" t="s">
        <v>52255</v>
      </c>
      <c r="H33211" t="s">
        <v>52253</v>
      </c>
      <c r="I33211" s="9">
        <v>24167</v>
      </c>
      <c r="J33211">
        <v>58</v>
      </c>
      <c r="K33211" t="b">
        <v>1</v>
      </c>
      <c r="L33211" t="s">
        <v>52331</v>
      </c>
      <c r="M33211" t="s">
        <v>52336</v>
      </c>
      <c r="N33211" s="9">
        <v>45188</v>
      </c>
    </row>
    <row r="33212" spans="1:14" x14ac:dyDescent="0.25">
      <c r="A33212">
        <v>33210</v>
      </c>
      <c r="B33212" t="s">
        <v>2201</v>
      </c>
      <c r="C33212" t="s">
        <v>879</v>
      </c>
      <c r="D33212" t="s">
        <v>312</v>
      </c>
      <c r="E33212" t="s">
        <v>13</v>
      </c>
      <c r="F33212" s="1">
        <v>17378.148099999999</v>
      </c>
      <c r="G33212" t="s">
        <v>52272</v>
      </c>
      <c r="H33212" t="s">
        <v>52300</v>
      </c>
      <c r="I33212" s="9">
        <v>31643</v>
      </c>
      <c r="J33212">
        <v>38</v>
      </c>
      <c r="K33212" t="b">
        <v>1</v>
      </c>
      <c r="L33212" t="s">
        <v>52333</v>
      </c>
      <c r="M33212" t="s">
        <v>52337</v>
      </c>
      <c r="N33212" s="9">
        <v>45292</v>
      </c>
    </row>
    <row r="33213" spans="1:14" x14ac:dyDescent="0.25">
      <c r="A33213">
        <v>33211</v>
      </c>
      <c r="B33213" t="s">
        <v>486</v>
      </c>
      <c r="C33213" t="s">
        <v>156</v>
      </c>
      <c r="D33213" t="s">
        <v>1142</v>
      </c>
      <c r="E33213" t="s">
        <v>13</v>
      </c>
      <c r="F33213" s="1">
        <v>18775.944100000001</v>
      </c>
      <c r="G33213" t="s">
        <v>52238</v>
      </c>
      <c r="H33213" t="s">
        <v>52241</v>
      </c>
      <c r="I33213" s="9">
        <v>31147</v>
      </c>
      <c r="J33213">
        <v>39</v>
      </c>
      <c r="K33213" t="b">
        <v>0</v>
      </c>
      <c r="L33213" t="s">
        <v>52331</v>
      </c>
      <c r="M33213" t="s">
        <v>52337</v>
      </c>
      <c r="N33213" s="9">
        <v>45068</v>
      </c>
    </row>
    <row r="33214" spans="1:14" x14ac:dyDescent="0.25">
      <c r="A33214">
        <v>33212</v>
      </c>
      <c r="B33214" t="s">
        <v>30</v>
      </c>
      <c r="C33214" t="s">
        <v>163</v>
      </c>
      <c r="D33214" t="s">
        <v>551</v>
      </c>
      <c r="E33214" t="s">
        <v>13</v>
      </c>
      <c r="F33214" s="1">
        <v>18740.198400000001</v>
      </c>
      <c r="G33214" t="s">
        <v>52259</v>
      </c>
      <c r="H33214" t="s">
        <v>52259</v>
      </c>
      <c r="I33214" s="9">
        <v>23565</v>
      </c>
      <c r="J33214">
        <v>60</v>
      </c>
      <c r="K33214" t="b">
        <v>0</v>
      </c>
      <c r="L33214" t="s">
        <v>52331</v>
      </c>
      <c r="M33214" t="s">
        <v>52336</v>
      </c>
      <c r="N33214" s="9">
        <v>45255</v>
      </c>
    </row>
    <row r="33215" spans="1:14" x14ac:dyDescent="0.25">
      <c r="A33215">
        <v>33213</v>
      </c>
      <c r="B33215" t="s">
        <v>1042</v>
      </c>
      <c r="C33215" t="s">
        <v>1224</v>
      </c>
      <c r="D33215" t="s">
        <v>180</v>
      </c>
      <c r="E33215" t="s">
        <v>13</v>
      </c>
      <c r="F33215" s="1">
        <v>18744.156500000001</v>
      </c>
      <c r="G33215" t="s">
        <v>52272</v>
      </c>
      <c r="H33215" t="s">
        <v>52300</v>
      </c>
      <c r="I33215" s="9">
        <v>27638</v>
      </c>
      <c r="J33215">
        <v>49</v>
      </c>
      <c r="K33215" t="b">
        <v>0</v>
      </c>
      <c r="L33215" t="s">
        <v>52332</v>
      </c>
      <c r="M33215" t="s">
        <v>52336</v>
      </c>
      <c r="N33215" s="9">
        <v>45060</v>
      </c>
    </row>
    <row r="33216" spans="1:14" x14ac:dyDescent="0.25">
      <c r="A33216">
        <v>33214</v>
      </c>
      <c r="B33216" t="s">
        <v>431</v>
      </c>
      <c r="C33216" t="s">
        <v>82</v>
      </c>
      <c r="D33216" t="s">
        <v>258</v>
      </c>
      <c r="E33216" t="s">
        <v>13</v>
      </c>
      <c r="F33216" s="1">
        <v>19476.5897</v>
      </c>
      <c r="G33216" t="s">
        <v>52275</v>
      </c>
      <c r="H33216" t="s">
        <v>52275</v>
      </c>
      <c r="I33216" s="9">
        <v>37331</v>
      </c>
      <c r="J33216">
        <v>22</v>
      </c>
      <c r="K33216" t="b">
        <v>0</v>
      </c>
      <c r="L33216" t="s">
        <v>52333</v>
      </c>
      <c r="M33216" t="s">
        <v>52336</v>
      </c>
      <c r="N33216" s="9">
        <v>45045</v>
      </c>
    </row>
    <row r="33217" spans="1:14" x14ac:dyDescent="0.25">
      <c r="A33217">
        <v>33215</v>
      </c>
      <c r="B33217" t="s">
        <v>1678</v>
      </c>
      <c r="C33217" t="s">
        <v>434</v>
      </c>
      <c r="D33217" t="s">
        <v>1092</v>
      </c>
      <c r="E33217" t="s">
        <v>13</v>
      </c>
      <c r="F33217" s="1">
        <v>18256.053199999998</v>
      </c>
      <c r="G33217" t="s">
        <v>52282</v>
      </c>
      <c r="H33217" t="s">
        <v>52282</v>
      </c>
      <c r="I33217" s="9">
        <v>35696</v>
      </c>
      <c r="J33217">
        <v>27</v>
      </c>
      <c r="K33217" t="b">
        <v>0</v>
      </c>
      <c r="L33217" t="s">
        <v>52333</v>
      </c>
      <c r="M33217" t="s">
        <v>52336</v>
      </c>
      <c r="N33217" s="9">
        <v>45031</v>
      </c>
    </row>
    <row r="33218" spans="1:14" x14ac:dyDescent="0.25">
      <c r="A33218">
        <v>33216</v>
      </c>
      <c r="B33218" t="s">
        <v>346</v>
      </c>
      <c r="C33218" t="s">
        <v>105</v>
      </c>
      <c r="D33218" t="s">
        <v>1501</v>
      </c>
      <c r="E33218" t="s">
        <v>13</v>
      </c>
      <c r="F33218" s="1">
        <v>18134.608899999999</v>
      </c>
      <c r="G33218" t="s">
        <v>52249</v>
      </c>
      <c r="H33218" t="s">
        <v>52247</v>
      </c>
      <c r="I33218" s="9">
        <v>29471</v>
      </c>
      <c r="J33218">
        <v>44</v>
      </c>
      <c r="K33218" t="b">
        <v>1</v>
      </c>
      <c r="L33218" t="s">
        <v>52332</v>
      </c>
      <c r="M33218" t="s">
        <v>52336</v>
      </c>
      <c r="N33218" s="9">
        <v>45285</v>
      </c>
    </row>
    <row r="33219" spans="1:14" x14ac:dyDescent="0.25">
      <c r="A33219">
        <v>33217</v>
      </c>
      <c r="B33219" t="s">
        <v>78</v>
      </c>
      <c r="C33219" t="s">
        <v>2005</v>
      </c>
      <c r="D33219" t="s">
        <v>489</v>
      </c>
      <c r="E33219" t="s">
        <v>9</v>
      </c>
      <c r="F33219" s="1">
        <v>22962.0232</v>
      </c>
      <c r="G33219" t="s">
        <v>52272</v>
      </c>
      <c r="H33219" t="s">
        <v>52287</v>
      </c>
      <c r="I33219" s="9">
        <v>25729</v>
      </c>
      <c r="J33219">
        <v>54</v>
      </c>
      <c r="K33219" t="b">
        <v>0</v>
      </c>
      <c r="L33219" t="s">
        <v>52333</v>
      </c>
      <c r="M33219" t="s">
        <v>52337</v>
      </c>
      <c r="N33219" s="9">
        <v>45057</v>
      </c>
    </row>
    <row r="33220" spans="1:14" x14ac:dyDescent="0.25">
      <c r="A33220">
        <v>33218</v>
      </c>
      <c r="B33220" t="s">
        <v>59</v>
      </c>
      <c r="C33220" t="s">
        <v>1711</v>
      </c>
      <c r="D33220" t="s">
        <v>128</v>
      </c>
      <c r="E33220" t="s">
        <v>9</v>
      </c>
      <c r="F33220" s="1">
        <v>20772.463599999999</v>
      </c>
      <c r="G33220" t="s">
        <v>52257</v>
      </c>
      <c r="H33220" t="s">
        <v>52256</v>
      </c>
      <c r="I33220" s="9">
        <v>36811</v>
      </c>
      <c r="J33220">
        <v>24</v>
      </c>
      <c r="K33220" t="b">
        <v>1</v>
      </c>
      <c r="L33220" t="s">
        <v>52332</v>
      </c>
      <c r="M33220" t="s">
        <v>52337</v>
      </c>
      <c r="N33220" s="9">
        <v>45359</v>
      </c>
    </row>
    <row r="33221" spans="1:14" x14ac:dyDescent="0.25">
      <c r="A33221">
        <v>33219</v>
      </c>
      <c r="B33221" t="s">
        <v>175</v>
      </c>
      <c r="C33221" t="s">
        <v>464</v>
      </c>
      <c r="D33221" t="s">
        <v>117</v>
      </c>
      <c r="E33221" t="s">
        <v>9</v>
      </c>
      <c r="F33221" s="1">
        <v>21826.0753</v>
      </c>
      <c r="G33221" t="s">
        <v>52240</v>
      </c>
      <c r="H33221" t="s">
        <v>52269</v>
      </c>
      <c r="I33221" s="9">
        <v>23846</v>
      </c>
      <c r="J33221">
        <v>59</v>
      </c>
      <c r="K33221" t="b">
        <v>1</v>
      </c>
      <c r="L33221" t="s">
        <v>52333</v>
      </c>
      <c r="M33221" t="s">
        <v>52336</v>
      </c>
      <c r="N33221" s="9">
        <v>45260</v>
      </c>
    </row>
    <row r="33222" spans="1:14" x14ac:dyDescent="0.25">
      <c r="A33222">
        <v>33220</v>
      </c>
      <c r="B33222" t="s">
        <v>124</v>
      </c>
      <c r="C33222" t="s">
        <v>600</v>
      </c>
      <c r="D33222" t="s">
        <v>1545</v>
      </c>
      <c r="E33222" t="s">
        <v>13</v>
      </c>
      <c r="F33222" s="1">
        <v>17745.326799999999</v>
      </c>
      <c r="G33222" t="s">
        <v>52263</v>
      </c>
      <c r="H33222" t="s">
        <v>52306</v>
      </c>
      <c r="I33222" s="9">
        <v>33561</v>
      </c>
      <c r="J33222">
        <v>32</v>
      </c>
      <c r="K33222" t="b">
        <v>1</v>
      </c>
      <c r="L33222" t="s">
        <v>52331</v>
      </c>
      <c r="M33222" t="s">
        <v>52336</v>
      </c>
      <c r="N33222" s="9">
        <v>45226</v>
      </c>
    </row>
    <row r="33223" spans="1:14" x14ac:dyDescent="0.25">
      <c r="A33223">
        <v>33221</v>
      </c>
      <c r="B33223" t="s">
        <v>731</v>
      </c>
      <c r="C33223" t="s">
        <v>517</v>
      </c>
      <c r="D33223" t="s">
        <v>114</v>
      </c>
      <c r="E33223" t="s">
        <v>13</v>
      </c>
      <c r="F33223" s="1">
        <v>18463.103299999999</v>
      </c>
      <c r="G33223" t="s">
        <v>52286</v>
      </c>
      <c r="H33223" t="s">
        <v>52304</v>
      </c>
      <c r="I33223" s="9">
        <v>29165</v>
      </c>
      <c r="J33223">
        <v>44</v>
      </c>
      <c r="K33223" t="b">
        <v>0</v>
      </c>
      <c r="L33223" t="s">
        <v>52331</v>
      </c>
      <c r="M33223" t="s">
        <v>52336</v>
      </c>
      <c r="N33223" s="9">
        <v>45245</v>
      </c>
    </row>
    <row r="33224" spans="1:14" x14ac:dyDescent="0.25">
      <c r="A33224">
        <v>33222</v>
      </c>
      <c r="B33224" t="s">
        <v>477</v>
      </c>
      <c r="C33224" t="s">
        <v>1048</v>
      </c>
      <c r="D33224" t="s">
        <v>773</v>
      </c>
      <c r="E33224" t="s">
        <v>13</v>
      </c>
      <c r="F33224" s="1">
        <v>17124.444</v>
      </c>
      <c r="G33224" t="s">
        <v>52263</v>
      </c>
      <c r="H33224" t="s">
        <v>52262</v>
      </c>
      <c r="I33224" s="9">
        <v>34367</v>
      </c>
      <c r="J33224">
        <v>30</v>
      </c>
      <c r="K33224" t="b">
        <v>0</v>
      </c>
      <c r="L33224" t="s">
        <v>52331</v>
      </c>
      <c r="M33224" t="s">
        <v>52336</v>
      </c>
      <c r="N33224" s="9">
        <v>45274</v>
      </c>
    </row>
    <row r="33225" spans="1:14" x14ac:dyDescent="0.25">
      <c r="A33225">
        <v>33223</v>
      </c>
      <c r="B33225" t="s">
        <v>642</v>
      </c>
      <c r="C33225" t="s">
        <v>2198</v>
      </c>
      <c r="D33225" t="s">
        <v>1260</v>
      </c>
      <c r="E33225" t="s">
        <v>9</v>
      </c>
      <c r="F33225" s="1">
        <v>23217.098600000001</v>
      </c>
      <c r="G33225" t="s">
        <v>52263</v>
      </c>
      <c r="H33225" t="s">
        <v>52301</v>
      </c>
      <c r="I33225" s="9">
        <v>37733</v>
      </c>
      <c r="J33225">
        <v>21</v>
      </c>
      <c r="K33225" t="b">
        <v>1</v>
      </c>
      <c r="L33225" t="s">
        <v>52333</v>
      </c>
      <c r="M33225" t="s">
        <v>52337</v>
      </c>
      <c r="N33225" s="9">
        <v>44936</v>
      </c>
    </row>
    <row r="33226" spans="1:14" x14ac:dyDescent="0.25">
      <c r="A33226">
        <v>33224</v>
      </c>
      <c r="B33226" t="s">
        <v>1356</v>
      </c>
      <c r="C33226" t="s">
        <v>18</v>
      </c>
      <c r="D33226" t="s">
        <v>1359</v>
      </c>
      <c r="E33226" t="s">
        <v>9</v>
      </c>
      <c r="F33226" s="1">
        <v>20801.286499999998</v>
      </c>
      <c r="G33226" t="s">
        <v>52255</v>
      </c>
      <c r="H33226" t="s">
        <v>52253</v>
      </c>
      <c r="I33226" s="9">
        <v>33212</v>
      </c>
      <c r="J33226">
        <v>33</v>
      </c>
      <c r="K33226" t="b">
        <v>1</v>
      </c>
      <c r="L33226" t="s">
        <v>52332</v>
      </c>
      <c r="M33226" t="s">
        <v>52337</v>
      </c>
      <c r="N33226" s="9">
        <v>45050</v>
      </c>
    </row>
    <row r="33227" spans="1:14" x14ac:dyDescent="0.25">
      <c r="A33227">
        <v>33225</v>
      </c>
      <c r="B33227" t="s">
        <v>731</v>
      </c>
      <c r="C33227" t="s">
        <v>488</v>
      </c>
      <c r="D33227" t="s">
        <v>843</v>
      </c>
      <c r="E33227" t="s">
        <v>9</v>
      </c>
      <c r="F33227" s="1">
        <v>22235.881700000002</v>
      </c>
      <c r="G33227" t="s">
        <v>52244</v>
      </c>
      <c r="H33227" t="s">
        <v>52243</v>
      </c>
      <c r="I33227" s="9">
        <v>31175</v>
      </c>
      <c r="J33227">
        <v>39</v>
      </c>
      <c r="K33227" t="b">
        <v>0</v>
      </c>
      <c r="L33227" t="s">
        <v>52333</v>
      </c>
      <c r="M33227" t="s">
        <v>52336</v>
      </c>
      <c r="N33227" s="9">
        <v>45245</v>
      </c>
    </row>
    <row r="33228" spans="1:14" x14ac:dyDescent="0.25">
      <c r="A33228">
        <v>33226</v>
      </c>
      <c r="B33228" t="s">
        <v>99</v>
      </c>
      <c r="C33228" t="s">
        <v>583</v>
      </c>
      <c r="D33228" t="s">
        <v>12</v>
      </c>
      <c r="E33228" t="s">
        <v>13</v>
      </c>
      <c r="F33228" s="1">
        <v>18597.1957</v>
      </c>
      <c r="G33228" t="s">
        <v>52244</v>
      </c>
      <c r="H33228" t="s">
        <v>52243</v>
      </c>
      <c r="I33228" s="9">
        <v>36677</v>
      </c>
      <c r="J33228">
        <v>24</v>
      </c>
      <c r="K33228" t="b">
        <v>0</v>
      </c>
      <c r="L33228" t="s">
        <v>52332</v>
      </c>
      <c r="M33228" t="s">
        <v>52337</v>
      </c>
      <c r="N33228" s="9">
        <v>45082</v>
      </c>
    </row>
    <row r="33229" spans="1:14" x14ac:dyDescent="0.25">
      <c r="A33229">
        <v>33227</v>
      </c>
      <c r="B33229" t="s">
        <v>652</v>
      </c>
      <c r="C33229" t="s">
        <v>176</v>
      </c>
      <c r="D33229" t="s">
        <v>1032</v>
      </c>
      <c r="E33229" t="s">
        <v>13</v>
      </c>
      <c r="F33229" s="1">
        <v>17064.225699999999</v>
      </c>
      <c r="G33229" t="s">
        <v>52308</v>
      </c>
      <c r="H33229" t="s">
        <v>52308</v>
      </c>
      <c r="I33229" s="9">
        <v>29475</v>
      </c>
      <c r="J33229">
        <v>44</v>
      </c>
      <c r="K33229" t="b">
        <v>1</v>
      </c>
      <c r="L33229" t="s">
        <v>52333</v>
      </c>
      <c r="M33229" t="s">
        <v>52336</v>
      </c>
      <c r="N33229" s="9">
        <v>45017</v>
      </c>
    </row>
    <row r="33230" spans="1:14" x14ac:dyDescent="0.25">
      <c r="A33230">
        <v>33228</v>
      </c>
      <c r="B33230" t="s">
        <v>253</v>
      </c>
      <c r="C33230" t="s">
        <v>145</v>
      </c>
      <c r="D33230" t="s">
        <v>651</v>
      </c>
      <c r="E33230" t="s">
        <v>9</v>
      </c>
      <c r="F33230" s="1">
        <v>20927.747100000001</v>
      </c>
      <c r="G33230" t="s">
        <v>52282</v>
      </c>
      <c r="H33230" t="s">
        <v>52282</v>
      </c>
      <c r="I33230" s="9">
        <v>34756</v>
      </c>
      <c r="J33230">
        <v>29</v>
      </c>
      <c r="K33230" t="b">
        <v>1</v>
      </c>
      <c r="L33230" t="s">
        <v>52332</v>
      </c>
      <c r="M33230" t="s">
        <v>52336</v>
      </c>
      <c r="N33230" s="9">
        <v>45369</v>
      </c>
    </row>
    <row r="33231" spans="1:14" x14ac:dyDescent="0.25">
      <c r="A33231">
        <v>33229</v>
      </c>
      <c r="B33231" t="s">
        <v>1052</v>
      </c>
      <c r="C33231" t="s">
        <v>145</v>
      </c>
      <c r="D33231" t="s">
        <v>1573</v>
      </c>
      <c r="E33231" t="s">
        <v>9</v>
      </c>
      <c r="F33231" s="1">
        <v>22076.213800000001</v>
      </c>
      <c r="G33231" t="s">
        <v>52310</v>
      </c>
      <c r="H33231" t="s">
        <v>52310</v>
      </c>
      <c r="I33231" s="9">
        <v>23880</v>
      </c>
      <c r="J33231">
        <v>59</v>
      </c>
      <c r="K33231" t="b">
        <v>1</v>
      </c>
      <c r="L33231" t="s">
        <v>52333</v>
      </c>
      <c r="M33231" t="s">
        <v>52336</v>
      </c>
      <c r="N33231" s="9">
        <v>45193</v>
      </c>
    </row>
    <row r="33232" spans="1:14" x14ac:dyDescent="0.25">
      <c r="A33232">
        <v>33230</v>
      </c>
      <c r="B33232" t="s">
        <v>635</v>
      </c>
      <c r="C33232" t="s">
        <v>434</v>
      </c>
      <c r="D33232" t="s">
        <v>1249</v>
      </c>
      <c r="E33232" t="s">
        <v>9</v>
      </c>
      <c r="F33232" s="1">
        <v>23041.440600000002</v>
      </c>
      <c r="G33232" t="s">
        <v>52308</v>
      </c>
      <c r="H33232" t="s">
        <v>52308</v>
      </c>
      <c r="I33232" s="9">
        <v>33194</v>
      </c>
      <c r="J33232">
        <v>33</v>
      </c>
      <c r="K33232" t="b">
        <v>1</v>
      </c>
      <c r="L33232" t="s">
        <v>52331</v>
      </c>
      <c r="M33232" t="s">
        <v>52336</v>
      </c>
      <c r="N33232" s="9">
        <v>45145</v>
      </c>
    </row>
    <row r="33233" spans="1:14" x14ac:dyDescent="0.25">
      <c r="A33233">
        <v>33231</v>
      </c>
      <c r="B33233" t="s">
        <v>1062</v>
      </c>
      <c r="C33233" t="s">
        <v>156</v>
      </c>
      <c r="D33233" t="s">
        <v>1469</v>
      </c>
      <c r="E33233" t="s">
        <v>13</v>
      </c>
      <c r="F33233" s="1">
        <v>19897.077600000001</v>
      </c>
      <c r="G33233" t="s">
        <v>52310</v>
      </c>
      <c r="H33233" t="s">
        <v>52310</v>
      </c>
      <c r="I33233" s="9">
        <v>29189</v>
      </c>
      <c r="J33233">
        <v>44</v>
      </c>
      <c r="K33233" t="b">
        <v>0</v>
      </c>
      <c r="L33233" t="s">
        <v>52332</v>
      </c>
      <c r="M33233" t="s">
        <v>52336</v>
      </c>
      <c r="N33233" s="9">
        <v>45328</v>
      </c>
    </row>
    <row r="33234" spans="1:14" x14ac:dyDescent="0.25">
      <c r="A33234">
        <v>33232</v>
      </c>
      <c r="B33234" t="s">
        <v>731</v>
      </c>
      <c r="C33234" t="s">
        <v>1644</v>
      </c>
      <c r="D33234" t="s">
        <v>138</v>
      </c>
      <c r="E33234" t="s">
        <v>13</v>
      </c>
      <c r="F33234" s="1">
        <v>18871.364300000001</v>
      </c>
      <c r="G33234" t="s">
        <v>52272</v>
      </c>
      <c r="H33234" t="s">
        <v>52291</v>
      </c>
      <c r="I33234" s="9">
        <v>37910</v>
      </c>
      <c r="J33234">
        <v>21</v>
      </c>
      <c r="K33234" t="b">
        <v>1</v>
      </c>
      <c r="L33234" t="s">
        <v>52333</v>
      </c>
      <c r="M33234" t="s">
        <v>52337</v>
      </c>
      <c r="N33234" s="9">
        <v>45119</v>
      </c>
    </row>
    <row r="33235" spans="1:14" x14ac:dyDescent="0.25">
      <c r="A33235">
        <v>33233</v>
      </c>
      <c r="B33235" t="s">
        <v>328</v>
      </c>
      <c r="C33235" t="s">
        <v>171</v>
      </c>
      <c r="D33235" t="s">
        <v>511</v>
      </c>
      <c r="E33235" t="s">
        <v>23</v>
      </c>
      <c r="F33235" s="1">
        <v>30205.475600000002</v>
      </c>
      <c r="G33235" t="s">
        <v>52275</v>
      </c>
      <c r="H33235" t="s">
        <v>52275</v>
      </c>
      <c r="I33235" s="9">
        <v>27586</v>
      </c>
      <c r="J33235">
        <v>49</v>
      </c>
      <c r="K33235" t="b">
        <v>1</v>
      </c>
      <c r="L33235" t="s">
        <v>52332</v>
      </c>
      <c r="M33235" t="s">
        <v>52336</v>
      </c>
      <c r="N33235" s="9">
        <v>44974</v>
      </c>
    </row>
    <row r="33236" spans="1:14" x14ac:dyDescent="0.25">
      <c r="A33236">
        <v>33234</v>
      </c>
      <c r="B33236" t="s">
        <v>1117</v>
      </c>
      <c r="C33236" t="s">
        <v>1120</v>
      </c>
      <c r="D33236" t="s">
        <v>1022</v>
      </c>
      <c r="E33236" t="s">
        <v>13</v>
      </c>
      <c r="F33236" s="1">
        <v>17563.970300000001</v>
      </c>
      <c r="G33236" t="s">
        <v>52310</v>
      </c>
      <c r="H33236" t="s">
        <v>52310</v>
      </c>
      <c r="I33236" s="9">
        <v>23825</v>
      </c>
      <c r="J33236">
        <v>59</v>
      </c>
      <c r="K33236" t="b">
        <v>1</v>
      </c>
      <c r="L33236" t="s">
        <v>52332</v>
      </c>
      <c r="M33236" t="s">
        <v>52337</v>
      </c>
      <c r="N33236" s="9">
        <v>44996</v>
      </c>
    </row>
    <row r="33237" spans="1:14" x14ac:dyDescent="0.25">
      <c r="A33237">
        <v>33235</v>
      </c>
      <c r="B33237" t="s">
        <v>59</v>
      </c>
      <c r="C33237" t="s">
        <v>1172</v>
      </c>
      <c r="D33237" t="s">
        <v>298</v>
      </c>
      <c r="E33237" t="s">
        <v>9</v>
      </c>
      <c r="F33237" s="1">
        <v>21822.297699999999</v>
      </c>
      <c r="G33237" t="s">
        <v>52275</v>
      </c>
      <c r="H33237" t="s">
        <v>52275</v>
      </c>
      <c r="I33237" s="9">
        <v>24633</v>
      </c>
      <c r="J33237">
        <v>57</v>
      </c>
      <c r="K33237" t="b">
        <v>0</v>
      </c>
      <c r="L33237" t="s">
        <v>52333</v>
      </c>
      <c r="M33237" t="s">
        <v>52337</v>
      </c>
      <c r="N33237" s="9">
        <v>44943</v>
      </c>
    </row>
    <row r="33238" spans="1:14" x14ac:dyDescent="0.25">
      <c r="A33238">
        <v>33236</v>
      </c>
      <c r="B33238" t="s">
        <v>797</v>
      </c>
      <c r="C33238" t="s">
        <v>451</v>
      </c>
      <c r="D33238" t="s">
        <v>250</v>
      </c>
      <c r="E33238" t="s">
        <v>13</v>
      </c>
      <c r="F33238" s="1">
        <v>18763.823899999999</v>
      </c>
      <c r="G33238" t="s">
        <v>52263</v>
      </c>
      <c r="H33238" t="s">
        <v>52301</v>
      </c>
      <c r="I33238" s="9">
        <v>37298</v>
      </c>
      <c r="J33238">
        <v>22</v>
      </c>
      <c r="K33238" t="b">
        <v>0</v>
      </c>
      <c r="L33238" t="s">
        <v>52331</v>
      </c>
      <c r="M33238" t="s">
        <v>52336</v>
      </c>
      <c r="N33238" s="9">
        <v>45142</v>
      </c>
    </row>
    <row r="33239" spans="1:14" x14ac:dyDescent="0.25">
      <c r="A33239">
        <v>33237</v>
      </c>
      <c r="B33239" t="s">
        <v>1118</v>
      </c>
      <c r="C33239" t="s">
        <v>806</v>
      </c>
      <c r="D33239" t="s">
        <v>800</v>
      </c>
      <c r="E33239" t="s">
        <v>13</v>
      </c>
      <c r="F33239" s="1">
        <v>16725.130799999999</v>
      </c>
      <c r="G33239" t="s">
        <v>52297</v>
      </c>
      <c r="H33239" t="s">
        <v>52297</v>
      </c>
      <c r="I33239" s="9">
        <v>38245</v>
      </c>
      <c r="J33239">
        <v>20</v>
      </c>
      <c r="K33239" t="b">
        <v>0</v>
      </c>
      <c r="L33239" t="s">
        <v>52333</v>
      </c>
      <c r="M33239" t="s">
        <v>52337</v>
      </c>
      <c r="N33239" s="9">
        <v>45080</v>
      </c>
    </row>
    <row r="33240" spans="1:14" x14ac:dyDescent="0.25">
      <c r="A33240">
        <v>33238</v>
      </c>
      <c r="B33240" t="s">
        <v>1723</v>
      </c>
      <c r="C33240" t="s">
        <v>286</v>
      </c>
      <c r="D33240" t="s">
        <v>411</v>
      </c>
      <c r="E33240" t="s">
        <v>13</v>
      </c>
      <c r="F33240" s="1">
        <v>17519.039100000002</v>
      </c>
      <c r="G33240" t="s">
        <v>52263</v>
      </c>
      <c r="H33240" t="s">
        <v>52301</v>
      </c>
      <c r="I33240" s="9">
        <v>29252</v>
      </c>
      <c r="J33240">
        <v>44</v>
      </c>
      <c r="K33240" t="b">
        <v>1</v>
      </c>
      <c r="L33240" t="s">
        <v>52332</v>
      </c>
      <c r="M33240" t="s">
        <v>52337</v>
      </c>
      <c r="N33240" s="9">
        <v>45098</v>
      </c>
    </row>
    <row r="33241" spans="1:14" x14ac:dyDescent="0.25">
      <c r="A33241">
        <v>33239</v>
      </c>
      <c r="B33241" t="s">
        <v>129</v>
      </c>
      <c r="C33241" t="s">
        <v>1289</v>
      </c>
      <c r="D33241" t="s">
        <v>1223</v>
      </c>
      <c r="E33241" t="s">
        <v>13</v>
      </c>
      <c r="F33241" s="1">
        <v>18460.076499999999</v>
      </c>
      <c r="G33241" t="s">
        <v>52310</v>
      </c>
      <c r="H33241" t="s">
        <v>52310</v>
      </c>
      <c r="I33241" s="9">
        <v>26049</v>
      </c>
      <c r="J33241">
        <v>53</v>
      </c>
      <c r="K33241" t="b">
        <v>0</v>
      </c>
      <c r="L33241" t="s">
        <v>52333</v>
      </c>
      <c r="M33241" t="s">
        <v>52336</v>
      </c>
      <c r="N33241" s="9">
        <v>45026</v>
      </c>
    </row>
    <row r="33242" spans="1:14" x14ac:dyDescent="0.25">
      <c r="A33242">
        <v>33240</v>
      </c>
      <c r="B33242" t="s">
        <v>1627</v>
      </c>
      <c r="C33242" t="s">
        <v>1003</v>
      </c>
      <c r="D33242" t="s">
        <v>1798</v>
      </c>
      <c r="E33242" t="s">
        <v>13</v>
      </c>
      <c r="F33242" s="1">
        <v>18070.718799999999</v>
      </c>
      <c r="G33242" t="s">
        <v>52275</v>
      </c>
      <c r="H33242" t="s">
        <v>52275</v>
      </c>
      <c r="I33242" s="9">
        <v>25486</v>
      </c>
      <c r="J33242">
        <v>55</v>
      </c>
      <c r="K33242" t="b">
        <v>0</v>
      </c>
      <c r="L33242" t="s">
        <v>52331</v>
      </c>
      <c r="M33242" t="s">
        <v>52337</v>
      </c>
      <c r="N33242" s="9">
        <v>45319</v>
      </c>
    </row>
    <row r="33243" spans="1:14" x14ac:dyDescent="0.25">
      <c r="A33243">
        <v>33241</v>
      </c>
      <c r="B33243" t="s">
        <v>981</v>
      </c>
      <c r="C33243" t="s">
        <v>459</v>
      </c>
      <c r="D33243" t="s">
        <v>493</v>
      </c>
      <c r="E33243" t="s">
        <v>9</v>
      </c>
      <c r="F33243" s="1">
        <v>20860.549800000001</v>
      </c>
      <c r="G33243" t="s">
        <v>52238</v>
      </c>
      <c r="H33243" t="s">
        <v>52280</v>
      </c>
      <c r="I33243" s="9">
        <v>33811</v>
      </c>
      <c r="J33243">
        <v>32</v>
      </c>
      <c r="K33243" t="b">
        <v>1</v>
      </c>
      <c r="L33243" t="s">
        <v>52332</v>
      </c>
      <c r="M33243" t="s">
        <v>52337</v>
      </c>
      <c r="N33243" s="9">
        <v>45189</v>
      </c>
    </row>
    <row r="33244" spans="1:14" x14ac:dyDescent="0.25">
      <c r="A33244">
        <v>33242</v>
      </c>
      <c r="B33244" t="s">
        <v>415</v>
      </c>
      <c r="C33244" t="s">
        <v>1097</v>
      </c>
      <c r="D33244" t="s">
        <v>1210</v>
      </c>
      <c r="E33244" t="s">
        <v>9</v>
      </c>
      <c r="F33244" s="1">
        <v>21191.835200000001</v>
      </c>
      <c r="G33244" t="s">
        <v>52252</v>
      </c>
      <c r="H33244" t="s">
        <v>52273</v>
      </c>
      <c r="I33244" s="9">
        <v>30333</v>
      </c>
      <c r="J33244">
        <v>41</v>
      </c>
      <c r="K33244" t="b">
        <v>0</v>
      </c>
      <c r="L33244" t="s">
        <v>52332</v>
      </c>
      <c r="M33244" t="s">
        <v>52337</v>
      </c>
      <c r="N33244" s="9">
        <v>45176</v>
      </c>
    </row>
    <row r="33245" spans="1:14" x14ac:dyDescent="0.25">
      <c r="A33245">
        <v>33243</v>
      </c>
      <c r="B33245" t="s">
        <v>481</v>
      </c>
      <c r="C33245" t="s">
        <v>1646</v>
      </c>
      <c r="D33245" t="s">
        <v>1272</v>
      </c>
      <c r="E33245" t="s">
        <v>13</v>
      </c>
      <c r="F33245" s="1">
        <v>17950.264200000001</v>
      </c>
      <c r="G33245" t="s">
        <v>52244</v>
      </c>
      <c r="H33245" t="s">
        <v>52243</v>
      </c>
      <c r="I33245" s="9">
        <v>23459</v>
      </c>
      <c r="J33245">
        <v>60</v>
      </c>
      <c r="K33245" t="b">
        <v>0</v>
      </c>
      <c r="L33245" t="s">
        <v>52333</v>
      </c>
      <c r="M33245" t="s">
        <v>52337</v>
      </c>
      <c r="N33245" s="9">
        <v>45366</v>
      </c>
    </row>
    <row r="33246" spans="1:14" x14ac:dyDescent="0.25">
      <c r="A33246">
        <v>33244</v>
      </c>
      <c r="B33246" t="s">
        <v>81</v>
      </c>
      <c r="C33246" t="s">
        <v>1801</v>
      </c>
      <c r="D33246" t="s">
        <v>1615</v>
      </c>
      <c r="E33246" t="s">
        <v>23</v>
      </c>
      <c r="F33246" s="1">
        <v>30716.0566</v>
      </c>
      <c r="G33246" t="s">
        <v>52244</v>
      </c>
      <c r="H33246" t="s">
        <v>52243</v>
      </c>
      <c r="I33246" s="9">
        <v>26688</v>
      </c>
      <c r="J33246">
        <v>51</v>
      </c>
      <c r="K33246" t="b">
        <v>1</v>
      </c>
      <c r="L33246" t="s">
        <v>52332</v>
      </c>
      <c r="M33246" t="s">
        <v>52336</v>
      </c>
      <c r="N33246" s="9">
        <v>44941</v>
      </c>
    </row>
    <row r="33247" spans="1:14" x14ac:dyDescent="0.25">
      <c r="A33247">
        <v>33245</v>
      </c>
      <c r="B33247" t="s">
        <v>14</v>
      </c>
      <c r="C33247" t="s">
        <v>2126</v>
      </c>
      <c r="D33247" t="s">
        <v>1874</v>
      </c>
      <c r="E33247" t="s">
        <v>13</v>
      </c>
      <c r="F33247" s="1">
        <v>16471.355</v>
      </c>
      <c r="G33247" t="s">
        <v>52275</v>
      </c>
      <c r="H33247" t="s">
        <v>52275</v>
      </c>
      <c r="I33247" s="9">
        <v>28285</v>
      </c>
      <c r="J33247">
        <v>47</v>
      </c>
      <c r="K33247" t="b">
        <v>0</v>
      </c>
      <c r="L33247" t="s">
        <v>52332</v>
      </c>
      <c r="M33247" t="s">
        <v>52337</v>
      </c>
      <c r="N33247" s="9">
        <v>45161</v>
      </c>
    </row>
    <row r="33248" spans="1:14" x14ac:dyDescent="0.25">
      <c r="A33248">
        <v>33246</v>
      </c>
      <c r="B33248" t="s">
        <v>399</v>
      </c>
      <c r="C33248" t="s">
        <v>33</v>
      </c>
      <c r="D33248" t="s">
        <v>1912</v>
      </c>
      <c r="E33248" t="s">
        <v>13</v>
      </c>
      <c r="F33248" s="1">
        <v>18078.070899999999</v>
      </c>
      <c r="G33248" t="s">
        <v>52257</v>
      </c>
      <c r="H33248" t="s">
        <v>52296</v>
      </c>
      <c r="I33248" s="9">
        <v>25845</v>
      </c>
      <c r="J33248">
        <v>54</v>
      </c>
      <c r="K33248" t="b">
        <v>0</v>
      </c>
      <c r="L33248" t="s">
        <v>52333</v>
      </c>
      <c r="M33248" t="s">
        <v>52336</v>
      </c>
      <c r="N33248" s="9">
        <v>45275</v>
      </c>
    </row>
    <row r="33249" spans="1:14" x14ac:dyDescent="0.25">
      <c r="A33249">
        <v>33247</v>
      </c>
      <c r="B33249" t="s">
        <v>486</v>
      </c>
      <c r="C33249" t="s">
        <v>82</v>
      </c>
      <c r="D33249" t="s">
        <v>283</v>
      </c>
      <c r="E33249" t="s">
        <v>13</v>
      </c>
      <c r="F33249" s="1">
        <v>18278.900399999999</v>
      </c>
      <c r="G33249" t="s">
        <v>52297</v>
      </c>
      <c r="H33249" t="s">
        <v>52297</v>
      </c>
      <c r="I33249" s="9">
        <v>32300</v>
      </c>
      <c r="J33249">
        <v>36</v>
      </c>
      <c r="K33249" t="b">
        <v>1</v>
      </c>
      <c r="L33249" t="s">
        <v>52333</v>
      </c>
      <c r="M33249" t="s">
        <v>52336</v>
      </c>
      <c r="N33249" s="9">
        <v>44979</v>
      </c>
    </row>
    <row r="33250" spans="1:14" x14ac:dyDescent="0.25">
      <c r="A33250">
        <v>33248</v>
      </c>
      <c r="B33250" t="s">
        <v>47</v>
      </c>
      <c r="C33250" t="s">
        <v>21</v>
      </c>
      <c r="D33250" t="s">
        <v>273</v>
      </c>
      <c r="E33250" t="s">
        <v>13</v>
      </c>
      <c r="F33250" s="1">
        <v>17394.4257</v>
      </c>
      <c r="G33250" t="s">
        <v>52238</v>
      </c>
      <c r="H33250" t="s">
        <v>2127</v>
      </c>
      <c r="I33250" s="9">
        <v>30064</v>
      </c>
      <c r="J33250">
        <v>42</v>
      </c>
      <c r="K33250" t="b">
        <v>0</v>
      </c>
      <c r="L33250" t="s">
        <v>52332</v>
      </c>
      <c r="M33250" t="s">
        <v>52337</v>
      </c>
      <c r="N33250" s="9">
        <v>45251</v>
      </c>
    </row>
    <row r="33251" spans="1:14" x14ac:dyDescent="0.25">
      <c r="A33251">
        <v>33249</v>
      </c>
      <c r="B33251" t="s">
        <v>57</v>
      </c>
      <c r="C33251" t="s">
        <v>1953</v>
      </c>
      <c r="D33251" t="s">
        <v>589</v>
      </c>
      <c r="E33251" t="s">
        <v>13</v>
      </c>
      <c r="F33251" s="1">
        <v>18397.886699999999</v>
      </c>
      <c r="G33251" t="s">
        <v>52275</v>
      </c>
      <c r="H33251" t="s">
        <v>52275</v>
      </c>
      <c r="I33251" s="9">
        <v>36150</v>
      </c>
      <c r="J33251">
        <v>25</v>
      </c>
      <c r="K33251" t="b">
        <v>1</v>
      </c>
      <c r="L33251" t="s">
        <v>52332</v>
      </c>
      <c r="M33251" t="s">
        <v>52336</v>
      </c>
      <c r="N33251" s="9">
        <v>45162</v>
      </c>
    </row>
    <row r="33252" spans="1:14" x14ac:dyDescent="0.25">
      <c r="A33252">
        <v>33250</v>
      </c>
      <c r="B33252" t="s">
        <v>1106</v>
      </c>
      <c r="C33252" t="s">
        <v>593</v>
      </c>
      <c r="D33252" t="s">
        <v>1625</v>
      </c>
      <c r="E33252" t="s">
        <v>13</v>
      </c>
      <c r="F33252" s="1">
        <v>18698.026399999999</v>
      </c>
      <c r="G33252" t="s">
        <v>52259</v>
      </c>
      <c r="H33252" t="s">
        <v>52259</v>
      </c>
      <c r="I33252" s="9">
        <v>29101</v>
      </c>
      <c r="J33252">
        <v>45</v>
      </c>
      <c r="K33252" t="b">
        <v>0</v>
      </c>
      <c r="L33252" t="s">
        <v>52332</v>
      </c>
      <c r="M33252" t="s">
        <v>52337</v>
      </c>
      <c r="N33252" s="9">
        <v>45316</v>
      </c>
    </row>
    <row r="33253" spans="1:14" x14ac:dyDescent="0.25">
      <c r="A33253">
        <v>33251</v>
      </c>
      <c r="B33253" t="s">
        <v>1201</v>
      </c>
      <c r="C33253" t="s">
        <v>484</v>
      </c>
      <c r="D33253" t="s">
        <v>999</v>
      </c>
      <c r="E33253" t="s">
        <v>13</v>
      </c>
      <c r="F33253" s="1">
        <v>16374.288500000001</v>
      </c>
      <c r="G33253" t="s">
        <v>52278</v>
      </c>
      <c r="H33253" t="s">
        <v>52290</v>
      </c>
      <c r="I33253" s="9">
        <v>32294</v>
      </c>
      <c r="J33253">
        <v>36</v>
      </c>
      <c r="K33253" t="b">
        <v>1</v>
      </c>
      <c r="L33253" t="s">
        <v>52333</v>
      </c>
      <c r="M33253" t="s">
        <v>52336</v>
      </c>
      <c r="N33253" s="9">
        <v>45076</v>
      </c>
    </row>
    <row r="33254" spans="1:14" x14ac:dyDescent="0.25">
      <c r="A33254">
        <v>33252</v>
      </c>
      <c r="B33254" t="s">
        <v>1266</v>
      </c>
      <c r="C33254" t="s">
        <v>459</v>
      </c>
      <c r="D33254" t="s">
        <v>1680</v>
      </c>
      <c r="E33254" t="s">
        <v>13</v>
      </c>
      <c r="F33254" s="1">
        <v>18406.867399999999</v>
      </c>
      <c r="G33254" t="s">
        <v>52278</v>
      </c>
      <c r="H33254" t="s">
        <v>52290</v>
      </c>
      <c r="I33254" s="9">
        <v>30364</v>
      </c>
      <c r="J33254">
        <v>41</v>
      </c>
      <c r="K33254" t="b">
        <v>0</v>
      </c>
      <c r="L33254" t="s">
        <v>52331</v>
      </c>
      <c r="M33254" t="s">
        <v>52337</v>
      </c>
      <c r="N33254" s="9">
        <v>45231</v>
      </c>
    </row>
    <row r="33255" spans="1:14" x14ac:dyDescent="0.25">
      <c r="A33255">
        <v>33253</v>
      </c>
      <c r="B33255" t="s">
        <v>1110</v>
      </c>
      <c r="C33255" t="s">
        <v>137</v>
      </c>
      <c r="D33255" t="s">
        <v>1494</v>
      </c>
      <c r="E33255" t="s">
        <v>13</v>
      </c>
      <c r="F33255" s="1">
        <v>18504.790199999999</v>
      </c>
      <c r="G33255" t="s">
        <v>52255</v>
      </c>
      <c r="H33255" t="s">
        <v>52258</v>
      </c>
      <c r="I33255" s="9">
        <v>27463</v>
      </c>
      <c r="J33255">
        <v>49</v>
      </c>
      <c r="K33255" t="b">
        <v>0</v>
      </c>
      <c r="L33255" t="s">
        <v>52332</v>
      </c>
      <c r="M33255" t="s">
        <v>52336</v>
      </c>
      <c r="N33255" s="9">
        <v>45039</v>
      </c>
    </row>
    <row r="33256" spans="1:14" x14ac:dyDescent="0.25">
      <c r="A33256">
        <v>33254</v>
      </c>
      <c r="B33256" t="s">
        <v>406</v>
      </c>
      <c r="C33256" t="s">
        <v>125</v>
      </c>
      <c r="D33256" t="s">
        <v>35</v>
      </c>
      <c r="E33256" t="s">
        <v>9</v>
      </c>
      <c r="F33256" s="1">
        <v>20595.785199999998</v>
      </c>
      <c r="G33256" t="s">
        <v>52310</v>
      </c>
      <c r="H33256" t="s">
        <v>52310</v>
      </c>
      <c r="I33256" s="9">
        <v>37344</v>
      </c>
      <c r="J33256">
        <v>22</v>
      </c>
      <c r="K33256" t="b">
        <v>0</v>
      </c>
      <c r="L33256" t="s">
        <v>52331</v>
      </c>
      <c r="M33256" t="s">
        <v>52336</v>
      </c>
      <c r="N33256" s="9">
        <v>45222</v>
      </c>
    </row>
    <row r="33257" spans="1:14" x14ac:dyDescent="0.25">
      <c r="A33257">
        <v>33255</v>
      </c>
      <c r="B33257" t="s">
        <v>20</v>
      </c>
      <c r="C33257" t="s">
        <v>2001</v>
      </c>
      <c r="D33257" t="s">
        <v>595</v>
      </c>
      <c r="E33257" t="s">
        <v>23</v>
      </c>
      <c r="F33257" s="1">
        <v>28422.811300000001</v>
      </c>
      <c r="G33257" t="s">
        <v>52240</v>
      </c>
      <c r="H33257" t="s">
        <v>52242</v>
      </c>
      <c r="I33257" s="9">
        <v>30174</v>
      </c>
      <c r="J33257">
        <v>42</v>
      </c>
      <c r="K33257" t="b">
        <v>1</v>
      </c>
      <c r="L33257" t="s">
        <v>52333</v>
      </c>
      <c r="M33257" t="s">
        <v>52337</v>
      </c>
      <c r="N33257" s="9">
        <v>45294</v>
      </c>
    </row>
    <row r="33258" spans="1:14" x14ac:dyDescent="0.25">
      <c r="A33258">
        <v>33256</v>
      </c>
      <c r="B33258" t="s">
        <v>81</v>
      </c>
      <c r="C33258" t="s">
        <v>779</v>
      </c>
      <c r="D33258" t="s">
        <v>313</v>
      </c>
      <c r="E33258" t="s">
        <v>9</v>
      </c>
      <c r="F33258" s="1">
        <v>22024.645499999999</v>
      </c>
      <c r="G33258" t="s">
        <v>52240</v>
      </c>
      <c r="H33258" t="s">
        <v>52284</v>
      </c>
      <c r="I33258" s="9">
        <v>28943</v>
      </c>
      <c r="J33258">
        <v>45</v>
      </c>
      <c r="K33258" t="b">
        <v>0</v>
      </c>
      <c r="L33258" t="s">
        <v>52331</v>
      </c>
      <c r="M33258" t="s">
        <v>52336</v>
      </c>
      <c r="N33258" s="9">
        <v>45101</v>
      </c>
    </row>
    <row r="33259" spans="1:14" x14ac:dyDescent="0.25">
      <c r="A33259">
        <v>33257</v>
      </c>
      <c r="B33259" t="s">
        <v>1329</v>
      </c>
      <c r="C33259" t="s">
        <v>1689</v>
      </c>
      <c r="D33259" t="s">
        <v>601</v>
      </c>
      <c r="E33259" t="s">
        <v>13</v>
      </c>
      <c r="F33259" s="1">
        <v>18679.5317</v>
      </c>
      <c r="G33259" t="s">
        <v>52286</v>
      </c>
      <c r="H33259" t="s">
        <v>52285</v>
      </c>
      <c r="I33259" s="9">
        <v>35512</v>
      </c>
      <c r="J33259">
        <v>27</v>
      </c>
      <c r="K33259" t="b">
        <v>1</v>
      </c>
      <c r="L33259" t="s">
        <v>52333</v>
      </c>
      <c r="M33259" t="s">
        <v>52336</v>
      </c>
      <c r="N33259" s="9">
        <v>45049</v>
      </c>
    </row>
    <row r="33260" spans="1:14" x14ac:dyDescent="0.25">
      <c r="A33260">
        <v>33258</v>
      </c>
      <c r="B33260" t="s">
        <v>344</v>
      </c>
      <c r="C33260" t="s">
        <v>1252</v>
      </c>
      <c r="D33260" t="s">
        <v>1191</v>
      </c>
      <c r="E33260" t="s">
        <v>13</v>
      </c>
      <c r="F33260" s="1">
        <v>16740.327099999999</v>
      </c>
      <c r="G33260" t="s">
        <v>52238</v>
      </c>
      <c r="H33260" t="s">
        <v>52280</v>
      </c>
      <c r="I33260" s="9">
        <v>32728</v>
      </c>
      <c r="J33260">
        <v>35</v>
      </c>
      <c r="K33260" t="b">
        <v>1</v>
      </c>
      <c r="L33260" t="s">
        <v>52333</v>
      </c>
      <c r="M33260" t="s">
        <v>52336</v>
      </c>
      <c r="N33260" s="9">
        <v>45309</v>
      </c>
    </row>
    <row r="33261" spans="1:14" x14ac:dyDescent="0.25">
      <c r="A33261">
        <v>33259</v>
      </c>
      <c r="B33261" t="s">
        <v>1364</v>
      </c>
      <c r="C33261" t="s">
        <v>558</v>
      </c>
      <c r="D33261" t="s">
        <v>1210</v>
      </c>
      <c r="E33261" t="s">
        <v>13</v>
      </c>
      <c r="F33261" s="1">
        <v>17551.642899999999</v>
      </c>
      <c r="G33261" t="s">
        <v>52297</v>
      </c>
      <c r="H33261" t="s">
        <v>52297</v>
      </c>
      <c r="I33261" s="9">
        <v>24731</v>
      </c>
      <c r="J33261">
        <v>57</v>
      </c>
      <c r="K33261" t="b">
        <v>0</v>
      </c>
      <c r="L33261" t="s">
        <v>52331</v>
      </c>
      <c r="M33261" t="s">
        <v>52336</v>
      </c>
      <c r="N33261" s="9">
        <v>45279</v>
      </c>
    </row>
    <row r="33262" spans="1:14" x14ac:dyDescent="0.25">
      <c r="A33262">
        <v>33260</v>
      </c>
      <c r="B33262" t="s">
        <v>856</v>
      </c>
      <c r="C33262" t="s">
        <v>1841</v>
      </c>
      <c r="D33262" t="s">
        <v>592</v>
      </c>
      <c r="E33262" t="s">
        <v>23</v>
      </c>
      <c r="F33262" s="1">
        <v>29685.4997</v>
      </c>
      <c r="G33262" t="s">
        <v>52263</v>
      </c>
      <c r="H33262" t="s">
        <v>52301</v>
      </c>
      <c r="I33262" s="9">
        <v>24622</v>
      </c>
      <c r="J33262">
        <v>57</v>
      </c>
      <c r="K33262" t="b">
        <v>0</v>
      </c>
      <c r="L33262" t="s">
        <v>52333</v>
      </c>
      <c r="M33262" t="s">
        <v>52337</v>
      </c>
      <c r="N33262" s="9">
        <v>45271</v>
      </c>
    </row>
    <row r="33263" spans="1:14" x14ac:dyDescent="0.25">
      <c r="A33263">
        <v>33261</v>
      </c>
      <c r="B33263" t="s">
        <v>238</v>
      </c>
      <c r="C33263" t="s">
        <v>1718</v>
      </c>
      <c r="D33263" t="s">
        <v>298</v>
      </c>
      <c r="E33263" t="s">
        <v>23</v>
      </c>
      <c r="F33263" s="1">
        <v>29397.409800000001</v>
      </c>
      <c r="G33263" t="s">
        <v>52249</v>
      </c>
      <c r="H33263" t="s">
        <v>52247</v>
      </c>
      <c r="I33263" s="9">
        <v>37551</v>
      </c>
      <c r="J33263">
        <v>22</v>
      </c>
      <c r="K33263" t="b">
        <v>1</v>
      </c>
      <c r="L33263" t="s">
        <v>52332</v>
      </c>
      <c r="M33263" t="s">
        <v>52336</v>
      </c>
      <c r="N33263" s="9">
        <v>45131</v>
      </c>
    </row>
    <row r="33264" spans="1:14" x14ac:dyDescent="0.25">
      <c r="A33264">
        <v>33262</v>
      </c>
      <c r="B33264" t="s">
        <v>707</v>
      </c>
      <c r="C33264" t="s">
        <v>181</v>
      </c>
      <c r="D33264" t="s">
        <v>763</v>
      </c>
      <c r="E33264" t="s">
        <v>23</v>
      </c>
      <c r="F33264" s="1">
        <v>27104.331900000001</v>
      </c>
      <c r="G33264" t="s">
        <v>52252</v>
      </c>
      <c r="H33264" t="s">
        <v>52273</v>
      </c>
      <c r="I33264" s="9">
        <v>35970</v>
      </c>
      <c r="J33264">
        <v>26</v>
      </c>
      <c r="K33264" t="b">
        <v>0</v>
      </c>
      <c r="L33264" t="s">
        <v>52331</v>
      </c>
      <c r="M33264" t="s">
        <v>52336</v>
      </c>
      <c r="N33264" s="9">
        <v>45022</v>
      </c>
    </row>
    <row r="33265" spans="1:14" x14ac:dyDescent="0.25">
      <c r="A33265">
        <v>33263</v>
      </c>
      <c r="B33265" t="s">
        <v>2211</v>
      </c>
      <c r="C33265" t="s">
        <v>1675</v>
      </c>
      <c r="D33265" t="s">
        <v>1200</v>
      </c>
      <c r="E33265" t="s">
        <v>13</v>
      </c>
      <c r="F33265" s="1">
        <v>17890.641100000001</v>
      </c>
      <c r="G33265" t="s">
        <v>52255</v>
      </c>
      <c r="H33265" t="s">
        <v>52253</v>
      </c>
      <c r="I33265" s="9">
        <v>38176</v>
      </c>
      <c r="J33265">
        <v>20</v>
      </c>
      <c r="K33265" t="b">
        <v>1</v>
      </c>
      <c r="L33265" t="s">
        <v>52331</v>
      </c>
      <c r="M33265" t="s">
        <v>52337</v>
      </c>
      <c r="N33265" s="9">
        <v>45027</v>
      </c>
    </row>
    <row r="33266" spans="1:14" x14ac:dyDescent="0.25">
      <c r="A33266">
        <v>33264</v>
      </c>
      <c r="B33266" t="s">
        <v>1347</v>
      </c>
      <c r="C33266" t="s">
        <v>349</v>
      </c>
      <c r="D33266" t="s">
        <v>273</v>
      </c>
      <c r="E33266" t="s">
        <v>13</v>
      </c>
      <c r="F33266" s="1">
        <v>17795.9614</v>
      </c>
      <c r="G33266" t="s">
        <v>52310</v>
      </c>
      <c r="H33266" t="s">
        <v>52310</v>
      </c>
      <c r="I33266" s="9">
        <v>30586</v>
      </c>
      <c r="J33266">
        <v>41</v>
      </c>
      <c r="K33266" t="b">
        <v>0</v>
      </c>
      <c r="L33266" t="s">
        <v>52331</v>
      </c>
      <c r="M33266" t="s">
        <v>52337</v>
      </c>
      <c r="N33266" s="9">
        <v>45236</v>
      </c>
    </row>
    <row r="33267" spans="1:14" x14ac:dyDescent="0.25">
      <c r="A33267">
        <v>33265</v>
      </c>
      <c r="B33267" t="s">
        <v>307</v>
      </c>
      <c r="C33267" t="s">
        <v>62</v>
      </c>
      <c r="D33267" t="s">
        <v>655</v>
      </c>
      <c r="E33267" t="s">
        <v>23</v>
      </c>
      <c r="F33267" s="1">
        <v>29160.988700000002</v>
      </c>
      <c r="G33267" t="s">
        <v>52275</v>
      </c>
      <c r="H33267" t="s">
        <v>52275</v>
      </c>
      <c r="I33267" s="9">
        <v>25671</v>
      </c>
      <c r="J33267">
        <v>54</v>
      </c>
      <c r="K33267" t="b">
        <v>0</v>
      </c>
      <c r="L33267" t="s">
        <v>52333</v>
      </c>
      <c r="M33267" t="s">
        <v>52337</v>
      </c>
      <c r="N33267" s="9">
        <v>45201</v>
      </c>
    </row>
    <row r="33268" spans="1:14" x14ac:dyDescent="0.25">
      <c r="A33268">
        <v>33266</v>
      </c>
      <c r="B33268" t="s">
        <v>882</v>
      </c>
      <c r="C33268" t="s">
        <v>1141</v>
      </c>
      <c r="D33268" t="s">
        <v>463</v>
      </c>
      <c r="E33268" t="s">
        <v>13</v>
      </c>
      <c r="F33268" s="1">
        <v>17747.626499999998</v>
      </c>
      <c r="G33268" t="s">
        <v>52308</v>
      </c>
      <c r="H33268" t="s">
        <v>52308</v>
      </c>
      <c r="I33268" s="9">
        <v>33187</v>
      </c>
      <c r="J33268">
        <v>33</v>
      </c>
      <c r="K33268" t="b">
        <v>0</v>
      </c>
      <c r="L33268" t="s">
        <v>52333</v>
      </c>
      <c r="M33268" t="s">
        <v>52337</v>
      </c>
      <c r="N33268" s="9">
        <v>45164</v>
      </c>
    </row>
    <row r="33269" spans="1:14" x14ac:dyDescent="0.25">
      <c r="A33269">
        <v>33267</v>
      </c>
      <c r="B33269" t="s">
        <v>1399</v>
      </c>
      <c r="C33269" t="s">
        <v>491</v>
      </c>
      <c r="D33269" t="s">
        <v>1213</v>
      </c>
      <c r="E33269" t="s">
        <v>9</v>
      </c>
      <c r="F33269" s="1">
        <v>21123.2801</v>
      </c>
      <c r="G33269" t="s">
        <v>52263</v>
      </c>
      <c r="H33269" t="s">
        <v>52262</v>
      </c>
      <c r="I33269" s="9">
        <v>31085</v>
      </c>
      <c r="J33269">
        <v>39</v>
      </c>
      <c r="K33269" t="b">
        <v>1</v>
      </c>
      <c r="L33269" t="s">
        <v>52332</v>
      </c>
      <c r="M33269" t="s">
        <v>52337</v>
      </c>
      <c r="N33269" s="9">
        <v>45356</v>
      </c>
    </row>
    <row r="33270" spans="1:14" x14ac:dyDescent="0.25">
      <c r="A33270">
        <v>33268</v>
      </c>
      <c r="B33270" t="s">
        <v>10</v>
      </c>
      <c r="C33270" t="s">
        <v>1139</v>
      </c>
      <c r="D33270" t="s">
        <v>1542</v>
      </c>
      <c r="E33270" t="s">
        <v>13</v>
      </c>
      <c r="F33270" s="1">
        <v>18253.8884</v>
      </c>
      <c r="G33270" t="s">
        <v>52238</v>
      </c>
      <c r="H33270" t="s">
        <v>52241</v>
      </c>
      <c r="I33270" s="9">
        <v>34941</v>
      </c>
      <c r="J33270">
        <v>29</v>
      </c>
      <c r="K33270" t="b">
        <v>1</v>
      </c>
      <c r="L33270" t="s">
        <v>52331</v>
      </c>
      <c r="M33270" t="s">
        <v>52336</v>
      </c>
      <c r="N33270" s="9">
        <v>44965</v>
      </c>
    </row>
    <row r="33271" spans="1:14" x14ac:dyDescent="0.25">
      <c r="A33271">
        <v>33269</v>
      </c>
      <c r="B33271" t="s">
        <v>256</v>
      </c>
      <c r="C33271" t="s">
        <v>376</v>
      </c>
      <c r="D33271" t="s">
        <v>1127</v>
      </c>
      <c r="E33271" t="s">
        <v>13</v>
      </c>
      <c r="F33271" s="1">
        <v>16983.4715</v>
      </c>
      <c r="G33271" t="s">
        <v>52286</v>
      </c>
      <c r="H33271" t="s">
        <v>52295</v>
      </c>
      <c r="I33271" s="9">
        <v>26880</v>
      </c>
      <c r="J33271">
        <v>51</v>
      </c>
      <c r="K33271" t="b">
        <v>1</v>
      </c>
      <c r="L33271" t="s">
        <v>52333</v>
      </c>
      <c r="M33271" t="s">
        <v>52336</v>
      </c>
      <c r="N33271" s="9">
        <v>44978</v>
      </c>
    </row>
    <row r="33272" spans="1:14" x14ac:dyDescent="0.25">
      <c r="A33272">
        <v>33270</v>
      </c>
      <c r="B33272" t="s">
        <v>95</v>
      </c>
      <c r="C33272" t="s">
        <v>125</v>
      </c>
      <c r="D33272" t="s">
        <v>1263</v>
      </c>
      <c r="E33272" t="s">
        <v>13</v>
      </c>
      <c r="F33272" s="1">
        <v>19209.534</v>
      </c>
      <c r="G33272" t="s">
        <v>52275</v>
      </c>
      <c r="H33272" t="s">
        <v>52275</v>
      </c>
      <c r="I33272" s="9">
        <v>31165</v>
      </c>
      <c r="J33272">
        <v>39</v>
      </c>
      <c r="K33272" t="b">
        <v>0</v>
      </c>
      <c r="L33272" t="s">
        <v>52331</v>
      </c>
      <c r="M33272" t="s">
        <v>52337</v>
      </c>
      <c r="N33272" s="9">
        <v>44944</v>
      </c>
    </row>
    <row r="33273" spans="1:14" x14ac:dyDescent="0.25">
      <c r="A33273">
        <v>33271</v>
      </c>
      <c r="B33273" t="s">
        <v>523</v>
      </c>
      <c r="C33273" t="s">
        <v>137</v>
      </c>
      <c r="D33273" t="s">
        <v>837</v>
      </c>
      <c r="E33273" t="s">
        <v>13</v>
      </c>
      <c r="F33273" s="1">
        <v>17798.7124</v>
      </c>
      <c r="G33273" t="s">
        <v>52238</v>
      </c>
      <c r="H33273" t="s">
        <v>52280</v>
      </c>
      <c r="I33273" s="9">
        <v>30141</v>
      </c>
      <c r="J33273">
        <v>42</v>
      </c>
      <c r="K33273" t="b">
        <v>1</v>
      </c>
      <c r="L33273" t="s">
        <v>52333</v>
      </c>
      <c r="M33273" t="s">
        <v>52337</v>
      </c>
      <c r="N33273" s="9">
        <v>45369</v>
      </c>
    </row>
    <row r="33274" spans="1:14" x14ac:dyDescent="0.25">
      <c r="A33274">
        <v>33272</v>
      </c>
      <c r="B33274" t="s">
        <v>61</v>
      </c>
      <c r="C33274" t="s">
        <v>956</v>
      </c>
      <c r="D33274" t="s">
        <v>812</v>
      </c>
      <c r="E33274" t="s">
        <v>13</v>
      </c>
      <c r="F33274" s="1">
        <v>17466.866000000002</v>
      </c>
      <c r="G33274" t="s">
        <v>52297</v>
      </c>
      <c r="H33274" t="s">
        <v>52297</v>
      </c>
      <c r="I33274" s="9">
        <v>34613</v>
      </c>
      <c r="J33274">
        <v>30</v>
      </c>
      <c r="K33274" t="b">
        <v>1</v>
      </c>
      <c r="L33274" t="s">
        <v>52332</v>
      </c>
      <c r="M33274" t="s">
        <v>52337</v>
      </c>
      <c r="N33274" s="9">
        <v>45335</v>
      </c>
    </row>
    <row r="33275" spans="1:14" x14ac:dyDescent="0.25">
      <c r="A33275">
        <v>33273</v>
      </c>
      <c r="B33275" t="s">
        <v>129</v>
      </c>
      <c r="C33275" t="s">
        <v>208</v>
      </c>
      <c r="D33275" t="s">
        <v>776</v>
      </c>
      <c r="E33275" t="s">
        <v>23</v>
      </c>
      <c r="F33275" s="1">
        <v>29722.879700000001</v>
      </c>
      <c r="G33275" t="s">
        <v>52259</v>
      </c>
      <c r="H33275" t="s">
        <v>52259</v>
      </c>
      <c r="I33275" s="9">
        <v>28810</v>
      </c>
      <c r="J33275">
        <v>45</v>
      </c>
      <c r="K33275" t="b">
        <v>1</v>
      </c>
      <c r="L33275" t="s">
        <v>52332</v>
      </c>
      <c r="M33275" t="s">
        <v>52337</v>
      </c>
      <c r="N33275" s="9">
        <v>45116</v>
      </c>
    </row>
    <row r="33276" spans="1:14" x14ac:dyDescent="0.25">
      <c r="A33276">
        <v>33274</v>
      </c>
      <c r="B33276" t="s">
        <v>95</v>
      </c>
      <c r="C33276" t="s">
        <v>1748</v>
      </c>
      <c r="D33276" t="s">
        <v>69</v>
      </c>
      <c r="E33276" t="s">
        <v>13</v>
      </c>
      <c r="F33276" s="1">
        <v>17836.344499999999</v>
      </c>
      <c r="G33276" t="s">
        <v>52257</v>
      </c>
      <c r="H33276" t="s">
        <v>52299</v>
      </c>
      <c r="I33276" s="9">
        <v>34066</v>
      </c>
      <c r="J33276">
        <v>31</v>
      </c>
      <c r="K33276" t="b">
        <v>1</v>
      </c>
      <c r="L33276" t="s">
        <v>52332</v>
      </c>
      <c r="M33276" t="s">
        <v>52337</v>
      </c>
      <c r="N33276" s="9">
        <v>45107</v>
      </c>
    </row>
    <row r="33277" spans="1:14" x14ac:dyDescent="0.25">
      <c r="A33277">
        <v>33275</v>
      </c>
      <c r="B33277" t="s">
        <v>67</v>
      </c>
      <c r="C33277" t="s">
        <v>1932</v>
      </c>
      <c r="D33277" t="s">
        <v>1147</v>
      </c>
      <c r="E33277" t="s">
        <v>13</v>
      </c>
      <c r="F33277" s="1">
        <v>17626.0589</v>
      </c>
      <c r="G33277" t="s">
        <v>52244</v>
      </c>
      <c r="H33277" t="s">
        <v>52243</v>
      </c>
      <c r="I33277" s="9">
        <v>33667</v>
      </c>
      <c r="J33277">
        <v>32</v>
      </c>
      <c r="K33277" t="b">
        <v>1</v>
      </c>
      <c r="L33277" t="s">
        <v>52332</v>
      </c>
      <c r="M33277" t="s">
        <v>52337</v>
      </c>
      <c r="N33277" s="9">
        <v>45320</v>
      </c>
    </row>
    <row r="33278" spans="1:14" x14ac:dyDescent="0.25">
      <c r="A33278">
        <v>33276</v>
      </c>
      <c r="B33278" t="s">
        <v>56</v>
      </c>
      <c r="C33278" t="s">
        <v>1589</v>
      </c>
      <c r="D33278" t="s">
        <v>283</v>
      </c>
      <c r="E33278" t="s">
        <v>13</v>
      </c>
      <c r="F33278" s="1">
        <v>19260.706600000001</v>
      </c>
      <c r="G33278" t="s">
        <v>52286</v>
      </c>
      <c r="H33278" t="s">
        <v>52307</v>
      </c>
      <c r="I33278" s="9">
        <v>33039</v>
      </c>
      <c r="J33278">
        <v>34</v>
      </c>
      <c r="K33278" t="b">
        <v>1</v>
      </c>
      <c r="L33278" t="s">
        <v>52332</v>
      </c>
      <c r="M33278" t="s">
        <v>52336</v>
      </c>
      <c r="N33278" s="9">
        <v>45302</v>
      </c>
    </row>
    <row r="33279" spans="1:14" x14ac:dyDescent="0.25">
      <c r="A33279">
        <v>33277</v>
      </c>
      <c r="B33279" t="s">
        <v>17</v>
      </c>
      <c r="C33279" t="s">
        <v>48</v>
      </c>
      <c r="D33279" t="s">
        <v>217</v>
      </c>
      <c r="E33279" t="s">
        <v>13</v>
      </c>
      <c r="F33279" s="1">
        <v>17499.500800000002</v>
      </c>
      <c r="G33279" t="s">
        <v>52257</v>
      </c>
      <c r="H33279" t="s">
        <v>52299</v>
      </c>
      <c r="I33279" s="9">
        <v>30858</v>
      </c>
      <c r="J33279">
        <v>40</v>
      </c>
      <c r="K33279" t="b">
        <v>1</v>
      </c>
      <c r="L33279" t="s">
        <v>52332</v>
      </c>
      <c r="M33279" t="s">
        <v>52337</v>
      </c>
      <c r="N33279" s="9">
        <v>45211</v>
      </c>
    </row>
    <row r="33280" spans="1:14" x14ac:dyDescent="0.25">
      <c r="A33280">
        <v>33278</v>
      </c>
      <c r="B33280" t="s">
        <v>1437</v>
      </c>
      <c r="C33280" t="s">
        <v>18</v>
      </c>
      <c r="D33280" t="s">
        <v>699</v>
      </c>
      <c r="E33280" t="s">
        <v>13</v>
      </c>
      <c r="F33280" s="1">
        <v>18426.213899999999</v>
      </c>
      <c r="G33280" t="s">
        <v>52297</v>
      </c>
      <c r="H33280" t="s">
        <v>52297</v>
      </c>
      <c r="I33280" s="9">
        <v>35669</v>
      </c>
      <c r="J33280">
        <v>27</v>
      </c>
      <c r="K33280" t="b">
        <v>0</v>
      </c>
      <c r="L33280" t="s">
        <v>52332</v>
      </c>
      <c r="M33280" t="s">
        <v>52336</v>
      </c>
      <c r="N33280" s="9">
        <v>45035</v>
      </c>
    </row>
    <row r="33281" spans="1:14" x14ac:dyDescent="0.25">
      <c r="A33281">
        <v>33279</v>
      </c>
      <c r="B33281" t="s">
        <v>1350</v>
      </c>
      <c r="C33281" t="s">
        <v>54</v>
      </c>
      <c r="D33281" t="s">
        <v>1210</v>
      </c>
      <c r="E33281" t="s">
        <v>9</v>
      </c>
      <c r="F33281" s="1">
        <v>22545.513599999998</v>
      </c>
      <c r="G33281" t="s">
        <v>52297</v>
      </c>
      <c r="H33281" t="s">
        <v>52297</v>
      </c>
      <c r="I33281" s="9">
        <v>32675</v>
      </c>
      <c r="J33281">
        <v>35</v>
      </c>
      <c r="K33281" t="b">
        <v>1</v>
      </c>
      <c r="L33281" t="s">
        <v>52333</v>
      </c>
      <c r="M33281" t="s">
        <v>52337</v>
      </c>
      <c r="N33281" s="9">
        <v>45334</v>
      </c>
    </row>
    <row r="33282" spans="1:14" x14ac:dyDescent="0.25">
      <c r="A33282">
        <v>33280</v>
      </c>
      <c r="B33282" t="s">
        <v>131</v>
      </c>
      <c r="C33282" t="s">
        <v>1823</v>
      </c>
      <c r="D33282" t="s">
        <v>1783</v>
      </c>
      <c r="E33282" t="s">
        <v>9</v>
      </c>
      <c r="F33282" s="1">
        <v>22585.754199999999</v>
      </c>
      <c r="G33282" t="s">
        <v>52257</v>
      </c>
      <c r="H33282" t="s">
        <v>52256</v>
      </c>
      <c r="I33282" s="9">
        <v>26513</v>
      </c>
      <c r="J33282">
        <v>52</v>
      </c>
      <c r="K33282" t="b">
        <v>1</v>
      </c>
      <c r="L33282" t="s">
        <v>52331</v>
      </c>
      <c r="M33282" t="s">
        <v>52337</v>
      </c>
      <c r="N33282" s="9">
        <v>44949</v>
      </c>
    </row>
    <row r="33283" spans="1:14" x14ac:dyDescent="0.25">
      <c r="A33283">
        <v>33281</v>
      </c>
      <c r="B33283" t="s">
        <v>409</v>
      </c>
      <c r="C33283" t="s">
        <v>166</v>
      </c>
      <c r="D33283" t="s">
        <v>146</v>
      </c>
      <c r="E33283" t="s">
        <v>13</v>
      </c>
      <c r="F33283" s="1">
        <v>17900.2408</v>
      </c>
      <c r="G33283" t="s">
        <v>52297</v>
      </c>
      <c r="H33283" t="s">
        <v>52297</v>
      </c>
      <c r="I33283" s="9">
        <v>32025</v>
      </c>
      <c r="J33283">
        <v>37</v>
      </c>
      <c r="K33283" t="b">
        <v>1</v>
      </c>
      <c r="L33283" t="s">
        <v>52333</v>
      </c>
      <c r="M33283" t="s">
        <v>52337</v>
      </c>
      <c r="N33283" s="9">
        <v>45022</v>
      </c>
    </row>
    <row r="33284" spans="1:14" x14ac:dyDescent="0.25">
      <c r="A33284">
        <v>33282</v>
      </c>
      <c r="B33284" t="s">
        <v>1047</v>
      </c>
      <c r="C33284" t="s">
        <v>665</v>
      </c>
      <c r="D33284" t="s">
        <v>439</v>
      </c>
      <c r="E33284" t="s">
        <v>13</v>
      </c>
      <c r="F33284" s="1">
        <v>17929.8681</v>
      </c>
      <c r="G33284" t="s">
        <v>52237</v>
      </c>
      <c r="H33284" t="s">
        <v>52289</v>
      </c>
      <c r="I33284" s="9">
        <v>31742</v>
      </c>
      <c r="J33284">
        <v>37</v>
      </c>
      <c r="K33284" t="b">
        <v>0</v>
      </c>
      <c r="L33284" t="s">
        <v>52331</v>
      </c>
      <c r="M33284" t="s">
        <v>52336</v>
      </c>
      <c r="N33284" s="9">
        <v>45300</v>
      </c>
    </row>
    <row r="33285" spans="1:14" x14ac:dyDescent="0.25">
      <c r="A33285">
        <v>33283</v>
      </c>
      <c r="B33285" t="s">
        <v>628</v>
      </c>
      <c r="C33285" t="s">
        <v>294</v>
      </c>
      <c r="D33285" t="s">
        <v>953</v>
      </c>
      <c r="E33285" t="s">
        <v>13</v>
      </c>
      <c r="F33285" s="1">
        <v>17645.161</v>
      </c>
      <c r="G33285" t="s">
        <v>52310</v>
      </c>
      <c r="H33285" t="s">
        <v>52310</v>
      </c>
      <c r="I33285" s="9">
        <v>30505</v>
      </c>
      <c r="J33285">
        <v>41</v>
      </c>
      <c r="K33285" t="b">
        <v>0</v>
      </c>
      <c r="L33285" t="s">
        <v>52333</v>
      </c>
      <c r="M33285" t="s">
        <v>52337</v>
      </c>
      <c r="N33285" s="9">
        <v>45073</v>
      </c>
    </row>
    <row r="33286" spans="1:14" x14ac:dyDescent="0.25">
      <c r="A33286">
        <v>33284</v>
      </c>
      <c r="B33286" t="s">
        <v>865</v>
      </c>
      <c r="C33286" t="s">
        <v>1553</v>
      </c>
      <c r="D33286" t="s">
        <v>699</v>
      </c>
      <c r="E33286" t="s">
        <v>23</v>
      </c>
      <c r="F33286" s="1">
        <v>29415.0052</v>
      </c>
      <c r="G33286" t="s">
        <v>52235</v>
      </c>
      <c r="H33286" t="s">
        <v>52234</v>
      </c>
      <c r="I33286" s="9">
        <v>23642</v>
      </c>
      <c r="J33286">
        <v>60</v>
      </c>
      <c r="K33286" t="b">
        <v>1</v>
      </c>
      <c r="L33286" t="s">
        <v>52332</v>
      </c>
      <c r="M33286" t="s">
        <v>52336</v>
      </c>
      <c r="N33286" s="9">
        <v>45331</v>
      </c>
    </row>
    <row r="33287" spans="1:14" x14ac:dyDescent="0.25">
      <c r="A33287">
        <v>33285</v>
      </c>
      <c r="B33287" t="s">
        <v>962</v>
      </c>
      <c r="C33287" t="s">
        <v>156</v>
      </c>
      <c r="D33287" t="s">
        <v>414</v>
      </c>
      <c r="E33287" t="s">
        <v>9</v>
      </c>
      <c r="F33287" s="1">
        <v>20319.642199999998</v>
      </c>
      <c r="G33287" t="s">
        <v>52263</v>
      </c>
      <c r="H33287" t="s">
        <v>52306</v>
      </c>
      <c r="I33287" s="9">
        <v>24557</v>
      </c>
      <c r="J33287">
        <v>57</v>
      </c>
      <c r="K33287" t="b">
        <v>1</v>
      </c>
      <c r="L33287" t="s">
        <v>52332</v>
      </c>
      <c r="M33287" t="s">
        <v>52336</v>
      </c>
      <c r="N33287" s="9">
        <v>45085</v>
      </c>
    </row>
    <row r="33288" spans="1:14" x14ac:dyDescent="0.25">
      <c r="A33288">
        <v>33286</v>
      </c>
      <c r="B33288" t="s">
        <v>67</v>
      </c>
      <c r="C33288" t="s">
        <v>487</v>
      </c>
      <c r="D33288" t="s">
        <v>837</v>
      </c>
      <c r="E33288" t="s">
        <v>13</v>
      </c>
      <c r="F33288" s="1">
        <v>18309.4794</v>
      </c>
      <c r="G33288" t="s">
        <v>52310</v>
      </c>
      <c r="H33288" t="s">
        <v>52310</v>
      </c>
      <c r="I33288" s="9">
        <v>33592</v>
      </c>
      <c r="J33288">
        <v>32</v>
      </c>
      <c r="K33288" t="b">
        <v>0</v>
      </c>
      <c r="L33288" t="s">
        <v>52331</v>
      </c>
      <c r="M33288" t="s">
        <v>52336</v>
      </c>
      <c r="N33288" s="9">
        <v>45201</v>
      </c>
    </row>
    <row r="33289" spans="1:14" x14ac:dyDescent="0.25">
      <c r="A33289">
        <v>33287</v>
      </c>
      <c r="B33289" t="s">
        <v>1401</v>
      </c>
      <c r="C33289" t="s">
        <v>206</v>
      </c>
      <c r="D33289" t="s">
        <v>394</v>
      </c>
      <c r="E33289" t="s">
        <v>23</v>
      </c>
      <c r="F33289" s="1">
        <v>30043.606299999999</v>
      </c>
      <c r="G33289" t="s">
        <v>52275</v>
      </c>
      <c r="H33289" t="s">
        <v>52275</v>
      </c>
      <c r="I33289" s="9">
        <v>28928</v>
      </c>
      <c r="J33289">
        <v>45</v>
      </c>
      <c r="K33289" t="b">
        <v>0</v>
      </c>
      <c r="L33289" t="s">
        <v>52332</v>
      </c>
      <c r="M33289" t="s">
        <v>52336</v>
      </c>
      <c r="N33289" s="9">
        <v>45044</v>
      </c>
    </row>
    <row r="33290" spans="1:14" x14ac:dyDescent="0.25">
      <c r="A33290">
        <v>33288</v>
      </c>
      <c r="B33290" t="s">
        <v>1761</v>
      </c>
      <c r="C33290" t="s">
        <v>712</v>
      </c>
      <c r="D33290" t="s">
        <v>1952</v>
      </c>
      <c r="E33290" t="s">
        <v>9</v>
      </c>
      <c r="F33290" s="1">
        <v>21701.303800000002</v>
      </c>
      <c r="G33290" t="s">
        <v>52272</v>
      </c>
      <c r="H33290" t="s">
        <v>52300</v>
      </c>
      <c r="I33290" s="9">
        <v>30071</v>
      </c>
      <c r="J33290">
        <v>42</v>
      </c>
      <c r="K33290" t="b">
        <v>0</v>
      </c>
      <c r="L33290" t="s">
        <v>52332</v>
      </c>
      <c r="M33290" t="s">
        <v>52337</v>
      </c>
      <c r="N33290" s="9">
        <v>45193</v>
      </c>
    </row>
    <row r="33291" spans="1:14" x14ac:dyDescent="0.25">
      <c r="A33291">
        <v>33289</v>
      </c>
      <c r="B33291" t="s">
        <v>344</v>
      </c>
      <c r="C33291" t="s">
        <v>33</v>
      </c>
      <c r="D33291" t="s">
        <v>812</v>
      </c>
      <c r="E33291" t="s">
        <v>9</v>
      </c>
      <c r="F33291" s="1">
        <v>23125.414199999999</v>
      </c>
      <c r="G33291" t="s">
        <v>52235</v>
      </c>
      <c r="H33291" t="s">
        <v>52234</v>
      </c>
      <c r="I33291" s="9">
        <v>28799</v>
      </c>
      <c r="J33291">
        <v>45</v>
      </c>
      <c r="K33291" t="b">
        <v>1</v>
      </c>
      <c r="L33291" t="s">
        <v>52333</v>
      </c>
      <c r="M33291" t="s">
        <v>52336</v>
      </c>
      <c r="N33291" s="9">
        <v>45304</v>
      </c>
    </row>
    <row r="33292" spans="1:14" x14ac:dyDescent="0.25">
      <c r="A33292">
        <v>33290</v>
      </c>
      <c r="B33292" t="s">
        <v>144</v>
      </c>
      <c r="C33292" t="s">
        <v>462</v>
      </c>
      <c r="D33292" t="s">
        <v>350</v>
      </c>
      <c r="E33292" t="s">
        <v>23</v>
      </c>
      <c r="F33292" s="1">
        <v>29120.9506</v>
      </c>
      <c r="G33292" t="s">
        <v>52282</v>
      </c>
      <c r="H33292" t="s">
        <v>52282</v>
      </c>
      <c r="I33292" s="9">
        <v>36015</v>
      </c>
      <c r="J33292">
        <v>26</v>
      </c>
      <c r="K33292" t="b">
        <v>1</v>
      </c>
      <c r="L33292" t="s">
        <v>52332</v>
      </c>
      <c r="M33292" t="s">
        <v>52336</v>
      </c>
      <c r="N33292" s="9">
        <v>45084</v>
      </c>
    </row>
    <row r="33293" spans="1:14" x14ac:dyDescent="0.25">
      <c r="A33293">
        <v>33291</v>
      </c>
      <c r="B33293" t="s">
        <v>1808</v>
      </c>
      <c r="C33293" t="s">
        <v>1822</v>
      </c>
      <c r="D33293" t="s">
        <v>671</v>
      </c>
      <c r="E33293" t="s">
        <v>13</v>
      </c>
      <c r="F33293" s="1">
        <v>17357.382300000001</v>
      </c>
      <c r="G33293" t="s">
        <v>52286</v>
      </c>
      <c r="H33293" t="s">
        <v>52305</v>
      </c>
      <c r="I33293" s="9">
        <v>35823</v>
      </c>
      <c r="J33293">
        <v>26</v>
      </c>
      <c r="K33293" t="b">
        <v>1</v>
      </c>
      <c r="L33293" t="s">
        <v>52332</v>
      </c>
      <c r="M33293" t="s">
        <v>52337</v>
      </c>
      <c r="N33293" s="9">
        <v>44961</v>
      </c>
    </row>
    <row r="33294" spans="1:14" x14ac:dyDescent="0.25">
      <c r="A33294">
        <v>33292</v>
      </c>
      <c r="B33294" t="s">
        <v>438</v>
      </c>
      <c r="C33294" t="s">
        <v>257</v>
      </c>
      <c r="D33294" t="s">
        <v>1428</v>
      </c>
      <c r="E33294" t="s">
        <v>13</v>
      </c>
      <c r="F33294" s="1">
        <v>17656.427</v>
      </c>
      <c r="G33294" t="s">
        <v>52235</v>
      </c>
      <c r="H33294" t="s">
        <v>52234</v>
      </c>
      <c r="I33294" s="9">
        <v>35492</v>
      </c>
      <c r="J33294">
        <v>27</v>
      </c>
      <c r="K33294" t="b">
        <v>1</v>
      </c>
      <c r="L33294" t="s">
        <v>52332</v>
      </c>
      <c r="M33294" t="s">
        <v>52336</v>
      </c>
      <c r="N33294" s="9">
        <v>45158</v>
      </c>
    </row>
    <row r="33295" spans="1:14" x14ac:dyDescent="0.25">
      <c r="A33295">
        <v>33293</v>
      </c>
      <c r="B33295" t="s">
        <v>371</v>
      </c>
      <c r="C33295" t="s">
        <v>82</v>
      </c>
      <c r="D33295" t="s">
        <v>578</v>
      </c>
      <c r="E33295" t="s">
        <v>9</v>
      </c>
      <c r="F33295" s="1">
        <v>22660.831699999999</v>
      </c>
      <c r="G33295" t="s">
        <v>52278</v>
      </c>
      <c r="H33295" t="s">
        <v>52277</v>
      </c>
      <c r="I33295" s="9">
        <v>32630</v>
      </c>
      <c r="J33295">
        <v>35</v>
      </c>
      <c r="K33295" t="b">
        <v>1</v>
      </c>
      <c r="L33295" t="s">
        <v>52331</v>
      </c>
      <c r="M33295" t="s">
        <v>52337</v>
      </c>
      <c r="N33295" s="9">
        <v>44990</v>
      </c>
    </row>
    <row r="33296" spans="1:14" x14ac:dyDescent="0.25">
      <c r="A33296">
        <v>33294</v>
      </c>
      <c r="B33296" t="s">
        <v>1929</v>
      </c>
      <c r="C33296" t="s">
        <v>1137</v>
      </c>
      <c r="D33296" t="s">
        <v>1725</v>
      </c>
      <c r="E33296" t="s">
        <v>13</v>
      </c>
      <c r="F33296" s="1">
        <v>18855.0978</v>
      </c>
      <c r="G33296" t="s">
        <v>52255</v>
      </c>
      <c r="H33296" t="s">
        <v>52253</v>
      </c>
      <c r="I33296" s="9">
        <v>25234</v>
      </c>
      <c r="J33296">
        <v>55</v>
      </c>
      <c r="K33296" t="b">
        <v>0</v>
      </c>
      <c r="L33296" t="s">
        <v>52331</v>
      </c>
      <c r="M33296" t="s">
        <v>52337</v>
      </c>
      <c r="N33296" s="9">
        <v>45275</v>
      </c>
    </row>
    <row r="33297" spans="1:14" x14ac:dyDescent="0.25">
      <c r="A33297">
        <v>33295</v>
      </c>
      <c r="B33297" t="s">
        <v>1789</v>
      </c>
      <c r="C33297" t="s">
        <v>139</v>
      </c>
      <c r="D33297" t="s">
        <v>994</v>
      </c>
      <c r="E33297" t="s">
        <v>13</v>
      </c>
      <c r="F33297" s="1">
        <v>18614.130099999998</v>
      </c>
      <c r="G33297" t="s">
        <v>52308</v>
      </c>
      <c r="H33297" t="s">
        <v>52308</v>
      </c>
      <c r="I33297" s="9">
        <v>33023</v>
      </c>
      <c r="J33297">
        <v>34</v>
      </c>
      <c r="K33297" t="b">
        <v>0</v>
      </c>
      <c r="L33297" t="s">
        <v>52333</v>
      </c>
      <c r="M33297" t="s">
        <v>52337</v>
      </c>
      <c r="N33297" s="9">
        <v>44940</v>
      </c>
    </row>
    <row r="33298" spans="1:14" x14ac:dyDescent="0.25">
      <c r="A33298">
        <v>33296</v>
      </c>
      <c r="B33298" t="s">
        <v>388</v>
      </c>
      <c r="C33298" t="s">
        <v>2145</v>
      </c>
      <c r="D33298" t="s">
        <v>1051</v>
      </c>
      <c r="E33298" t="s">
        <v>13</v>
      </c>
      <c r="F33298" s="1">
        <v>15908.7271</v>
      </c>
      <c r="G33298" t="s">
        <v>52259</v>
      </c>
      <c r="H33298" t="s">
        <v>52259</v>
      </c>
      <c r="I33298" s="9">
        <v>28694</v>
      </c>
      <c r="J33298">
        <v>46</v>
      </c>
      <c r="K33298" t="b">
        <v>0</v>
      </c>
      <c r="L33298" t="s">
        <v>52333</v>
      </c>
      <c r="M33298" t="s">
        <v>52337</v>
      </c>
      <c r="N33298" s="9">
        <v>45079</v>
      </c>
    </row>
    <row r="33299" spans="1:14" x14ac:dyDescent="0.25">
      <c r="A33299">
        <v>33297</v>
      </c>
      <c r="B33299" t="s">
        <v>534</v>
      </c>
      <c r="C33299" t="s">
        <v>771</v>
      </c>
      <c r="D33299" t="s">
        <v>551</v>
      </c>
      <c r="E33299" t="s">
        <v>9</v>
      </c>
      <c r="F33299" s="1">
        <v>21691.425999999999</v>
      </c>
      <c r="G33299" t="s">
        <v>52263</v>
      </c>
      <c r="H33299" t="s">
        <v>52301</v>
      </c>
      <c r="I33299" s="9">
        <v>25319</v>
      </c>
      <c r="J33299">
        <v>55</v>
      </c>
      <c r="K33299" t="b">
        <v>0</v>
      </c>
      <c r="L33299" t="s">
        <v>52332</v>
      </c>
      <c r="M33299" t="s">
        <v>52336</v>
      </c>
      <c r="N33299" s="9">
        <v>45095</v>
      </c>
    </row>
    <row r="33300" spans="1:14" x14ac:dyDescent="0.25">
      <c r="A33300">
        <v>33298</v>
      </c>
      <c r="B33300" t="s">
        <v>311</v>
      </c>
      <c r="C33300" t="s">
        <v>1132</v>
      </c>
      <c r="D33300" t="s">
        <v>776</v>
      </c>
      <c r="E33300" t="s">
        <v>13</v>
      </c>
      <c r="F33300" s="1">
        <v>18874.5743</v>
      </c>
      <c r="G33300" t="s">
        <v>52257</v>
      </c>
      <c r="H33300" t="s">
        <v>52299</v>
      </c>
      <c r="I33300" s="9">
        <v>31048</v>
      </c>
      <c r="J33300">
        <v>39</v>
      </c>
      <c r="K33300" t="b">
        <v>1</v>
      </c>
      <c r="L33300" t="s">
        <v>52332</v>
      </c>
      <c r="M33300" t="s">
        <v>52336</v>
      </c>
      <c r="N33300" s="9">
        <v>44989</v>
      </c>
    </row>
    <row r="33301" spans="1:14" x14ac:dyDescent="0.25">
      <c r="A33301">
        <v>33299</v>
      </c>
      <c r="B33301" t="s">
        <v>1176</v>
      </c>
      <c r="C33301" t="s">
        <v>1245</v>
      </c>
      <c r="D33301" t="s">
        <v>1292</v>
      </c>
      <c r="E33301" t="s">
        <v>13</v>
      </c>
      <c r="F33301" s="1">
        <v>19064.048299999999</v>
      </c>
      <c r="G33301" t="s">
        <v>52244</v>
      </c>
      <c r="H33301" t="s">
        <v>52243</v>
      </c>
      <c r="I33301" s="9">
        <v>33137</v>
      </c>
      <c r="J33301">
        <v>34</v>
      </c>
      <c r="K33301" t="b">
        <v>1</v>
      </c>
      <c r="L33301" t="s">
        <v>52332</v>
      </c>
      <c r="M33301" t="s">
        <v>52336</v>
      </c>
      <c r="N33301" s="9">
        <v>44968</v>
      </c>
    </row>
    <row r="33302" spans="1:14" x14ac:dyDescent="0.25">
      <c r="A33302">
        <v>33300</v>
      </c>
      <c r="B33302" t="s">
        <v>189</v>
      </c>
      <c r="C33302" t="s">
        <v>153</v>
      </c>
      <c r="D33302" t="s">
        <v>1578</v>
      </c>
      <c r="E33302" t="s">
        <v>13</v>
      </c>
      <c r="F33302" s="1">
        <v>16968.207999999999</v>
      </c>
      <c r="G33302" t="s">
        <v>52297</v>
      </c>
      <c r="H33302" t="s">
        <v>52297</v>
      </c>
      <c r="I33302" s="9">
        <v>27292</v>
      </c>
      <c r="J33302">
        <v>50</v>
      </c>
      <c r="K33302" t="b">
        <v>1</v>
      </c>
      <c r="L33302" t="s">
        <v>52331</v>
      </c>
      <c r="M33302" t="s">
        <v>52336</v>
      </c>
      <c r="N33302" s="9">
        <v>45160</v>
      </c>
    </row>
    <row r="33303" spans="1:14" x14ac:dyDescent="0.25">
      <c r="A33303">
        <v>33301</v>
      </c>
      <c r="B33303" t="s">
        <v>1066</v>
      </c>
      <c r="C33303" t="s">
        <v>1206</v>
      </c>
      <c r="D33303" t="s">
        <v>828</v>
      </c>
      <c r="E33303" t="s">
        <v>9</v>
      </c>
      <c r="F33303" s="1">
        <v>23038.511900000001</v>
      </c>
      <c r="G33303" t="s">
        <v>52255</v>
      </c>
      <c r="H33303" t="s">
        <v>52258</v>
      </c>
      <c r="I33303" s="9">
        <v>34657</v>
      </c>
      <c r="J33303">
        <v>29</v>
      </c>
      <c r="K33303" t="b">
        <v>0</v>
      </c>
      <c r="L33303" t="s">
        <v>52332</v>
      </c>
      <c r="M33303" t="s">
        <v>52337</v>
      </c>
      <c r="N33303" s="9">
        <v>44998</v>
      </c>
    </row>
    <row r="33304" spans="1:14" x14ac:dyDescent="0.25">
      <c r="A33304">
        <v>33302</v>
      </c>
      <c r="B33304" t="s">
        <v>405</v>
      </c>
      <c r="C33304" t="s">
        <v>1003</v>
      </c>
      <c r="D33304" t="s">
        <v>1301</v>
      </c>
      <c r="E33304" t="s">
        <v>9</v>
      </c>
      <c r="F33304" s="1">
        <v>22294.006700000002</v>
      </c>
      <c r="G33304" t="s">
        <v>52297</v>
      </c>
      <c r="H33304" t="s">
        <v>52297</v>
      </c>
      <c r="I33304" s="9">
        <v>38113</v>
      </c>
      <c r="J33304">
        <v>20</v>
      </c>
      <c r="K33304" t="b">
        <v>0</v>
      </c>
      <c r="L33304" t="s">
        <v>52331</v>
      </c>
      <c r="M33304" t="s">
        <v>52336</v>
      </c>
      <c r="N33304" s="9">
        <v>45169</v>
      </c>
    </row>
    <row r="33305" spans="1:14" x14ac:dyDescent="0.25">
      <c r="A33305">
        <v>33303</v>
      </c>
      <c r="B33305" t="s">
        <v>891</v>
      </c>
      <c r="C33305" t="s">
        <v>1400</v>
      </c>
      <c r="D33305" t="s">
        <v>1113</v>
      </c>
      <c r="E33305" t="s">
        <v>13</v>
      </c>
      <c r="F33305" s="1">
        <v>17078.2212</v>
      </c>
      <c r="G33305" t="s">
        <v>52259</v>
      </c>
      <c r="H33305" t="s">
        <v>52259</v>
      </c>
      <c r="I33305" s="9">
        <v>33324</v>
      </c>
      <c r="J33305">
        <v>33</v>
      </c>
      <c r="K33305" t="b">
        <v>1</v>
      </c>
      <c r="L33305" t="s">
        <v>52331</v>
      </c>
      <c r="M33305" t="s">
        <v>52336</v>
      </c>
      <c r="N33305" s="9">
        <v>45328</v>
      </c>
    </row>
    <row r="33306" spans="1:14" x14ac:dyDescent="0.25">
      <c r="A33306">
        <v>33304</v>
      </c>
      <c r="B33306" t="s">
        <v>383</v>
      </c>
      <c r="C33306" t="s">
        <v>410</v>
      </c>
      <c r="D33306" t="s">
        <v>638</v>
      </c>
      <c r="E33306" t="s">
        <v>13</v>
      </c>
      <c r="F33306" s="1">
        <v>18170.104500000001</v>
      </c>
      <c r="G33306" t="s">
        <v>52272</v>
      </c>
      <c r="H33306" t="s">
        <v>52271</v>
      </c>
      <c r="I33306" s="9">
        <v>29657</v>
      </c>
      <c r="J33306">
        <v>43</v>
      </c>
      <c r="K33306" t="b">
        <v>0</v>
      </c>
      <c r="L33306" t="s">
        <v>52332</v>
      </c>
      <c r="M33306" t="s">
        <v>52336</v>
      </c>
      <c r="N33306" s="9">
        <v>45046</v>
      </c>
    </row>
    <row r="33307" spans="1:14" x14ac:dyDescent="0.25">
      <c r="A33307">
        <v>33305</v>
      </c>
      <c r="B33307" t="s">
        <v>208</v>
      </c>
      <c r="C33307" t="s">
        <v>1702</v>
      </c>
      <c r="D33307" t="s">
        <v>605</v>
      </c>
      <c r="E33307" t="s">
        <v>13</v>
      </c>
      <c r="F33307" s="1">
        <v>16742.712200000002</v>
      </c>
      <c r="G33307" t="s">
        <v>52259</v>
      </c>
      <c r="H33307" t="s">
        <v>52259</v>
      </c>
      <c r="I33307" s="9">
        <v>34411</v>
      </c>
      <c r="J33307">
        <v>30</v>
      </c>
      <c r="K33307" t="b">
        <v>0</v>
      </c>
      <c r="L33307" t="s">
        <v>52332</v>
      </c>
      <c r="M33307" t="s">
        <v>52337</v>
      </c>
      <c r="N33307" s="9">
        <v>45065</v>
      </c>
    </row>
    <row r="33308" spans="1:14" x14ac:dyDescent="0.25">
      <c r="A33308">
        <v>33306</v>
      </c>
      <c r="B33308" t="s">
        <v>1393</v>
      </c>
      <c r="C33308" t="s">
        <v>145</v>
      </c>
      <c r="D33308" t="s">
        <v>301</v>
      </c>
      <c r="E33308" t="s">
        <v>13</v>
      </c>
      <c r="F33308" s="1">
        <v>18362.7752</v>
      </c>
      <c r="G33308" t="s">
        <v>52275</v>
      </c>
      <c r="H33308" t="s">
        <v>52275</v>
      </c>
      <c r="I33308" s="9">
        <v>30252</v>
      </c>
      <c r="J33308">
        <v>42</v>
      </c>
      <c r="K33308" t="b">
        <v>1</v>
      </c>
      <c r="L33308" t="s">
        <v>52333</v>
      </c>
      <c r="M33308" t="s">
        <v>52337</v>
      </c>
      <c r="N33308" s="9">
        <v>44982</v>
      </c>
    </row>
    <row r="33309" spans="1:14" x14ac:dyDescent="0.25">
      <c r="A33309">
        <v>33307</v>
      </c>
      <c r="B33309" t="s">
        <v>1057</v>
      </c>
      <c r="C33309" t="s">
        <v>1303</v>
      </c>
      <c r="D33309" t="s">
        <v>1331</v>
      </c>
      <c r="E33309" t="s">
        <v>13</v>
      </c>
      <c r="F33309" s="1">
        <v>18426.026300000001</v>
      </c>
      <c r="G33309" t="s">
        <v>52255</v>
      </c>
      <c r="H33309" t="s">
        <v>52253</v>
      </c>
      <c r="I33309" s="9">
        <v>31317</v>
      </c>
      <c r="J33309">
        <v>39</v>
      </c>
      <c r="K33309" t="b">
        <v>1</v>
      </c>
      <c r="L33309" t="s">
        <v>52332</v>
      </c>
      <c r="M33309" t="s">
        <v>52336</v>
      </c>
      <c r="N33309" s="9">
        <v>44942</v>
      </c>
    </row>
    <row r="33310" spans="1:14" x14ac:dyDescent="0.25">
      <c r="A33310">
        <v>33308</v>
      </c>
      <c r="B33310" t="s">
        <v>56</v>
      </c>
      <c r="C33310" t="s">
        <v>356</v>
      </c>
      <c r="D33310" t="s">
        <v>32</v>
      </c>
      <c r="E33310" t="s">
        <v>9</v>
      </c>
      <c r="F33310" s="1">
        <v>21524.154500000001</v>
      </c>
      <c r="G33310" t="s">
        <v>52275</v>
      </c>
      <c r="H33310" t="s">
        <v>52275</v>
      </c>
      <c r="I33310" s="9">
        <v>24169</v>
      </c>
      <c r="J33310">
        <v>58</v>
      </c>
      <c r="K33310" t="b">
        <v>1</v>
      </c>
      <c r="L33310" t="s">
        <v>52333</v>
      </c>
      <c r="M33310" t="s">
        <v>52336</v>
      </c>
      <c r="N33310" s="9">
        <v>44998</v>
      </c>
    </row>
    <row r="33311" spans="1:14" x14ac:dyDescent="0.25">
      <c r="A33311">
        <v>33309</v>
      </c>
      <c r="B33311" t="s">
        <v>1964</v>
      </c>
      <c r="C33311" t="s">
        <v>286</v>
      </c>
      <c r="D33311" t="s">
        <v>1092</v>
      </c>
      <c r="E33311" t="s">
        <v>13</v>
      </c>
      <c r="F33311" s="1">
        <v>17921.6891</v>
      </c>
      <c r="G33311" t="s">
        <v>52286</v>
      </c>
      <c r="H33311" t="s">
        <v>52304</v>
      </c>
      <c r="I33311" s="9">
        <v>36072</v>
      </c>
      <c r="J33311">
        <v>26</v>
      </c>
      <c r="K33311" t="b">
        <v>0</v>
      </c>
      <c r="L33311" t="s">
        <v>52331</v>
      </c>
      <c r="M33311" t="s">
        <v>52336</v>
      </c>
      <c r="N33311" s="9">
        <v>45093</v>
      </c>
    </row>
    <row r="33312" spans="1:14" x14ac:dyDescent="0.25">
      <c r="A33312">
        <v>33310</v>
      </c>
      <c r="B33312" t="s">
        <v>316</v>
      </c>
      <c r="C33312" t="s">
        <v>1512</v>
      </c>
      <c r="D33312" t="s">
        <v>578</v>
      </c>
      <c r="E33312" t="s">
        <v>23</v>
      </c>
      <c r="F33312" s="1">
        <v>30219.363600000001</v>
      </c>
      <c r="G33312" t="s">
        <v>52282</v>
      </c>
      <c r="H33312" t="s">
        <v>52282</v>
      </c>
      <c r="I33312" s="9">
        <v>33948</v>
      </c>
      <c r="J33312">
        <v>31</v>
      </c>
      <c r="K33312" t="b">
        <v>0</v>
      </c>
      <c r="L33312" t="s">
        <v>52331</v>
      </c>
      <c r="M33312" t="s">
        <v>52337</v>
      </c>
      <c r="N33312" s="9">
        <v>45046</v>
      </c>
    </row>
    <row r="33313" spans="1:14" x14ac:dyDescent="0.25">
      <c r="A33313">
        <v>33311</v>
      </c>
      <c r="B33313" t="s">
        <v>1871</v>
      </c>
      <c r="C33313" t="s">
        <v>1999</v>
      </c>
      <c r="D33313" t="s">
        <v>1167</v>
      </c>
      <c r="E33313" t="s">
        <v>13</v>
      </c>
      <c r="F33313" s="1">
        <v>17343.663700000001</v>
      </c>
      <c r="G33313" t="s">
        <v>52237</v>
      </c>
      <c r="H33313" t="s">
        <v>52267</v>
      </c>
      <c r="I33313" s="9">
        <v>27199</v>
      </c>
      <c r="J33313">
        <v>50</v>
      </c>
      <c r="K33313" t="b">
        <v>0</v>
      </c>
      <c r="L33313" t="s">
        <v>52333</v>
      </c>
      <c r="M33313" t="s">
        <v>52336</v>
      </c>
      <c r="N33313" s="9">
        <v>45218</v>
      </c>
    </row>
    <row r="33314" spans="1:14" x14ac:dyDescent="0.25">
      <c r="A33314">
        <v>33312</v>
      </c>
      <c r="B33314" t="s">
        <v>1357</v>
      </c>
      <c r="C33314" t="s">
        <v>145</v>
      </c>
      <c r="D33314" t="s">
        <v>773</v>
      </c>
      <c r="E33314" t="s">
        <v>9</v>
      </c>
      <c r="F33314" s="1">
        <v>22748.984199999999</v>
      </c>
      <c r="G33314" t="s">
        <v>52286</v>
      </c>
      <c r="H33314" t="s">
        <v>52295</v>
      </c>
      <c r="I33314" s="9">
        <v>37670</v>
      </c>
      <c r="J33314">
        <v>21</v>
      </c>
      <c r="K33314" t="b">
        <v>0</v>
      </c>
      <c r="L33314" t="s">
        <v>52332</v>
      </c>
      <c r="M33314" t="s">
        <v>52337</v>
      </c>
      <c r="N33314" s="9">
        <v>45062</v>
      </c>
    </row>
    <row r="33315" spans="1:14" x14ac:dyDescent="0.25">
      <c r="A33315">
        <v>33313</v>
      </c>
      <c r="B33315" t="s">
        <v>267</v>
      </c>
      <c r="C33315" t="s">
        <v>577</v>
      </c>
      <c r="D33315" t="s">
        <v>759</v>
      </c>
      <c r="E33315" t="s">
        <v>13</v>
      </c>
      <c r="F33315" s="1">
        <v>17552.085999999999</v>
      </c>
      <c r="G33315" t="s">
        <v>52259</v>
      </c>
      <c r="H33315" t="s">
        <v>52259</v>
      </c>
      <c r="I33315" s="9">
        <v>35794</v>
      </c>
      <c r="J33315">
        <v>26</v>
      </c>
      <c r="K33315" t="b">
        <v>1</v>
      </c>
      <c r="L33315" t="s">
        <v>52332</v>
      </c>
      <c r="M33315" t="s">
        <v>52337</v>
      </c>
      <c r="N33315" s="9">
        <v>45164</v>
      </c>
    </row>
    <row r="33316" spans="1:14" x14ac:dyDescent="0.25">
      <c r="A33316">
        <v>33314</v>
      </c>
      <c r="B33316" t="s">
        <v>1028</v>
      </c>
      <c r="C33316" t="s">
        <v>1038</v>
      </c>
      <c r="D33316" t="s">
        <v>1161</v>
      </c>
      <c r="E33316" t="s">
        <v>23</v>
      </c>
      <c r="F33316" s="1">
        <v>29946.859100000001</v>
      </c>
      <c r="G33316" t="s">
        <v>52259</v>
      </c>
      <c r="H33316" t="s">
        <v>52259</v>
      </c>
      <c r="I33316" s="9">
        <v>27102</v>
      </c>
      <c r="J33316">
        <v>50</v>
      </c>
      <c r="K33316" t="b">
        <v>0</v>
      </c>
      <c r="L33316" t="s">
        <v>52332</v>
      </c>
      <c r="M33316" t="s">
        <v>52337</v>
      </c>
      <c r="N33316" s="9">
        <v>44988</v>
      </c>
    </row>
    <row r="33317" spans="1:14" x14ac:dyDescent="0.25">
      <c r="A33317">
        <v>33315</v>
      </c>
      <c r="B33317" t="s">
        <v>796</v>
      </c>
      <c r="C33317" t="s">
        <v>1436</v>
      </c>
      <c r="D33317" t="s">
        <v>703</v>
      </c>
      <c r="E33317" t="s">
        <v>13</v>
      </c>
      <c r="F33317" s="1">
        <v>19161.408500000001</v>
      </c>
      <c r="G33317" t="s">
        <v>52252</v>
      </c>
      <c r="H33317" t="s">
        <v>52250</v>
      </c>
      <c r="I33317" s="9">
        <v>36158</v>
      </c>
      <c r="J33317">
        <v>25</v>
      </c>
      <c r="K33317" t="b">
        <v>0</v>
      </c>
      <c r="L33317" t="s">
        <v>52331</v>
      </c>
      <c r="M33317" t="s">
        <v>52336</v>
      </c>
      <c r="N33317" s="9">
        <v>45070</v>
      </c>
    </row>
    <row r="33318" spans="1:14" x14ac:dyDescent="0.25">
      <c r="A33318">
        <v>33316</v>
      </c>
      <c r="B33318" t="s">
        <v>1062</v>
      </c>
      <c r="C33318" t="s">
        <v>738</v>
      </c>
      <c r="D33318" t="s">
        <v>1314</v>
      </c>
      <c r="E33318" t="s">
        <v>13</v>
      </c>
      <c r="F33318" s="1">
        <v>15760.0095</v>
      </c>
      <c r="G33318" t="s">
        <v>52297</v>
      </c>
      <c r="H33318" t="s">
        <v>52297</v>
      </c>
      <c r="I33318" s="9">
        <v>33762</v>
      </c>
      <c r="J33318">
        <v>32</v>
      </c>
      <c r="K33318" t="b">
        <v>0</v>
      </c>
      <c r="L33318" t="s">
        <v>52333</v>
      </c>
      <c r="M33318" t="s">
        <v>52336</v>
      </c>
      <c r="N33318" s="9">
        <v>45033</v>
      </c>
    </row>
    <row r="33319" spans="1:14" x14ac:dyDescent="0.25">
      <c r="A33319">
        <v>33317</v>
      </c>
      <c r="B33319" t="s">
        <v>158</v>
      </c>
      <c r="C33319" t="s">
        <v>201</v>
      </c>
      <c r="D33319" t="s">
        <v>925</v>
      </c>
      <c r="E33319" t="s">
        <v>13</v>
      </c>
      <c r="F33319" s="1">
        <v>17873.120699999999</v>
      </c>
      <c r="G33319" t="s">
        <v>52252</v>
      </c>
      <c r="H33319" t="s">
        <v>52293</v>
      </c>
      <c r="I33319" s="9">
        <v>32477</v>
      </c>
      <c r="J33319">
        <v>35</v>
      </c>
      <c r="K33319" t="b">
        <v>0</v>
      </c>
      <c r="L33319" t="s">
        <v>52331</v>
      </c>
      <c r="M33319" t="s">
        <v>52337</v>
      </c>
      <c r="N33319" s="9">
        <v>45031</v>
      </c>
    </row>
    <row r="33320" spans="1:14" x14ac:dyDescent="0.25">
      <c r="A33320">
        <v>33318</v>
      </c>
      <c r="B33320" t="s">
        <v>923</v>
      </c>
      <c r="C33320" t="s">
        <v>906</v>
      </c>
      <c r="D33320" t="s">
        <v>1340</v>
      </c>
      <c r="E33320" t="s">
        <v>9</v>
      </c>
      <c r="F33320" s="1">
        <v>22511.235700000001</v>
      </c>
      <c r="G33320" t="s">
        <v>52238</v>
      </c>
      <c r="H33320" t="s">
        <v>52241</v>
      </c>
      <c r="I33320" s="9">
        <v>38202</v>
      </c>
      <c r="J33320">
        <v>20</v>
      </c>
      <c r="K33320" t="b">
        <v>0</v>
      </c>
      <c r="L33320" t="s">
        <v>52332</v>
      </c>
      <c r="M33320" t="s">
        <v>52337</v>
      </c>
      <c r="N33320" s="9">
        <v>44983</v>
      </c>
    </row>
    <row r="33321" spans="1:14" x14ac:dyDescent="0.25">
      <c r="A33321">
        <v>33319</v>
      </c>
      <c r="B33321" t="s">
        <v>272</v>
      </c>
      <c r="C33321" t="s">
        <v>864</v>
      </c>
      <c r="D33321" t="s">
        <v>1684</v>
      </c>
      <c r="E33321" t="s">
        <v>13</v>
      </c>
      <c r="F33321" s="1">
        <v>16029.074199999999</v>
      </c>
      <c r="G33321" t="s">
        <v>52238</v>
      </c>
      <c r="H33321" t="s">
        <v>52241</v>
      </c>
      <c r="I33321" s="9">
        <v>24557</v>
      </c>
      <c r="J33321">
        <v>57</v>
      </c>
      <c r="K33321" t="b">
        <v>1</v>
      </c>
      <c r="L33321" t="s">
        <v>52333</v>
      </c>
      <c r="M33321" t="s">
        <v>52337</v>
      </c>
      <c r="N33321" s="9">
        <v>45355</v>
      </c>
    </row>
    <row r="33322" spans="1:14" x14ac:dyDescent="0.25">
      <c r="A33322">
        <v>33320</v>
      </c>
      <c r="B33322" t="s">
        <v>849</v>
      </c>
      <c r="C33322" t="s">
        <v>1334</v>
      </c>
      <c r="D33322" t="s">
        <v>1260</v>
      </c>
      <c r="E33322" t="s">
        <v>13</v>
      </c>
      <c r="F33322" s="1">
        <v>16162.216700000001</v>
      </c>
      <c r="G33322" t="s">
        <v>52282</v>
      </c>
      <c r="H33322" t="s">
        <v>52282</v>
      </c>
      <c r="I33322" s="9">
        <v>34715</v>
      </c>
      <c r="J33322">
        <v>29</v>
      </c>
      <c r="K33322" t="b">
        <v>1</v>
      </c>
      <c r="L33322" t="s">
        <v>52331</v>
      </c>
      <c r="M33322" t="s">
        <v>52337</v>
      </c>
      <c r="N33322" s="9">
        <v>44935</v>
      </c>
    </row>
    <row r="33323" spans="1:14" x14ac:dyDescent="0.25">
      <c r="A33323">
        <v>33321</v>
      </c>
      <c r="B33323" t="s">
        <v>946</v>
      </c>
      <c r="C33323" t="s">
        <v>618</v>
      </c>
      <c r="D33323" t="s">
        <v>657</v>
      </c>
      <c r="E33323" t="s">
        <v>13</v>
      </c>
      <c r="F33323" s="1">
        <v>18722.9038</v>
      </c>
      <c r="G33323" t="s">
        <v>52255</v>
      </c>
      <c r="H33323" t="s">
        <v>52253</v>
      </c>
      <c r="I33323" s="9">
        <v>26360</v>
      </c>
      <c r="J33323">
        <v>52</v>
      </c>
      <c r="K33323" t="b">
        <v>1</v>
      </c>
      <c r="L33323" t="s">
        <v>52333</v>
      </c>
      <c r="M33323" t="s">
        <v>52336</v>
      </c>
      <c r="N33323" s="9">
        <v>44945</v>
      </c>
    </row>
    <row r="33324" spans="1:14" x14ac:dyDescent="0.25">
      <c r="A33324">
        <v>33322</v>
      </c>
      <c r="B33324" t="s">
        <v>608</v>
      </c>
      <c r="C33324" t="s">
        <v>616</v>
      </c>
      <c r="D33324" t="s">
        <v>493</v>
      </c>
      <c r="E33324" t="s">
        <v>9</v>
      </c>
      <c r="F33324" s="1">
        <v>23432.910100000001</v>
      </c>
      <c r="G33324" t="s">
        <v>52257</v>
      </c>
      <c r="H33324" t="s">
        <v>52296</v>
      </c>
      <c r="I33324" s="9">
        <v>37480</v>
      </c>
      <c r="J33324">
        <v>22</v>
      </c>
      <c r="K33324" t="b">
        <v>1</v>
      </c>
      <c r="L33324" t="s">
        <v>52333</v>
      </c>
      <c r="M33324" t="s">
        <v>52336</v>
      </c>
      <c r="N33324" s="9">
        <v>45342</v>
      </c>
    </row>
    <row r="33325" spans="1:14" x14ac:dyDescent="0.25">
      <c r="A33325">
        <v>33323</v>
      </c>
      <c r="B33325" t="s">
        <v>438</v>
      </c>
      <c r="C33325" t="s">
        <v>1756</v>
      </c>
      <c r="D33325" t="s">
        <v>258</v>
      </c>
      <c r="E33325" t="s">
        <v>13</v>
      </c>
      <c r="F33325" s="1">
        <v>17823.0134</v>
      </c>
      <c r="G33325" t="s">
        <v>52244</v>
      </c>
      <c r="H33325" t="s">
        <v>52243</v>
      </c>
      <c r="I33325" s="9">
        <v>33372</v>
      </c>
      <c r="J33325">
        <v>33</v>
      </c>
      <c r="K33325" t="b">
        <v>1</v>
      </c>
      <c r="L33325" t="s">
        <v>52333</v>
      </c>
      <c r="M33325" t="s">
        <v>52336</v>
      </c>
      <c r="N33325" s="9">
        <v>45301</v>
      </c>
    </row>
    <row r="33326" spans="1:14" x14ac:dyDescent="0.25">
      <c r="A33326">
        <v>33324</v>
      </c>
      <c r="B33326" t="s">
        <v>1201</v>
      </c>
      <c r="C33326" t="s">
        <v>416</v>
      </c>
      <c r="D33326" t="s">
        <v>1325</v>
      </c>
      <c r="E33326" t="s">
        <v>23</v>
      </c>
      <c r="F33326" s="1">
        <v>30634.362799999999</v>
      </c>
      <c r="G33326" t="s">
        <v>52249</v>
      </c>
      <c r="H33326" t="s">
        <v>52247</v>
      </c>
      <c r="I33326" s="9">
        <v>26851</v>
      </c>
      <c r="J33326">
        <v>51</v>
      </c>
      <c r="K33326" t="b">
        <v>0</v>
      </c>
      <c r="L33326" t="s">
        <v>52332</v>
      </c>
      <c r="M33326" t="s">
        <v>52337</v>
      </c>
      <c r="N33326" s="9">
        <v>45058</v>
      </c>
    </row>
    <row r="33327" spans="1:14" x14ac:dyDescent="0.25">
      <c r="A33327">
        <v>33325</v>
      </c>
      <c r="B33327" t="s">
        <v>57</v>
      </c>
      <c r="C33327" t="s">
        <v>2156</v>
      </c>
      <c r="D33327" t="s">
        <v>559</v>
      </c>
      <c r="E33327" t="s">
        <v>13</v>
      </c>
      <c r="F33327" s="1">
        <v>18945.344499999999</v>
      </c>
      <c r="G33327" t="s">
        <v>52240</v>
      </c>
      <c r="H33327" t="s">
        <v>52279</v>
      </c>
      <c r="I33327" s="9">
        <v>37476</v>
      </c>
      <c r="J33327">
        <v>22</v>
      </c>
      <c r="K33327" t="b">
        <v>0</v>
      </c>
      <c r="L33327" t="s">
        <v>52333</v>
      </c>
      <c r="M33327" t="s">
        <v>52337</v>
      </c>
      <c r="N33327" s="9">
        <v>45175</v>
      </c>
    </row>
    <row r="33328" spans="1:14" x14ac:dyDescent="0.25">
      <c r="A33328">
        <v>33326</v>
      </c>
      <c r="B33328" t="s">
        <v>678</v>
      </c>
      <c r="C33328" t="s">
        <v>206</v>
      </c>
      <c r="D33328" t="s">
        <v>467</v>
      </c>
      <c r="E33328" t="s">
        <v>13</v>
      </c>
      <c r="F33328" s="1">
        <v>18343.9751</v>
      </c>
      <c r="G33328" t="s">
        <v>52244</v>
      </c>
      <c r="H33328" t="s">
        <v>52243</v>
      </c>
      <c r="I33328" s="9">
        <v>33332</v>
      </c>
      <c r="J33328">
        <v>33</v>
      </c>
      <c r="K33328" t="b">
        <v>1</v>
      </c>
      <c r="L33328" t="s">
        <v>52332</v>
      </c>
      <c r="M33328" t="s">
        <v>52337</v>
      </c>
      <c r="N33328" s="9">
        <v>45149</v>
      </c>
    </row>
    <row r="33329" spans="1:14" x14ac:dyDescent="0.25">
      <c r="A33329">
        <v>33327</v>
      </c>
      <c r="B33329" t="s">
        <v>888</v>
      </c>
      <c r="C33329" t="s">
        <v>1969</v>
      </c>
      <c r="D33329" t="s">
        <v>925</v>
      </c>
      <c r="E33329" t="s">
        <v>13</v>
      </c>
      <c r="F33329" s="1">
        <v>16798.8478</v>
      </c>
      <c r="G33329" t="s">
        <v>52235</v>
      </c>
      <c r="H33329" t="s">
        <v>52234</v>
      </c>
      <c r="I33329" s="9">
        <v>24498</v>
      </c>
      <c r="J33329">
        <v>57</v>
      </c>
      <c r="K33329" t="b">
        <v>1</v>
      </c>
      <c r="L33329" t="s">
        <v>52332</v>
      </c>
      <c r="M33329" t="s">
        <v>52337</v>
      </c>
      <c r="N33329" s="9">
        <v>45299</v>
      </c>
    </row>
    <row r="33330" spans="1:14" x14ac:dyDescent="0.25">
      <c r="A33330">
        <v>33328</v>
      </c>
      <c r="B33330" t="s">
        <v>677</v>
      </c>
      <c r="C33330" t="s">
        <v>1953</v>
      </c>
      <c r="D33330" t="s">
        <v>545</v>
      </c>
      <c r="E33330" t="s">
        <v>13</v>
      </c>
      <c r="F33330" s="1">
        <v>17183.8586</v>
      </c>
      <c r="G33330" t="s">
        <v>52244</v>
      </c>
      <c r="H33330" t="s">
        <v>52243</v>
      </c>
      <c r="I33330" s="9">
        <v>24701</v>
      </c>
      <c r="J33330">
        <v>57</v>
      </c>
      <c r="K33330" t="b">
        <v>0</v>
      </c>
      <c r="L33330" t="s">
        <v>52331</v>
      </c>
      <c r="M33330" t="s">
        <v>52337</v>
      </c>
      <c r="N33330" s="9">
        <v>45037</v>
      </c>
    </row>
    <row r="33331" spans="1:14" x14ac:dyDescent="0.25">
      <c r="A33331">
        <v>33329</v>
      </c>
      <c r="B33331" t="s">
        <v>284</v>
      </c>
      <c r="C33331" t="s">
        <v>242</v>
      </c>
      <c r="D33331" t="s">
        <v>392</v>
      </c>
      <c r="E33331" t="s">
        <v>13</v>
      </c>
      <c r="F33331" s="1">
        <v>16911.548900000002</v>
      </c>
      <c r="G33331" t="s">
        <v>52257</v>
      </c>
      <c r="H33331" t="s">
        <v>52296</v>
      </c>
      <c r="I33331" s="9">
        <v>28438</v>
      </c>
      <c r="J33331">
        <v>46</v>
      </c>
      <c r="K33331" t="b">
        <v>1</v>
      </c>
      <c r="L33331" t="s">
        <v>52333</v>
      </c>
      <c r="M33331" t="s">
        <v>52337</v>
      </c>
      <c r="N33331" s="9">
        <v>44992</v>
      </c>
    </row>
    <row r="33332" spans="1:14" x14ac:dyDescent="0.25">
      <c r="A33332">
        <v>33330</v>
      </c>
      <c r="B33332" t="s">
        <v>56</v>
      </c>
      <c r="C33332" t="s">
        <v>797</v>
      </c>
      <c r="D33332" t="s">
        <v>392</v>
      </c>
      <c r="E33332" t="s">
        <v>9</v>
      </c>
      <c r="F33332" s="1">
        <v>21766.521799999999</v>
      </c>
      <c r="G33332" t="s">
        <v>52297</v>
      </c>
      <c r="H33332" t="s">
        <v>52297</v>
      </c>
      <c r="I33332" s="9">
        <v>28427</v>
      </c>
      <c r="J33332">
        <v>47</v>
      </c>
      <c r="K33332" t="b">
        <v>1</v>
      </c>
      <c r="L33332" t="s">
        <v>52332</v>
      </c>
      <c r="M33332" t="s">
        <v>52337</v>
      </c>
      <c r="N33332" s="9">
        <v>45149</v>
      </c>
    </row>
    <row r="33333" spans="1:14" x14ac:dyDescent="0.25">
      <c r="A33333">
        <v>33331</v>
      </c>
      <c r="B33333" t="s">
        <v>526</v>
      </c>
      <c r="C33333" t="s">
        <v>524</v>
      </c>
      <c r="D33333" t="s">
        <v>60</v>
      </c>
      <c r="E33333" t="s">
        <v>13</v>
      </c>
      <c r="F33333" s="1">
        <v>15882.234200000001</v>
      </c>
      <c r="G33333" t="s">
        <v>52282</v>
      </c>
      <c r="H33333" t="s">
        <v>52282</v>
      </c>
      <c r="I33333" s="9">
        <v>35240</v>
      </c>
      <c r="J33333">
        <v>28</v>
      </c>
      <c r="K33333" t="b">
        <v>0</v>
      </c>
      <c r="L33333" t="s">
        <v>52333</v>
      </c>
      <c r="M33333" t="s">
        <v>52336</v>
      </c>
      <c r="N33333" s="9">
        <v>45240</v>
      </c>
    </row>
    <row r="33334" spans="1:14" x14ac:dyDescent="0.25">
      <c r="A33334">
        <v>33332</v>
      </c>
      <c r="B33334" t="s">
        <v>210</v>
      </c>
      <c r="C33334" t="s">
        <v>568</v>
      </c>
      <c r="D33334" t="s">
        <v>1447</v>
      </c>
      <c r="E33334" t="s">
        <v>13</v>
      </c>
      <c r="F33334" s="1">
        <v>19307.417399999998</v>
      </c>
      <c r="G33334" t="s">
        <v>52275</v>
      </c>
      <c r="H33334" t="s">
        <v>52275</v>
      </c>
      <c r="I33334" s="9">
        <v>25379</v>
      </c>
      <c r="J33334">
        <v>55</v>
      </c>
      <c r="K33334" t="b">
        <v>0</v>
      </c>
      <c r="L33334" t="s">
        <v>52333</v>
      </c>
      <c r="M33334" t="s">
        <v>52336</v>
      </c>
      <c r="N33334" s="9">
        <v>45257</v>
      </c>
    </row>
    <row r="33335" spans="1:14" x14ac:dyDescent="0.25">
      <c r="A33335">
        <v>33333</v>
      </c>
      <c r="B33335" t="s">
        <v>233</v>
      </c>
      <c r="C33335" t="s">
        <v>436</v>
      </c>
      <c r="D33335" t="s">
        <v>1220</v>
      </c>
      <c r="E33335" t="s">
        <v>13</v>
      </c>
      <c r="F33335" s="1">
        <v>18159.041000000001</v>
      </c>
      <c r="G33335" t="s">
        <v>52310</v>
      </c>
      <c r="H33335" t="s">
        <v>52310</v>
      </c>
      <c r="I33335" s="9">
        <v>30727</v>
      </c>
      <c r="J33335">
        <v>40</v>
      </c>
      <c r="K33335" t="b">
        <v>1</v>
      </c>
      <c r="L33335" t="s">
        <v>52332</v>
      </c>
      <c r="M33335" t="s">
        <v>52336</v>
      </c>
      <c r="N33335" s="9">
        <v>45089</v>
      </c>
    </row>
    <row r="33336" spans="1:14" x14ac:dyDescent="0.25">
      <c r="A33336">
        <v>33334</v>
      </c>
      <c r="B33336" t="s">
        <v>284</v>
      </c>
      <c r="C33336" t="s">
        <v>1600</v>
      </c>
      <c r="D33336" t="s">
        <v>1204</v>
      </c>
      <c r="E33336" t="s">
        <v>13</v>
      </c>
      <c r="F33336" s="1">
        <v>17001.7873</v>
      </c>
      <c r="G33336" t="s">
        <v>52308</v>
      </c>
      <c r="H33336" t="s">
        <v>52308</v>
      </c>
      <c r="I33336" s="9">
        <v>33965</v>
      </c>
      <c r="J33336">
        <v>31</v>
      </c>
      <c r="K33336" t="b">
        <v>0</v>
      </c>
      <c r="L33336" t="s">
        <v>52333</v>
      </c>
      <c r="M33336" t="s">
        <v>52336</v>
      </c>
      <c r="N33336" s="9">
        <v>45134</v>
      </c>
    </row>
    <row r="33337" spans="1:14" x14ac:dyDescent="0.25">
      <c r="A33337">
        <v>33335</v>
      </c>
      <c r="B33337" t="s">
        <v>549</v>
      </c>
      <c r="C33337" t="s">
        <v>274</v>
      </c>
      <c r="D33337" t="s">
        <v>1374</v>
      </c>
      <c r="E33337" t="s">
        <v>13</v>
      </c>
      <c r="F33337" s="1">
        <v>19646.7971</v>
      </c>
      <c r="G33337" t="s">
        <v>52235</v>
      </c>
      <c r="H33337" t="s">
        <v>52234</v>
      </c>
      <c r="I33337" s="9">
        <v>37758</v>
      </c>
      <c r="J33337">
        <v>21</v>
      </c>
      <c r="K33337" t="b">
        <v>1</v>
      </c>
      <c r="L33337" t="s">
        <v>52332</v>
      </c>
      <c r="M33337" t="s">
        <v>52336</v>
      </c>
      <c r="N33337" s="9">
        <v>45293</v>
      </c>
    </row>
    <row r="33338" spans="1:14" x14ac:dyDescent="0.25">
      <c r="A33338">
        <v>33336</v>
      </c>
      <c r="B33338" t="s">
        <v>175</v>
      </c>
      <c r="C33338" t="s">
        <v>1133</v>
      </c>
      <c r="D33338" t="s">
        <v>581</v>
      </c>
      <c r="E33338" t="s">
        <v>13</v>
      </c>
      <c r="F33338" s="1">
        <v>17279.736099999998</v>
      </c>
      <c r="G33338" t="s">
        <v>52297</v>
      </c>
      <c r="H33338" t="s">
        <v>52297</v>
      </c>
      <c r="I33338" s="9">
        <v>27889</v>
      </c>
      <c r="J33338">
        <v>48</v>
      </c>
      <c r="K33338" t="b">
        <v>1</v>
      </c>
      <c r="L33338" t="s">
        <v>52333</v>
      </c>
      <c r="M33338" t="s">
        <v>52337</v>
      </c>
      <c r="N33338" s="9">
        <v>45334</v>
      </c>
    </row>
    <row r="33339" spans="1:14" x14ac:dyDescent="0.25">
      <c r="A33339">
        <v>33337</v>
      </c>
      <c r="B33339" t="s">
        <v>1963</v>
      </c>
      <c r="C33339" t="s">
        <v>1851</v>
      </c>
      <c r="D33339" t="s">
        <v>1193</v>
      </c>
      <c r="E33339" t="s">
        <v>13</v>
      </c>
      <c r="F33339" s="1">
        <v>18475.897499999999</v>
      </c>
      <c r="G33339" t="s">
        <v>52238</v>
      </c>
      <c r="H33339" t="s">
        <v>52280</v>
      </c>
      <c r="I33339" s="9">
        <v>37929</v>
      </c>
      <c r="J33339">
        <v>20</v>
      </c>
      <c r="K33339" t="b">
        <v>0</v>
      </c>
      <c r="L33339" t="s">
        <v>52332</v>
      </c>
      <c r="M33339" t="s">
        <v>52337</v>
      </c>
      <c r="N33339" s="9">
        <v>45163</v>
      </c>
    </row>
    <row r="33340" spans="1:14" x14ac:dyDescent="0.25">
      <c r="A33340">
        <v>33338</v>
      </c>
      <c r="B33340" t="s">
        <v>1423</v>
      </c>
      <c r="C33340" t="s">
        <v>187</v>
      </c>
      <c r="D33340" t="s">
        <v>1023</v>
      </c>
      <c r="E33340" t="s">
        <v>13</v>
      </c>
      <c r="F33340" s="1">
        <v>17636.322400000001</v>
      </c>
      <c r="G33340" t="s">
        <v>52255</v>
      </c>
      <c r="H33340" t="s">
        <v>52253</v>
      </c>
      <c r="I33340" s="9">
        <v>37981</v>
      </c>
      <c r="J33340">
        <v>20</v>
      </c>
      <c r="K33340" t="b">
        <v>0</v>
      </c>
      <c r="L33340" t="s">
        <v>52332</v>
      </c>
      <c r="M33340" t="s">
        <v>52336</v>
      </c>
      <c r="N33340" s="9">
        <v>45106</v>
      </c>
    </row>
    <row r="33341" spans="1:14" x14ac:dyDescent="0.25">
      <c r="A33341">
        <v>33339</v>
      </c>
      <c r="B33341" t="s">
        <v>587</v>
      </c>
      <c r="C33341" t="s">
        <v>1112</v>
      </c>
      <c r="D33341" t="s">
        <v>1187</v>
      </c>
      <c r="E33341" t="s">
        <v>13</v>
      </c>
      <c r="F33341" s="1">
        <v>16365.602800000001</v>
      </c>
      <c r="G33341" t="s">
        <v>52244</v>
      </c>
      <c r="H33341" t="s">
        <v>52243</v>
      </c>
      <c r="I33341" s="9">
        <v>30979</v>
      </c>
      <c r="J33341">
        <v>40</v>
      </c>
      <c r="K33341" t="b">
        <v>1</v>
      </c>
      <c r="L33341" t="s">
        <v>52332</v>
      </c>
      <c r="M33341" t="s">
        <v>52336</v>
      </c>
      <c r="N33341" s="9">
        <v>45097</v>
      </c>
    </row>
    <row r="33342" spans="1:14" x14ac:dyDescent="0.25">
      <c r="A33342">
        <v>33340</v>
      </c>
      <c r="B33342" t="s">
        <v>141</v>
      </c>
      <c r="C33342" t="s">
        <v>687</v>
      </c>
      <c r="D33342" t="s">
        <v>1152</v>
      </c>
      <c r="E33342" t="s">
        <v>13</v>
      </c>
      <c r="F33342" s="1">
        <v>18129.131700000002</v>
      </c>
      <c r="G33342" t="s">
        <v>52259</v>
      </c>
      <c r="H33342" t="s">
        <v>52259</v>
      </c>
      <c r="I33342" s="9">
        <v>37785</v>
      </c>
      <c r="J33342">
        <v>21</v>
      </c>
      <c r="K33342" t="b">
        <v>1</v>
      </c>
      <c r="L33342" t="s">
        <v>52331</v>
      </c>
      <c r="M33342" t="s">
        <v>52337</v>
      </c>
      <c r="N33342" s="9">
        <v>45243</v>
      </c>
    </row>
    <row r="33343" spans="1:14" x14ac:dyDescent="0.25">
      <c r="A33343">
        <v>33341</v>
      </c>
      <c r="B33343" t="s">
        <v>1806</v>
      </c>
      <c r="C33343" t="s">
        <v>1514</v>
      </c>
      <c r="D33343" t="s">
        <v>957</v>
      </c>
      <c r="E33343" t="s">
        <v>13</v>
      </c>
      <c r="F33343" s="1">
        <v>17493.260699999999</v>
      </c>
      <c r="G33343" t="s">
        <v>52252</v>
      </c>
      <c r="H33343" t="s">
        <v>52250</v>
      </c>
      <c r="I33343" s="9">
        <v>23731</v>
      </c>
      <c r="J33343">
        <v>59</v>
      </c>
      <c r="K33343" t="b">
        <v>1</v>
      </c>
      <c r="L33343" t="s">
        <v>52331</v>
      </c>
      <c r="M33343" t="s">
        <v>52337</v>
      </c>
      <c r="N33343" s="9">
        <v>44942</v>
      </c>
    </row>
    <row r="33344" spans="1:14" x14ac:dyDescent="0.25">
      <c r="A33344">
        <v>33342</v>
      </c>
      <c r="B33344" t="s">
        <v>144</v>
      </c>
      <c r="C33344" t="s">
        <v>956</v>
      </c>
      <c r="D33344" t="s">
        <v>162</v>
      </c>
      <c r="E33344" t="s">
        <v>13</v>
      </c>
      <c r="F33344" s="1">
        <v>17962.991999999998</v>
      </c>
      <c r="G33344" t="s">
        <v>52238</v>
      </c>
      <c r="H33344" t="s">
        <v>2127</v>
      </c>
      <c r="I33344" s="9">
        <v>27177</v>
      </c>
      <c r="J33344">
        <v>50</v>
      </c>
      <c r="K33344" t="b">
        <v>1</v>
      </c>
      <c r="L33344" t="s">
        <v>52333</v>
      </c>
      <c r="M33344" t="s">
        <v>52336</v>
      </c>
      <c r="N33344" s="9">
        <v>45015</v>
      </c>
    </row>
    <row r="33345" spans="1:14" x14ac:dyDescent="0.25">
      <c r="A33345">
        <v>33343</v>
      </c>
      <c r="B33345" t="s">
        <v>284</v>
      </c>
      <c r="C33345" t="s">
        <v>738</v>
      </c>
      <c r="D33345" t="s">
        <v>1058</v>
      </c>
      <c r="E33345" t="s">
        <v>13</v>
      </c>
      <c r="F33345" s="1">
        <v>18442.6702</v>
      </c>
      <c r="G33345" t="s">
        <v>52308</v>
      </c>
      <c r="H33345" t="s">
        <v>52308</v>
      </c>
      <c r="I33345" s="9">
        <v>29904</v>
      </c>
      <c r="J33345">
        <v>42</v>
      </c>
      <c r="K33345" t="b">
        <v>0</v>
      </c>
      <c r="L33345" t="s">
        <v>52333</v>
      </c>
      <c r="M33345" t="s">
        <v>52337</v>
      </c>
      <c r="N33345" s="9">
        <v>45298</v>
      </c>
    </row>
    <row r="33346" spans="1:14" x14ac:dyDescent="0.25">
      <c r="A33346">
        <v>33344</v>
      </c>
      <c r="B33346" t="s">
        <v>53</v>
      </c>
      <c r="C33346" t="s">
        <v>464</v>
      </c>
      <c r="D33346" t="s">
        <v>1632</v>
      </c>
      <c r="E33346" t="s">
        <v>9</v>
      </c>
      <c r="F33346" s="1">
        <v>22226.698400000001</v>
      </c>
      <c r="G33346" t="s">
        <v>52240</v>
      </c>
      <c r="H33346" t="s">
        <v>52269</v>
      </c>
      <c r="I33346" s="9">
        <v>26783</v>
      </c>
      <c r="J33346">
        <v>51</v>
      </c>
      <c r="K33346" t="b">
        <v>0</v>
      </c>
      <c r="L33346" t="s">
        <v>52331</v>
      </c>
      <c r="M33346" t="s">
        <v>52337</v>
      </c>
      <c r="N33346" s="9">
        <v>45090</v>
      </c>
    </row>
    <row r="33347" spans="1:14" x14ac:dyDescent="0.25">
      <c r="A33347">
        <v>33345</v>
      </c>
      <c r="B33347" t="s">
        <v>1399</v>
      </c>
      <c r="C33347" t="s">
        <v>14</v>
      </c>
      <c r="D33347" t="s">
        <v>533</v>
      </c>
      <c r="E33347" t="s">
        <v>13</v>
      </c>
      <c r="F33347" s="1">
        <v>16719.624299999999</v>
      </c>
      <c r="G33347" t="s">
        <v>52263</v>
      </c>
      <c r="H33347" t="s">
        <v>52306</v>
      </c>
      <c r="I33347" s="9">
        <v>32157</v>
      </c>
      <c r="J33347">
        <v>36</v>
      </c>
      <c r="K33347" t="b">
        <v>0</v>
      </c>
      <c r="L33347" t="s">
        <v>52331</v>
      </c>
      <c r="M33347" t="s">
        <v>52337</v>
      </c>
      <c r="N33347" s="9">
        <v>45077</v>
      </c>
    </row>
    <row r="33348" spans="1:14" x14ac:dyDescent="0.25">
      <c r="A33348">
        <v>33346</v>
      </c>
      <c r="B33348" t="s">
        <v>2201</v>
      </c>
      <c r="C33348" t="s">
        <v>56</v>
      </c>
      <c r="D33348" t="s">
        <v>905</v>
      </c>
      <c r="E33348" t="s">
        <v>13</v>
      </c>
      <c r="F33348" s="1">
        <v>17999.023099999999</v>
      </c>
      <c r="G33348" t="s">
        <v>52282</v>
      </c>
      <c r="H33348" t="s">
        <v>52282</v>
      </c>
      <c r="I33348" s="9">
        <v>24393</v>
      </c>
      <c r="J33348">
        <v>58</v>
      </c>
      <c r="K33348" t="b">
        <v>0</v>
      </c>
      <c r="L33348" t="s">
        <v>52332</v>
      </c>
      <c r="M33348" t="s">
        <v>52337</v>
      </c>
      <c r="N33348" s="9">
        <v>45360</v>
      </c>
    </row>
    <row r="33349" spans="1:14" x14ac:dyDescent="0.25">
      <c r="A33349">
        <v>33347</v>
      </c>
      <c r="B33349" t="s">
        <v>1117</v>
      </c>
      <c r="C33349" t="s">
        <v>330</v>
      </c>
      <c r="D33349" t="s">
        <v>667</v>
      </c>
      <c r="E33349" t="s">
        <v>9</v>
      </c>
      <c r="F33349" s="1">
        <v>22557.501499999998</v>
      </c>
      <c r="G33349" t="s">
        <v>52257</v>
      </c>
      <c r="H33349" t="s">
        <v>52256</v>
      </c>
      <c r="I33349" s="9">
        <v>30233</v>
      </c>
      <c r="J33349">
        <v>42</v>
      </c>
      <c r="K33349" t="b">
        <v>1</v>
      </c>
      <c r="L33349" t="s">
        <v>52332</v>
      </c>
      <c r="M33349" t="s">
        <v>52336</v>
      </c>
      <c r="N33349" s="9">
        <v>45224</v>
      </c>
    </row>
    <row r="33350" spans="1:14" x14ac:dyDescent="0.25">
      <c r="A33350">
        <v>33348</v>
      </c>
      <c r="B33350" t="s">
        <v>316</v>
      </c>
      <c r="C33350" t="s">
        <v>722</v>
      </c>
      <c r="D33350" t="s">
        <v>883</v>
      </c>
      <c r="E33350" t="s">
        <v>9</v>
      </c>
      <c r="F33350" s="1">
        <v>23670.098300000001</v>
      </c>
      <c r="G33350" t="s">
        <v>52278</v>
      </c>
      <c r="H33350" t="s">
        <v>52290</v>
      </c>
      <c r="I33350" s="9">
        <v>38263</v>
      </c>
      <c r="J33350">
        <v>20</v>
      </c>
      <c r="K33350" t="b">
        <v>1</v>
      </c>
      <c r="L33350" t="s">
        <v>52332</v>
      </c>
      <c r="M33350" t="s">
        <v>52337</v>
      </c>
      <c r="N33350" s="9">
        <v>45155</v>
      </c>
    </row>
    <row r="33351" spans="1:14" x14ac:dyDescent="0.25">
      <c r="A33351">
        <v>33349</v>
      </c>
      <c r="B33351" t="s">
        <v>680</v>
      </c>
      <c r="C33351" t="s">
        <v>134</v>
      </c>
      <c r="D33351" t="s">
        <v>893</v>
      </c>
      <c r="E33351" t="s">
        <v>13</v>
      </c>
      <c r="F33351" s="1">
        <v>17561.4516</v>
      </c>
      <c r="G33351" t="s">
        <v>52286</v>
      </c>
      <c r="H33351" t="s">
        <v>52305</v>
      </c>
      <c r="I33351" s="9">
        <v>28490</v>
      </c>
      <c r="J33351">
        <v>46</v>
      </c>
      <c r="K33351" t="b">
        <v>0</v>
      </c>
      <c r="L33351" t="s">
        <v>52332</v>
      </c>
      <c r="M33351" t="s">
        <v>52337</v>
      </c>
      <c r="N33351" s="9">
        <v>45166</v>
      </c>
    </row>
    <row r="33352" spans="1:14" x14ac:dyDescent="0.25">
      <c r="A33352">
        <v>33350</v>
      </c>
      <c r="B33352" t="s">
        <v>141</v>
      </c>
      <c r="C33352" t="s">
        <v>510</v>
      </c>
      <c r="D33352" t="s">
        <v>703</v>
      </c>
      <c r="E33352" t="s">
        <v>13</v>
      </c>
      <c r="F33352" s="1">
        <v>17193.036800000002</v>
      </c>
      <c r="G33352" t="s">
        <v>52308</v>
      </c>
      <c r="H33352" t="s">
        <v>52308</v>
      </c>
      <c r="I33352" s="9">
        <v>27471</v>
      </c>
      <c r="J33352">
        <v>49</v>
      </c>
      <c r="K33352" t="b">
        <v>1</v>
      </c>
      <c r="L33352" t="s">
        <v>52331</v>
      </c>
      <c r="M33352" t="s">
        <v>52336</v>
      </c>
      <c r="N33352" s="9">
        <v>44993</v>
      </c>
    </row>
    <row r="33353" spans="1:14" x14ac:dyDescent="0.25">
      <c r="A33353">
        <v>33351</v>
      </c>
      <c r="B33353" t="s">
        <v>1450</v>
      </c>
      <c r="C33353" t="s">
        <v>208</v>
      </c>
      <c r="D33353" t="s">
        <v>343</v>
      </c>
      <c r="E33353" t="s">
        <v>9</v>
      </c>
      <c r="F33353" s="1">
        <v>21422.620999999999</v>
      </c>
      <c r="G33353" t="s">
        <v>52235</v>
      </c>
      <c r="H33353" t="s">
        <v>52234</v>
      </c>
      <c r="I33353" s="9">
        <v>30190</v>
      </c>
      <c r="J33353">
        <v>42</v>
      </c>
      <c r="K33353" t="b">
        <v>0</v>
      </c>
      <c r="L33353" t="s">
        <v>52333</v>
      </c>
      <c r="M33353" t="s">
        <v>52336</v>
      </c>
      <c r="N33353" s="9">
        <v>45207</v>
      </c>
    </row>
    <row r="33354" spans="1:14" x14ac:dyDescent="0.25">
      <c r="A33354">
        <v>33352</v>
      </c>
      <c r="B33354" t="s">
        <v>1076</v>
      </c>
      <c r="C33354" t="s">
        <v>153</v>
      </c>
      <c r="D33354" t="s">
        <v>170</v>
      </c>
      <c r="E33354" t="s">
        <v>13</v>
      </c>
      <c r="F33354" s="1">
        <v>17360.6414</v>
      </c>
      <c r="G33354" t="s">
        <v>52257</v>
      </c>
      <c r="H33354" t="s">
        <v>52299</v>
      </c>
      <c r="I33354" s="9">
        <v>31960</v>
      </c>
      <c r="J33354">
        <v>37</v>
      </c>
      <c r="K33354" t="b">
        <v>1</v>
      </c>
      <c r="L33354" t="s">
        <v>52331</v>
      </c>
      <c r="M33354" t="s">
        <v>52337</v>
      </c>
      <c r="N33354" s="9">
        <v>44949</v>
      </c>
    </row>
    <row r="33355" spans="1:14" x14ac:dyDescent="0.25">
      <c r="A33355">
        <v>33353</v>
      </c>
      <c r="B33355" t="s">
        <v>155</v>
      </c>
      <c r="C33355" t="s">
        <v>171</v>
      </c>
      <c r="D33355" t="s">
        <v>387</v>
      </c>
      <c r="E33355" t="s">
        <v>13</v>
      </c>
      <c r="F33355" s="1">
        <v>18036.467000000001</v>
      </c>
      <c r="G33355" t="s">
        <v>52235</v>
      </c>
      <c r="H33355" t="s">
        <v>52234</v>
      </c>
      <c r="I33355" s="9">
        <v>25842</v>
      </c>
      <c r="J33355">
        <v>54</v>
      </c>
      <c r="K33355" t="b">
        <v>0</v>
      </c>
      <c r="L33355" t="s">
        <v>52333</v>
      </c>
      <c r="M33355" t="s">
        <v>52336</v>
      </c>
      <c r="N33355" s="9">
        <v>45132</v>
      </c>
    </row>
    <row r="33356" spans="1:14" x14ac:dyDescent="0.25">
      <c r="A33356">
        <v>33354</v>
      </c>
      <c r="B33356" t="s">
        <v>1357</v>
      </c>
      <c r="C33356" t="s">
        <v>252</v>
      </c>
      <c r="D33356" t="s">
        <v>533</v>
      </c>
      <c r="E33356" t="s">
        <v>13</v>
      </c>
      <c r="F33356" s="1">
        <v>17434.892800000001</v>
      </c>
      <c r="G33356" t="s">
        <v>52263</v>
      </c>
      <c r="H33356" t="s">
        <v>52306</v>
      </c>
      <c r="I33356" s="9">
        <v>27748</v>
      </c>
      <c r="J33356">
        <v>48</v>
      </c>
      <c r="K33356" t="b">
        <v>1</v>
      </c>
      <c r="L33356" t="s">
        <v>52333</v>
      </c>
      <c r="M33356" t="s">
        <v>52336</v>
      </c>
      <c r="N33356" s="9">
        <v>45204</v>
      </c>
    </row>
    <row r="33357" spans="1:14" x14ac:dyDescent="0.25">
      <c r="A33357">
        <v>33355</v>
      </c>
      <c r="B33357" t="s">
        <v>129</v>
      </c>
      <c r="C33357" t="s">
        <v>1289</v>
      </c>
      <c r="D33357" t="s">
        <v>868</v>
      </c>
      <c r="E33357" t="s">
        <v>13</v>
      </c>
      <c r="F33357" s="1">
        <v>17180.763999999999</v>
      </c>
      <c r="G33357" t="s">
        <v>52308</v>
      </c>
      <c r="H33357" t="s">
        <v>52308</v>
      </c>
      <c r="I33357" s="9">
        <v>26530</v>
      </c>
      <c r="J33357">
        <v>52</v>
      </c>
      <c r="K33357" t="b">
        <v>0</v>
      </c>
      <c r="L33357" t="s">
        <v>52332</v>
      </c>
      <c r="M33357" t="s">
        <v>52336</v>
      </c>
      <c r="N33357" s="9">
        <v>45229</v>
      </c>
    </row>
    <row r="33358" spans="1:14" x14ac:dyDescent="0.25">
      <c r="A33358">
        <v>33356</v>
      </c>
      <c r="B33358" t="s">
        <v>1481</v>
      </c>
      <c r="C33358" t="s">
        <v>503</v>
      </c>
      <c r="D33358" t="s">
        <v>366</v>
      </c>
      <c r="E33358" t="s">
        <v>13</v>
      </c>
      <c r="F33358" s="1">
        <v>18661.8701</v>
      </c>
      <c r="G33358" t="s">
        <v>52286</v>
      </c>
      <c r="H33358" t="s">
        <v>52288</v>
      </c>
      <c r="I33358" s="9">
        <v>30023</v>
      </c>
      <c r="J33358">
        <v>42</v>
      </c>
      <c r="K33358" t="b">
        <v>1</v>
      </c>
      <c r="L33358" t="s">
        <v>52333</v>
      </c>
      <c r="M33358" t="s">
        <v>52337</v>
      </c>
      <c r="N33358" s="9">
        <v>45168</v>
      </c>
    </row>
    <row r="33359" spans="1:14" x14ac:dyDescent="0.25">
      <c r="A33359">
        <v>33357</v>
      </c>
      <c r="B33359" t="s">
        <v>940</v>
      </c>
      <c r="C33359" t="s">
        <v>422</v>
      </c>
      <c r="D33359" t="s">
        <v>612</v>
      </c>
      <c r="E33359" t="s">
        <v>9</v>
      </c>
      <c r="F33359" s="1">
        <v>23321.9892</v>
      </c>
      <c r="G33359" t="s">
        <v>52310</v>
      </c>
      <c r="H33359" t="s">
        <v>52310</v>
      </c>
      <c r="I33359" s="9">
        <v>24720</v>
      </c>
      <c r="J33359">
        <v>57</v>
      </c>
      <c r="K33359" t="b">
        <v>1</v>
      </c>
      <c r="L33359" t="s">
        <v>52331</v>
      </c>
      <c r="M33359" t="s">
        <v>52336</v>
      </c>
      <c r="N33359" s="9">
        <v>45113</v>
      </c>
    </row>
    <row r="33360" spans="1:14" x14ac:dyDescent="0.25">
      <c r="A33360">
        <v>33358</v>
      </c>
      <c r="B33360" t="s">
        <v>385</v>
      </c>
      <c r="C33360" t="s">
        <v>137</v>
      </c>
      <c r="D33360" t="s">
        <v>541</v>
      </c>
      <c r="E33360" t="s">
        <v>13</v>
      </c>
      <c r="F33360" s="1">
        <v>17591.6528</v>
      </c>
      <c r="G33360" t="s">
        <v>52240</v>
      </c>
      <c r="H33360" t="s">
        <v>52270</v>
      </c>
      <c r="I33360" s="9">
        <v>37855</v>
      </c>
      <c r="J33360">
        <v>21</v>
      </c>
      <c r="K33360" t="b">
        <v>1</v>
      </c>
      <c r="L33360" t="s">
        <v>52333</v>
      </c>
      <c r="M33360" t="s">
        <v>52336</v>
      </c>
      <c r="N33360" s="9">
        <v>45101</v>
      </c>
    </row>
    <row r="33361" spans="1:14" x14ac:dyDescent="0.25">
      <c r="A33361">
        <v>33359</v>
      </c>
      <c r="B33361" t="s">
        <v>1832</v>
      </c>
      <c r="C33361" t="s">
        <v>540</v>
      </c>
      <c r="D33361" t="s">
        <v>313</v>
      </c>
      <c r="E33361" t="s">
        <v>13</v>
      </c>
      <c r="F33361" s="1">
        <v>16617.749299999999</v>
      </c>
      <c r="G33361" t="s">
        <v>52249</v>
      </c>
      <c r="H33361" t="s">
        <v>52247</v>
      </c>
      <c r="I33361" s="9">
        <v>30008</v>
      </c>
      <c r="J33361">
        <v>42</v>
      </c>
      <c r="K33361" t="b">
        <v>1</v>
      </c>
      <c r="L33361" t="s">
        <v>52331</v>
      </c>
      <c r="M33361" t="s">
        <v>52337</v>
      </c>
      <c r="N33361" s="9">
        <v>45328</v>
      </c>
    </row>
    <row r="33362" spans="1:14" x14ac:dyDescent="0.25">
      <c r="A33362">
        <v>33360</v>
      </c>
      <c r="B33362" t="s">
        <v>849</v>
      </c>
      <c r="C33362" t="s">
        <v>1756</v>
      </c>
      <c r="D33362" t="s">
        <v>586</v>
      </c>
      <c r="E33362" t="s">
        <v>13</v>
      </c>
      <c r="F33362" s="1">
        <v>17352.5236</v>
      </c>
      <c r="G33362" t="s">
        <v>52282</v>
      </c>
      <c r="H33362" t="s">
        <v>52282</v>
      </c>
      <c r="I33362" s="9">
        <v>28494</v>
      </c>
      <c r="J33362">
        <v>46</v>
      </c>
      <c r="K33362" t="b">
        <v>0</v>
      </c>
      <c r="L33362" t="s">
        <v>52331</v>
      </c>
      <c r="M33362" t="s">
        <v>52336</v>
      </c>
      <c r="N33362" s="9">
        <v>45375</v>
      </c>
    </row>
    <row r="33363" spans="1:14" x14ac:dyDescent="0.25">
      <c r="A33363">
        <v>33361</v>
      </c>
      <c r="B33363" t="s">
        <v>752</v>
      </c>
      <c r="C33363" t="s">
        <v>835</v>
      </c>
      <c r="D33363" t="s">
        <v>689</v>
      </c>
      <c r="E33363" t="s">
        <v>13</v>
      </c>
      <c r="F33363" s="1">
        <v>17765.625400000001</v>
      </c>
      <c r="G33363" t="s">
        <v>52259</v>
      </c>
      <c r="H33363" t="s">
        <v>52259</v>
      </c>
      <c r="I33363" s="9">
        <v>25810</v>
      </c>
      <c r="J33363">
        <v>54</v>
      </c>
      <c r="K33363" t="b">
        <v>1</v>
      </c>
      <c r="L33363" t="s">
        <v>52332</v>
      </c>
      <c r="M33363" t="s">
        <v>52336</v>
      </c>
      <c r="N33363" s="9">
        <v>45063</v>
      </c>
    </row>
    <row r="33364" spans="1:14" x14ac:dyDescent="0.25">
      <c r="A33364">
        <v>33362</v>
      </c>
      <c r="B33364" t="s">
        <v>158</v>
      </c>
      <c r="C33364" t="s">
        <v>966</v>
      </c>
      <c r="D33364" t="s">
        <v>1639</v>
      </c>
      <c r="E33364" t="s">
        <v>13</v>
      </c>
      <c r="F33364" s="1">
        <v>18767.195500000002</v>
      </c>
      <c r="G33364" t="s">
        <v>52263</v>
      </c>
      <c r="H33364" t="s">
        <v>52262</v>
      </c>
      <c r="I33364" s="9">
        <v>30819</v>
      </c>
      <c r="J33364">
        <v>40</v>
      </c>
      <c r="K33364" t="b">
        <v>0</v>
      </c>
      <c r="L33364" t="s">
        <v>52331</v>
      </c>
      <c r="M33364" t="s">
        <v>52337</v>
      </c>
      <c r="N33364" s="9">
        <v>45011</v>
      </c>
    </row>
    <row r="33365" spans="1:14" x14ac:dyDescent="0.25">
      <c r="A33365">
        <v>33363</v>
      </c>
      <c r="B33365" t="s">
        <v>1084</v>
      </c>
      <c r="C33365" t="s">
        <v>34</v>
      </c>
      <c r="D33365" t="s">
        <v>472</v>
      </c>
      <c r="E33365" t="s">
        <v>13</v>
      </c>
      <c r="F33365" s="1">
        <v>19268.7336</v>
      </c>
      <c r="G33365" t="s">
        <v>52240</v>
      </c>
      <c r="H33365" t="s">
        <v>52239</v>
      </c>
      <c r="I33365" s="9">
        <v>38397</v>
      </c>
      <c r="J33365">
        <v>19</v>
      </c>
      <c r="K33365" t="b">
        <v>0</v>
      </c>
      <c r="L33365" t="s">
        <v>52333</v>
      </c>
      <c r="M33365" t="s">
        <v>52336</v>
      </c>
      <c r="N33365" s="9">
        <v>45218</v>
      </c>
    </row>
    <row r="33366" spans="1:14" x14ac:dyDescent="0.25">
      <c r="A33366">
        <v>33364</v>
      </c>
      <c r="B33366" t="s">
        <v>291</v>
      </c>
      <c r="C33366" t="s">
        <v>959</v>
      </c>
      <c r="D33366" t="s">
        <v>1592</v>
      </c>
      <c r="E33366" t="s">
        <v>13</v>
      </c>
      <c r="F33366" s="1">
        <v>18372.422399999999</v>
      </c>
      <c r="G33366" t="s">
        <v>52257</v>
      </c>
      <c r="H33366" t="s">
        <v>52264</v>
      </c>
      <c r="I33366" s="9">
        <v>25163</v>
      </c>
      <c r="J33366">
        <v>55</v>
      </c>
      <c r="K33366" t="b">
        <v>0</v>
      </c>
      <c r="L33366" t="s">
        <v>52331</v>
      </c>
      <c r="M33366" t="s">
        <v>52336</v>
      </c>
      <c r="N33366" s="9">
        <v>45239</v>
      </c>
    </row>
    <row r="33367" spans="1:14" x14ac:dyDescent="0.25">
      <c r="A33367">
        <v>33365</v>
      </c>
      <c r="B33367" t="s">
        <v>1034</v>
      </c>
      <c r="C33367" t="s">
        <v>574</v>
      </c>
      <c r="D33367" t="s">
        <v>1570</v>
      </c>
      <c r="E33367" t="s">
        <v>13</v>
      </c>
      <c r="F33367" s="1">
        <v>17848.074000000001</v>
      </c>
      <c r="G33367" t="s">
        <v>52249</v>
      </c>
      <c r="H33367" t="s">
        <v>52247</v>
      </c>
      <c r="I33367" s="9">
        <v>29479</v>
      </c>
      <c r="J33367">
        <v>44</v>
      </c>
      <c r="K33367" t="b">
        <v>0</v>
      </c>
      <c r="L33367" t="s">
        <v>52333</v>
      </c>
      <c r="M33367" t="s">
        <v>52336</v>
      </c>
      <c r="N33367" s="9">
        <v>45097</v>
      </c>
    </row>
    <row r="33368" spans="1:14" x14ac:dyDescent="0.25">
      <c r="A33368">
        <v>33366</v>
      </c>
      <c r="B33368" t="s">
        <v>284</v>
      </c>
      <c r="C33368" t="s">
        <v>187</v>
      </c>
      <c r="D33368" t="s">
        <v>49</v>
      </c>
      <c r="E33368" t="s">
        <v>13</v>
      </c>
      <c r="F33368" s="1">
        <v>18752.5432</v>
      </c>
      <c r="G33368" t="s">
        <v>52278</v>
      </c>
      <c r="H33368" t="s">
        <v>52290</v>
      </c>
      <c r="I33368" s="9">
        <v>30149</v>
      </c>
      <c r="J33368">
        <v>42</v>
      </c>
      <c r="K33368" t="b">
        <v>0</v>
      </c>
      <c r="L33368" t="s">
        <v>52331</v>
      </c>
      <c r="M33368" t="s">
        <v>52337</v>
      </c>
      <c r="N33368" s="9">
        <v>45214</v>
      </c>
    </row>
    <row r="33369" spans="1:14" x14ac:dyDescent="0.25">
      <c r="A33369">
        <v>33367</v>
      </c>
      <c r="B33369" t="s">
        <v>244</v>
      </c>
      <c r="C33369" t="s">
        <v>1505</v>
      </c>
      <c r="D33369" t="s">
        <v>1513</v>
      </c>
      <c r="E33369" t="s">
        <v>13</v>
      </c>
      <c r="F33369" s="1">
        <v>17918.228299999999</v>
      </c>
      <c r="G33369" t="s">
        <v>52278</v>
      </c>
      <c r="H33369" t="s">
        <v>52277</v>
      </c>
      <c r="I33369" s="9">
        <v>37330</v>
      </c>
      <c r="J33369">
        <v>22</v>
      </c>
      <c r="K33369" t="b">
        <v>0</v>
      </c>
      <c r="L33369" t="s">
        <v>52332</v>
      </c>
      <c r="M33369" t="s">
        <v>52336</v>
      </c>
      <c r="N33369" s="9">
        <v>45144</v>
      </c>
    </row>
    <row r="33370" spans="1:14" x14ac:dyDescent="0.25">
      <c r="A33370">
        <v>33368</v>
      </c>
      <c r="B33370" t="s">
        <v>212</v>
      </c>
      <c r="C33370" t="s">
        <v>260</v>
      </c>
      <c r="D33370" t="s">
        <v>172</v>
      </c>
      <c r="E33370" t="s">
        <v>13</v>
      </c>
      <c r="F33370" s="1">
        <v>17650.863399999998</v>
      </c>
      <c r="G33370" t="s">
        <v>52240</v>
      </c>
      <c r="H33370" t="s">
        <v>52239</v>
      </c>
      <c r="I33370" s="9">
        <v>33357</v>
      </c>
      <c r="J33370">
        <v>33</v>
      </c>
      <c r="K33370" t="b">
        <v>0</v>
      </c>
      <c r="L33370" t="s">
        <v>52331</v>
      </c>
      <c r="M33370" t="s">
        <v>52337</v>
      </c>
      <c r="N33370" s="9">
        <v>45339</v>
      </c>
    </row>
    <row r="33371" spans="1:14" x14ac:dyDescent="0.25">
      <c r="A33371">
        <v>33369</v>
      </c>
      <c r="B33371" t="s">
        <v>256</v>
      </c>
      <c r="C33371" t="s">
        <v>113</v>
      </c>
      <c r="D33371" t="s">
        <v>1200</v>
      </c>
      <c r="E33371" t="s">
        <v>13</v>
      </c>
      <c r="F33371" s="1">
        <v>19305.642500000002</v>
      </c>
      <c r="G33371" t="s">
        <v>52237</v>
      </c>
      <c r="H33371" t="s">
        <v>52289</v>
      </c>
      <c r="I33371" s="9">
        <v>34594</v>
      </c>
      <c r="J33371">
        <v>30</v>
      </c>
      <c r="K33371" t="b">
        <v>0</v>
      </c>
      <c r="L33371" t="s">
        <v>52331</v>
      </c>
      <c r="M33371" t="s">
        <v>52336</v>
      </c>
      <c r="N33371" s="9">
        <v>44962</v>
      </c>
    </row>
    <row r="33372" spans="1:14" x14ac:dyDescent="0.25">
      <c r="A33372">
        <v>33370</v>
      </c>
      <c r="B33372" t="s">
        <v>608</v>
      </c>
      <c r="C33372" t="s">
        <v>1543</v>
      </c>
      <c r="D33372" t="s">
        <v>168</v>
      </c>
      <c r="E33372" t="s">
        <v>23</v>
      </c>
      <c r="F33372" s="1">
        <v>30512.515200000002</v>
      </c>
      <c r="G33372" t="s">
        <v>52278</v>
      </c>
      <c r="H33372" t="s">
        <v>52277</v>
      </c>
      <c r="I33372" s="9">
        <v>29189</v>
      </c>
      <c r="J33372">
        <v>44</v>
      </c>
      <c r="K33372" t="b">
        <v>0</v>
      </c>
      <c r="L33372" t="s">
        <v>52332</v>
      </c>
      <c r="M33372" t="s">
        <v>52336</v>
      </c>
      <c r="N33372" s="9">
        <v>45307</v>
      </c>
    </row>
    <row r="33373" spans="1:14" x14ac:dyDescent="0.25">
      <c r="A33373">
        <v>33371</v>
      </c>
      <c r="B33373" t="s">
        <v>2160</v>
      </c>
      <c r="C33373" t="s">
        <v>1498</v>
      </c>
      <c r="D33373" t="s">
        <v>1184</v>
      </c>
      <c r="E33373" t="s">
        <v>23</v>
      </c>
      <c r="F33373" s="1">
        <v>30928.778999999999</v>
      </c>
      <c r="G33373" t="s">
        <v>52235</v>
      </c>
      <c r="H33373" t="s">
        <v>52234</v>
      </c>
      <c r="I33373" s="9">
        <v>33874</v>
      </c>
      <c r="J33373">
        <v>32</v>
      </c>
      <c r="K33373" t="b">
        <v>0</v>
      </c>
      <c r="L33373" t="s">
        <v>52331</v>
      </c>
      <c r="M33373" t="s">
        <v>52337</v>
      </c>
      <c r="N33373" s="9">
        <v>45338</v>
      </c>
    </row>
    <row r="33374" spans="1:14" x14ac:dyDescent="0.25">
      <c r="A33374">
        <v>33372</v>
      </c>
      <c r="B33374" t="s">
        <v>14</v>
      </c>
      <c r="C33374" t="s">
        <v>1492</v>
      </c>
      <c r="D33374" t="s">
        <v>654</v>
      </c>
      <c r="E33374" t="s">
        <v>13</v>
      </c>
      <c r="F33374" s="1">
        <v>17494.456600000001</v>
      </c>
      <c r="G33374" t="s">
        <v>52275</v>
      </c>
      <c r="H33374" t="s">
        <v>52275</v>
      </c>
      <c r="I33374" s="9">
        <v>28505</v>
      </c>
      <c r="J33374">
        <v>46</v>
      </c>
      <c r="K33374" t="b">
        <v>0</v>
      </c>
      <c r="L33374" t="s">
        <v>52331</v>
      </c>
      <c r="M33374" t="s">
        <v>52337</v>
      </c>
      <c r="N33374" s="9">
        <v>45172</v>
      </c>
    </row>
    <row r="33375" spans="1:14" x14ac:dyDescent="0.25">
      <c r="A33375">
        <v>33373</v>
      </c>
      <c r="B33375" t="s">
        <v>104</v>
      </c>
      <c r="C33375" t="s">
        <v>1298</v>
      </c>
      <c r="D33375" t="s">
        <v>1233</v>
      </c>
      <c r="E33375" t="s">
        <v>13</v>
      </c>
      <c r="F33375" s="1">
        <v>18176.2467</v>
      </c>
      <c r="G33375" t="s">
        <v>52238</v>
      </c>
      <c r="H33375" t="s">
        <v>2127</v>
      </c>
      <c r="I33375" s="9">
        <v>35312</v>
      </c>
      <c r="J33375">
        <v>28</v>
      </c>
      <c r="K33375" t="b">
        <v>1</v>
      </c>
      <c r="L33375" t="s">
        <v>52332</v>
      </c>
      <c r="M33375" t="s">
        <v>52336</v>
      </c>
      <c r="N33375" s="9">
        <v>45367</v>
      </c>
    </row>
    <row r="33376" spans="1:14" x14ac:dyDescent="0.25">
      <c r="A33376">
        <v>33374</v>
      </c>
      <c r="B33376" t="s">
        <v>1020</v>
      </c>
      <c r="C33376" t="s">
        <v>281</v>
      </c>
      <c r="D33376" t="s">
        <v>58</v>
      </c>
      <c r="E33376" t="s">
        <v>9</v>
      </c>
      <c r="F33376" s="1">
        <v>23379.758999999998</v>
      </c>
      <c r="G33376" t="s">
        <v>52249</v>
      </c>
      <c r="H33376" t="s">
        <v>52247</v>
      </c>
      <c r="I33376" s="9">
        <v>31450</v>
      </c>
      <c r="J33376">
        <v>38</v>
      </c>
      <c r="K33376" t="b">
        <v>1</v>
      </c>
      <c r="L33376" t="s">
        <v>52332</v>
      </c>
      <c r="M33376" t="s">
        <v>52337</v>
      </c>
      <c r="N33376" s="9">
        <v>44985</v>
      </c>
    </row>
    <row r="33377" spans="1:14" x14ac:dyDescent="0.25">
      <c r="A33377">
        <v>33375</v>
      </c>
      <c r="B33377" t="s">
        <v>175</v>
      </c>
      <c r="C33377" t="s">
        <v>1976</v>
      </c>
      <c r="D33377" t="s">
        <v>1392</v>
      </c>
      <c r="E33377" t="s">
        <v>13</v>
      </c>
      <c r="F33377" s="1">
        <v>18215.073799999998</v>
      </c>
      <c r="G33377" t="s">
        <v>52263</v>
      </c>
      <c r="H33377" t="s">
        <v>52301</v>
      </c>
      <c r="I33377" s="9">
        <v>31041</v>
      </c>
      <c r="J33377">
        <v>39</v>
      </c>
      <c r="K33377" t="b">
        <v>1</v>
      </c>
      <c r="L33377" t="s">
        <v>52331</v>
      </c>
      <c r="M33377" t="s">
        <v>52336</v>
      </c>
      <c r="N33377" s="9">
        <v>45313</v>
      </c>
    </row>
    <row r="33378" spans="1:14" x14ac:dyDescent="0.25">
      <c r="A33378">
        <v>33376</v>
      </c>
      <c r="B33378" t="s">
        <v>1128</v>
      </c>
      <c r="C33378" t="s">
        <v>767</v>
      </c>
      <c r="D33378" t="s">
        <v>541</v>
      </c>
      <c r="E33378" t="s">
        <v>13</v>
      </c>
      <c r="F33378" s="1">
        <v>17678.224399999999</v>
      </c>
      <c r="G33378" t="s">
        <v>52297</v>
      </c>
      <c r="H33378" t="s">
        <v>52297</v>
      </c>
      <c r="I33378" s="9">
        <v>33597</v>
      </c>
      <c r="J33378">
        <v>32</v>
      </c>
      <c r="K33378" t="b">
        <v>1</v>
      </c>
      <c r="L33378" t="s">
        <v>52331</v>
      </c>
      <c r="M33378" t="s">
        <v>52337</v>
      </c>
      <c r="N33378" s="9">
        <v>44988</v>
      </c>
    </row>
    <row r="33379" spans="1:14" x14ac:dyDescent="0.25">
      <c r="A33379">
        <v>33377</v>
      </c>
      <c r="B33379" t="s">
        <v>813</v>
      </c>
      <c r="C33379" t="s">
        <v>246</v>
      </c>
      <c r="D33379" t="s">
        <v>499</v>
      </c>
      <c r="E33379" t="s">
        <v>13</v>
      </c>
      <c r="F33379" s="1">
        <v>16854.733100000001</v>
      </c>
      <c r="G33379" t="s">
        <v>52272</v>
      </c>
      <c r="H33379" t="s">
        <v>52300</v>
      </c>
      <c r="I33379" s="9">
        <v>37531</v>
      </c>
      <c r="J33379">
        <v>22</v>
      </c>
      <c r="K33379" t="b">
        <v>0</v>
      </c>
      <c r="L33379" t="s">
        <v>52332</v>
      </c>
      <c r="M33379" t="s">
        <v>52336</v>
      </c>
      <c r="N33379" s="9">
        <v>45189</v>
      </c>
    </row>
    <row r="33380" spans="1:14" x14ac:dyDescent="0.25">
      <c r="A33380">
        <v>33378</v>
      </c>
      <c r="B33380" t="s">
        <v>1784</v>
      </c>
      <c r="C33380" t="s">
        <v>1095</v>
      </c>
      <c r="D33380" t="s">
        <v>915</v>
      </c>
      <c r="E33380" t="s">
        <v>13</v>
      </c>
      <c r="F33380" s="1">
        <v>18271.427199999998</v>
      </c>
      <c r="G33380" t="s">
        <v>52259</v>
      </c>
      <c r="H33380" t="s">
        <v>52259</v>
      </c>
      <c r="I33380" s="9">
        <v>23494</v>
      </c>
      <c r="J33380">
        <v>60</v>
      </c>
      <c r="K33380" t="b">
        <v>0</v>
      </c>
      <c r="L33380" t="s">
        <v>52331</v>
      </c>
      <c r="M33380" t="s">
        <v>52336</v>
      </c>
      <c r="N33380" s="9">
        <v>44960</v>
      </c>
    </row>
    <row r="33381" spans="1:14" x14ac:dyDescent="0.25">
      <c r="A33381">
        <v>33379</v>
      </c>
      <c r="B33381" t="s">
        <v>470</v>
      </c>
      <c r="C33381" t="s">
        <v>827</v>
      </c>
      <c r="D33381" t="s">
        <v>804</v>
      </c>
      <c r="E33381" t="s">
        <v>13</v>
      </c>
      <c r="F33381" s="1">
        <v>17437.6407</v>
      </c>
      <c r="G33381" t="s">
        <v>52308</v>
      </c>
      <c r="H33381" t="s">
        <v>52308</v>
      </c>
      <c r="I33381" s="9">
        <v>36145</v>
      </c>
      <c r="J33381">
        <v>25</v>
      </c>
      <c r="K33381" t="b">
        <v>0</v>
      </c>
      <c r="L33381" t="s">
        <v>52332</v>
      </c>
      <c r="M33381" t="s">
        <v>52337</v>
      </c>
      <c r="N33381" s="9">
        <v>45244</v>
      </c>
    </row>
    <row r="33382" spans="1:14" x14ac:dyDescent="0.25">
      <c r="A33382">
        <v>33380</v>
      </c>
      <c r="B33382" t="s">
        <v>14</v>
      </c>
      <c r="C33382" t="s">
        <v>315</v>
      </c>
      <c r="D33382" t="s">
        <v>1004</v>
      </c>
      <c r="E33382" t="s">
        <v>23</v>
      </c>
      <c r="F33382" s="1">
        <v>30358.1198</v>
      </c>
      <c r="G33382" t="s">
        <v>52275</v>
      </c>
      <c r="H33382" t="s">
        <v>52275</v>
      </c>
      <c r="I33382" s="9">
        <v>27156</v>
      </c>
      <c r="J33382">
        <v>50</v>
      </c>
      <c r="K33382" t="b">
        <v>0</v>
      </c>
      <c r="L33382" t="s">
        <v>52331</v>
      </c>
      <c r="M33382" t="s">
        <v>52336</v>
      </c>
      <c r="N33382" s="9">
        <v>45152</v>
      </c>
    </row>
    <row r="33383" spans="1:14" x14ac:dyDescent="0.25">
      <c r="A33383">
        <v>33381</v>
      </c>
      <c r="B33383" t="s">
        <v>380</v>
      </c>
      <c r="C33383" t="s">
        <v>137</v>
      </c>
      <c r="D33383" t="s">
        <v>1379</v>
      </c>
      <c r="E33383" t="s">
        <v>13</v>
      </c>
      <c r="F33383" s="1">
        <v>15558.236500000001</v>
      </c>
      <c r="G33383" t="s">
        <v>52257</v>
      </c>
      <c r="H33383" t="s">
        <v>52296</v>
      </c>
      <c r="I33383" s="9">
        <v>24020</v>
      </c>
      <c r="J33383">
        <v>59</v>
      </c>
      <c r="K33383" t="b">
        <v>1</v>
      </c>
      <c r="L33383" t="s">
        <v>52333</v>
      </c>
      <c r="M33383" t="s">
        <v>52336</v>
      </c>
      <c r="N33383" s="9">
        <v>45322</v>
      </c>
    </row>
    <row r="33384" spans="1:14" x14ac:dyDescent="0.25">
      <c r="A33384">
        <v>33382</v>
      </c>
      <c r="B33384" t="s">
        <v>1390</v>
      </c>
      <c r="C33384" t="s">
        <v>960</v>
      </c>
      <c r="D33384" t="s">
        <v>40</v>
      </c>
      <c r="E33384" t="s">
        <v>23</v>
      </c>
      <c r="F33384" s="1">
        <v>29915.6469</v>
      </c>
      <c r="G33384" t="s">
        <v>52259</v>
      </c>
      <c r="H33384" t="s">
        <v>52259</v>
      </c>
      <c r="I33384" s="9">
        <v>27865</v>
      </c>
      <c r="J33384">
        <v>48</v>
      </c>
      <c r="K33384" t="b">
        <v>0</v>
      </c>
      <c r="L33384" t="s">
        <v>52332</v>
      </c>
      <c r="M33384" t="s">
        <v>52336</v>
      </c>
      <c r="N33384" s="9">
        <v>45111</v>
      </c>
    </row>
    <row r="33385" spans="1:14" x14ac:dyDescent="0.25">
      <c r="A33385">
        <v>33383</v>
      </c>
      <c r="B33385" t="s">
        <v>344</v>
      </c>
      <c r="C33385" t="s">
        <v>995</v>
      </c>
      <c r="D33385" t="s">
        <v>1217</v>
      </c>
      <c r="E33385" t="s">
        <v>13</v>
      </c>
      <c r="F33385" s="1">
        <v>19065.402999999998</v>
      </c>
      <c r="G33385" t="s">
        <v>52275</v>
      </c>
      <c r="H33385" t="s">
        <v>52275</v>
      </c>
      <c r="I33385" s="9">
        <v>38398</v>
      </c>
      <c r="J33385">
        <v>19</v>
      </c>
      <c r="K33385" t="b">
        <v>0</v>
      </c>
      <c r="L33385" t="s">
        <v>52332</v>
      </c>
      <c r="M33385" t="s">
        <v>52336</v>
      </c>
      <c r="N33385" s="9">
        <v>45087</v>
      </c>
    </row>
    <row r="33386" spans="1:14" x14ac:dyDescent="0.25">
      <c r="A33386">
        <v>33384</v>
      </c>
      <c r="B33386" t="s">
        <v>1056</v>
      </c>
      <c r="C33386" t="s">
        <v>906</v>
      </c>
      <c r="D33386" t="s">
        <v>458</v>
      </c>
      <c r="E33386" t="s">
        <v>13</v>
      </c>
      <c r="F33386" s="1">
        <v>19708.114699999998</v>
      </c>
      <c r="G33386" t="s">
        <v>52237</v>
      </c>
      <c r="H33386" t="s">
        <v>52289</v>
      </c>
      <c r="I33386" s="9">
        <v>25401</v>
      </c>
      <c r="J33386">
        <v>55</v>
      </c>
      <c r="K33386" t="b">
        <v>0</v>
      </c>
      <c r="L33386" t="s">
        <v>52333</v>
      </c>
      <c r="M33386" t="s">
        <v>52337</v>
      </c>
      <c r="N33386" s="9">
        <v>45354</v>
      </c>
    </row>
    <row r="33387" spans="1:14" x14ac:dyDescent="0.25">
      <c r="A33387">
        <v>33385</v>
      </c>
      <c r="B33387" t="s">
        <v>47</v>
      </c>
      <c r="C33387" t="s">
        <v>961</v>
      </c>
      <c r="D33387" t="s">
        <v>1545</v>
      </c>
      <c r="E33387" t="s">
        <v>9</v>
      </c>
      <c r="F33387" s="1">
        <v>22153.710500000001</v>
      </c>
      <c r="G33387" t="s">
        <v>52278</v>
      </c>
      <c r="H33387" t="s">
        <v>52290</v>
      </c>
      <c r="I33387" s="9">
        <v>27731</v>
      </c>
      <c r="J33387">
        <v>48</v>
      </c>
      <c r="K33387" t="b">
        <v>0</v>
      </c>
      <c r="L33387" t="s">
        <v>52333</v>
      </c>
      <c r="M33387" t="s">
        <v>52337</v>
      </c>
      <c r="N33387" s="9">
        <v>44969</v>
      </c>
    </row>
    <row r="33388" spans="1:14" x14ac:dyDescent="0.25">
      <c r="A33388">
        <v>33386</v>
      </c>
      <c r="B33388" t="s">
        <v>526</v>
      </c>
      <c r="C33388" t="s">
        <v>1097</v>
      </c>
      <c r="D33388" t="s">
        <v>247</v>
      </c>
      <c r="E33388" t="s">
        <v>13</v>
      </c>
      <c r="F33388" s="1">
        <v>18851.352900000002</v>
      </c>
      <c r="G33388" t="s">
        <v>52275</v>
      </c>
      <c r="H33388" t="s">
        <v>52275</v>
      </c>
      <c r="I33388" s="9">
        <v>36986</v>
      </c>
      <c r="J33388">
        <v>23</v>
      </c>
      <c r="K33388" t="b">
        <v>0</v>
      </c>
      <c r="L33388" t="s">
        <v>52331</v>
      </c>
      <c r="M33388" t="s">
        <v>52337</v>
      </c>
      <c r="N33388" s="9">
        <v>45306</v>
      </c>
    </row>
    <row r="33389" spans="1:14" x14ac:dyDescent="0.25">
      <c r="A33389">
        <v>33387</v>
      </c>
      <c r="B33389" t="s">
        <v>110</v>
      </c>
      <c r="C33389" t="s">
        <v>580</v>
      </c>
      <c r="D33389" t="s">
        <v>795</v>
      </c>
      <c r="E33389" t="s">
        <v>9</v>
      </c>
      <c r="F33389" s="1">
        <v>20919.7575</v>
      </c>
      <c r="G33389" t="s">
        <v>52310</v>
      </c>
      <c r="H33389" t="s">
        <v>52310</v>
      </c>
      <c r="I33389" s="9">
        <v>31531</v>
      </c>
      <c r="J33389">
        <v>38</v>
      </c>
      <c r="K33389" t="b">
        <v>0</v>
      </c>
      <c r="L33389" t="s">
        <v>52331</v>
      </c>
      <c r="M33389" t="s">
        <v>52337</v>
      </c>
      <c r="N33389" s="9">
        <v>45227</v>
      </c>
    </row>
    <row r="33390" spans="1:14" x14ac:dyDescent="0.25">
      <c r="A33390">
        <v>33388</v>
      </c>
      <c r="B33390" t="s">
        <v>815</v>
      </c>
      <c r="C33390" t="s">
        <v>216</v>
      </c>
      <c r="D33390" t="s">
        <v>135</v>
      </c>
      <c r="E33390" t="s">
        <v>13</v>
      </c>
      <c r="F33390" s="1">
        <v>17618.908599999999</v>
      </c>
      <c r="G33390" t="s">
        <v>52237</v>
      </c>
      <c r="H33390" t="s">
        <v>52289</v>
      </c>
      <c r="I33390" s="9">
        <v>32896</v>
      </c>
      <c r="J33390">
        <v>34</v>
      </c>
      <c r="K33390" t="b">
        <v>1</v>
      </c>
      <c r="L33390" t="s">
        <v>52332</v>
      </c>
      <c r="M33390" t="s">
        <v>52337</v>
      </c>
      <c r="N33390" s="9">
        <v>45128</v>
      </c>
    </row>
    <row r="33391" spans="1:14" x14ac:dyDescent="0.25">
      <c r="A33391">
        <v>33389</v>
      </c>
      <c r="B33391" t="s">
        <v>1034</v>
      </c>
      <c r="C33391" t="s">
        <v>62</v>
      </c>
      <c r="D33391" t="s">
        <v>826</v>
      </c>
      <c r="E33391" t="s">
        <v>23</v>
      </c>
      <c r="F33391" s="1">
        <v>29647.618699999999</v>
      </c>
      <c r="G33391" t="s">
        <v>52238</v>
      </c>
      <c r="H33391" t="s">
        <v>52280</v>
      </c>
      <c r="I33391" s="9">
        <v>29370</v>
      </c>
      <c r="J33391">
        <v>44</v>
      </c>
      <c r="K33391" t="b">
        <v>0</v>
      </c>
      <c r="L33391" t="s">
        <v>52331</v>
      </c>
      <c r="M33391" t="s">
        <v>52336</v>
      </c>
      <c r="N33391" s="9">
        <v>45002</v>
      </c>
    </row>
    <row r="33392" spans="1:14" x14ac:dyDescent="0.25">
      <c r="A33392">
        <v>33390</v>
      </c>
      <c r="B33392" t="s">
        <v>149</v>
      </c>
      <c r="C33392" t="s">
        <v>779</v>
      </c>
      <c r="D33392" t="s">
        <v>418</v>
      </c>
      <c r="E33392" t="s">
        <v>13</v>
      </c>
      <c r="F33392" s="1">
        <v>18422.3213</v>
      </c>
      <c r="G33392" t="s">
        <v>52237</v>
      </c>
      <c r="H33392" t="s">
        <v>52236</v>
      </c>
      <c r="I33392" s="9">
        <v>25457</v>
      </c>
      <c r="J33392">
        <v>55</v>
      </c>
      <c r="K33392" t="b">
        <v>0</v>
      </c>
      <c r="L33392" t="s">
        <v>52332</v>
      </c>
      <c r="M33392" t="s">
        <v>52337</v>
      </c>
      <c r="N33392" s="9">
        <v>45049</v>
      </c>
    </row>
    <row r="33393" spans="1:14" x14ac:dyDescent="0.25">
      <c r="A33393">
        <v>33391</v>
      </c>
      <c r="B33393" t="s">
        <v>803</v>
      </c>
      <c r="C33393" t="s">
        <v>2108</v>
      </c>
      <c r="D33393" t="s">
        <v>675</v>
      </c>
      <c r="E33393" t="s">
        <v>9</v>
      </c>
      <c r="F33393" s="1">
        <v>20194.685700000002</v>
      </c>
      <c r="G33393" t="s">
        <v>52310</v>
      </c>
      <c r="H33393" t="s">
        <v>52310</v>
      </c>
      <c r="I33393" s="9">
        <v>25185</v>
      </c>
      <c r="J33393">
        <v>55</v>
      </c>
      <c r="K33393" t="b">
        <v>1</v>
      </c>
      <c r="L33393" t="s">
        <v>52332</v>
      </c>
      <c r="M33393" t="s">
        <v>52337</v>
      </c>
      <c r="N33393" s="9">
        <v>45122</v>
      </c>
    </row>
    <row r="33394" spans="1:14" x14ac:dyDescent="0.25">
      <c r="A33394">
        <v>33392</v>
      </c>
      <c r="B33394" t="s">
        <v>497</v>
      </c>
      <c r="C33394" t="s">
        <v>39</v>
      </c>
      <c r="D33394" t="s">
        <v>1707</v>
      </c>
      <c r="E33394" t="s">
        <v>13</v>
      </c>
      <c r="F33394" s="1">
        <v>19208.0245</v>
      </c>
      <c r="G33394" t="s">
        <v>52237</v>
      </c>
      <c r="H33394" t="s">
        <v>52267</v>
      </c>
      <c r="I33394" s="9">
        <v>36706</v>
      </c>
      <c r="J33394">
        <v>24</v>
      </c>
      <c r="K33394" t="b">
        <v>0</v>
      </c>
      <c r="L33394" t="s">
        <v>52332</v>
      </c>
      <c r="M33394" t="s">
        <v>52336</v>
      </c>
      <c r="N33394" s="9">
        <v>45194</v>
      </c>
    </row>
    <row r="33395" spans="1:14" x14ac:dyDescent="0.25">
      <c r="A33395">
        <v>33393</v>
      </c>
      <c r="B33395" t="s">
        <v>333</v>
      </c>
      <c r="C33395" t="s">
        <v>904</v>
      </c>
      <c r="D33395" t="s">
        <v>168</v>
      </c>
      <c r="E33395" t="s">
        <v>13</v>
      </c>
      <c r="F33395" s="1">
        <v>18290.9522</v>
      </c>
      <c r="G33395" t="s">
        <v>52252</v>
      </c>
      <c r="H33395" t="s">
        <v>52250</v>
      </c>
      <c r="I33395" s="9">
        <v>35582</v>
      </c>
      <c r="J33395">
        <v>27</v>
      </c>
      <c r="K33395" t="b">
        <v>0</v>
      </c>
      <c r="L33395" t="s">
        <v>52332</v>
      </c>
      <c r="M33395" t="s">
        <v>52337</v>
      </c>
      <c r="N33395" s="9">
        <v>45071</v>
      </c>
    </row>
    <row r="33396" spans="1:14" x14ac:dyDescent="0.25">
      <c r="A33396">
        <v>33394</v>
      </c>
      <c r="B33396" t="s">
        <v>1997</v>
      </c>
      <c r="C33396" t="s">
        <v>34</v>
      </c>
      <c r="D33396" t="s">
        <v>226</v>
      </c>
      <c r="E33396" t="s">
        <v>13</v>
      </c>
      <c r="F33396" s="1">
        <v>18213.621999999999</v>
      </c>
      <c r="G33396" t="s">
        <v>52252</v>
      </c>
      <c r="H33396" t="s">
        <v>52273</v>
      </c>
      <c r="I33396" s="9">
        <v>38605</v>
      </c>
      <c r="J33396">
        <v>19</v>
      </c>
      <c r="K33396" t="b">
        <v>1</v>
      </c>
      <c r="L33396" t="s">
        <v>52331</v>
      </c>
      <c r="M33396" t="s">
        <v>52337</v>
      </c>
      <c r="N33396" s="9">
        <v>45152</v>
      </c>
    </row>
    <row r="33397" spans="1:14" x14ac:dyDescent="0.25">
      <c r="A33397">
        <v>33395</v>
      </c>
      <c r="B33397" t="s">
        <v>324</v>
      </c>
      <c r="C33397" t="s">
        <v>1240</v>
      </c>
      <c r="D33397" t="s">
        <v>828</v>
      </c>
      <c r="E33397" t="s">
        <v>13</v>
      </c>
      <c r="F33397" s="1">
        <v>18297.725299999998</v>
      </c>
      <c r="G33397" t="s">
        <v>52240</v>
      </c>
      <c r="H33397" t="s">
        <v>52284</v>
      </c>
      <c r="I33397" s="9">
        <v>38333</v>
      </c>
      <c r="J33397">
        <v>19</v>
      </c>
      <c r="K33397" t="b">
        <v>0</v>
      </c>
      <c r="L33397" t="s">
        <v>52331</v>
      </c>
      <c r="M33397" t="s">
        <v>52337</v>
      </c>
      <c r="N33397" s="9">
        <v>45251</v>
      </c>
    </row>
    <row r="33398" spans="1:14" x14ac:dyDescent="0.25">
      <c r="A33398">
        <v>33396</v>
      </c>
      <c r="B33398" t="s">
        <v>477</v>
      </c>
      <c r="C33398" t="s">
        <v>1512</v>
      </c>
      <c r="D33398" t="s">
        <v>74</v>
      </c>
      <c r="E33398" t="s">
        <v>23</v>
      </c>
      <c r="F33398" s="1">
        <v>29330.7641</v>
      </c>
      <c r="G33398" t="s">
        <v>52255</v>
      </c>
      <c r="H33398" t="s">
        <v>52258</v>
      </c>
      <c r="I33398" s="9">
        <v>28525</v>
      </c>
      <c r="J33398">
        <v>46</v>
      </c>
      <c r="K33398" t="b">
        <v>0</v>
      </c>
      <c r="L33398" t="s">
        <v>52331</v>
      </c>
      <c r="M33398" t="s">
        <v>52336</v>
      </c>
      <c r="N33398" s="9">
        <v>44971</v>
      </c>
    </row>
    <row r="33399" spans="1:14" x14ac:dyDescent="0.25">
      <c r="A33399">
        <v>33397</v>
      </c>
      <c r="B33399" t="s">
        <v>1784</v>
      </c>
      <c r="C33399" t="s">
        <v>700</v>
      </c>
      <c r="D33399" t="s">
        <v>703</v>
      </c>
      <c r="E33399" t="s">
        <v>13</v>
      </c>
      <c r="F33399" s="1">
        <v>16652.156900000002</v>
      </c>
      <c r="G33399" t="s">
        <v>52252</v>
      </c>
      <c r="H33399" t="s">
        <v>52250</v>
      </c>
      <c r="I33399" s="9">
        <v>28614</v>
      </c>
      <c r="J33399">
        <v>46</v>
      </c>
      <c r="K33399" t="b">
        <v>0</v>
      </c>
      <c r="L33399" t="s">
        <v>52331</v>
      </c>
      <c r="M33399" t="s">
        <v>52336</v>
      </c>
      <c r="N33399" s="9">
        <v>45230</v>
      </c>
    </row>
    <row r="33400" spans="1:14" x14ac:dyDescent="0.25">
      <c r="A33400">
        <v>33398</v>
      </c>
      <c r="B33400" t="s">
        <v>259</v>
      </c>
      <c r="C33400" t="s">
        <v>670</v>
      </c>
      <c r="D33400" t="s">
        <v>463</v>
      </c>
      <c r="E33400" t="s">
        <v>13</v>
      </c>
      <c r="F33400" s="1">
        <v>16369.7148</v>
      </c>
      <c r="G33400" t="s">
        <v>52235</v>
      </c>
      <c r="H33400" t="s">
        <v>52234</v>
      </c>
      <c r="I33400" s="9">
        <v>32888</v>
      </c>
      <c r="J33400">
        <v>34</v>
      </c>
      <c r="K33400" t="b">
        <v>1</v>
      </c>
      <c r="L33400" t="s">
        <v>52332</v>
      </c>
      <c r="M33400" t="s">
        <v>52336</v>
      </c>
      <c r="N33400" s="9">
        <v>44956</v>
      </c>
    </row>
    <row r="33401" spans="1:14" x14ac:dyDescent="0.25">
      <c r="A33401">
        <v>33399</v>
      </c>
      <c r="B33401" t="s">
        <v>33</v>
      </c>
      <c r="C33401" t="s">
        <v>2140</v>
      </c>
      <c r="D33401" t="s">
        <v>454</v>
      </c>
      <c r="E33401" t="s">
        <v>13</v>
      </c>
      <c r="F33401" s="1">
        <v>16826.123</v>
      </c>
      <c r="G33401" t="s">
        <v>52278</v>
      </c>
      <c r="H33401" t="s">
        <v>52277</v>
      </c>
      <c r="I33401" s="9">
        <v>24299</v>
      </c>
      <c r="J33401">
        <v>58</v>
      </c>
      <c r="K33401" t="b">
        <v>1</v>
      </c>
      <c r="L33401" t="s">
        <v>52332</v>
      </c>
      <c r="M33401" t="s">
        <v>52337</v>
      </c>
      <c r="N33401" s="9">
        <v>45238</v>
      </c>
    </row>
    <row r="33402" spans="1:14" x14ac:dyDescent="0.25">
      <c r="A33402">
        <v>33400</v>
      </c>
      <c r="B33402" t="s">
        <v>104</v>
      </c>
      <c r="C33402" t="s">
        <v>260</v>
      </c>
      <c r="D33402" t="s">
        <v>727</v>
      </c>
      <c r="E33402" t="s">
        <v>23</v>
      </c>
      <c r="F33402" s="1">
        <v>31322.9699</v>
      </c>
      <c r="G33402" t="s">
        <v>52278</v>
      </c>
      <c r="H33402" t="s">
        <v>52277</v>
      </c>
      <c r="I33402" s="9">
        <v>23780</v>
      </c>
      <c r="J33402">
        <v>59</v>
      </c>
      <c r="K33402" t="b">
        <v>0</v>
      </c>
      <c r="L33402" t="s">
        <v>52333</v>
      </c>
      <c r="M33402" t="s">
        <v>52336</v>
      </c>
      <c r="N33402" s="9">
        <v>45226</v>
      </c>
    </row>
    <row r="33403" spans="1:14" x14ac:dyDescent="0.25">
      <c r="A33403">
        <v>33401</v>
      </c>
      <c r="B33403" t="s">
        <v>158</v>
      </c>
      <c r="C33403" t="s">
        <v>535</v>
      </c>
      <c r="D33403" t="s">
        <v>80</v>
      </c>
      <c r="E33403" t="s">
        <v>13</v>
      </c>
      <c r="F33403" s="1">
        <v>17136.566900000002</v>
      </c>
      <c r="G33403" t="s">
        <v>52282</v>
      </c>
      <c r="H33403" t="s">
        <v>52282</v>
      </c>
      <c r="I33403" s="9">
        <v>32272</v>
      </c>
      <c r="J33403">
        <v>36</v>
      </c>
      <c r="K33403" t="b">
        <v>0</v>
      </c>
      <c r="L33403" t="s">
        <v>52332</v>
      </c>
      <c r="M33403" t="s">
        <v>52337</v>
      </c>
      <c r="N33403" s="9">
        <v>45007</v>
      </c>
    </row>
    <row r="33404" spans="1:14" x14ac:dyDescent="0.25">
      <c r="A33404">
        <v>33402</v>
      </c>
      <c r="B33404" t="s">
        <v>344</v>
      </c>
      <c r="C33404" t="s">
        <v>156</v>
      </c>
      <c r="D33404" t="s">
        <v>1325</v>
      </c>
      <c r="E33404" t="s">
        <v>13</v>
      </c>
      <c r="F33404" s="1">
        <v>17561.398399999998</v>
      </c>
      <c r="G33404" t="s">
        <v>52255</v>
      </c>
      <c r="H33404" t="s">
        <v>52258</v>
      </c>
      <c r="I33404" s="9">
        <v>29764</v>
      </c>
      <c r="J33404">
        <v>43</v>
      </c>
      <c r="K33404" t="b">
        <v>1</v>
      </c>
      <c r="L33404" t="s">
        <v>52332</v>
      </c>
      <c r="M33404" t="s">
        <v>52336</v>
      </c>
      <c r="N33404" s="9">
        <v>45381</v>
      </c>
    </row>
    <row r="33405" spans="1:14" x14ac:dyDescent="0.25">
      <c r="A33405">
        <v>33403</v>
      </c>
      <c r="B33405" t="s">
        <v>158</v>
      </c>
      <c r="C33405" t="s">
        <v>353</v>
      </c>
      <c r="D33405" t="s">
        <v>1263</v>
      </c>
      <c r="E33405" t="s">
        <v>23</v>
      </c>
      <c r="F33405" s="1">
        <v>30215.8298</v>
      </c>
      <c r="G33405" t="s">
        <v>52297</v>
      </c>
      <c r="H33405" t="s">
        <v>52297</v>
      </c>
      <c r="I33405" s="9">
        <v>36344</v>
      </c>
      <c r="J33405">
        <v>25</v>
      </c>
      <c r="K33405" t="b">
        <v>1</v>
      </c>
      <c r="L33405" t="s">
        <v>52331</v>
      </c>
      <c r="M33405" t="s">
        <v>52337</v>
      </c>
      <c r="N33405" s="9">
        <v>45040</v>
      </c>
    </row>
    <row r="33406" spans="1:14" x14ac:dyDescent="0.25">
      <c r="A33406">
        <v>33404</v>
      </c>
      <c r="B33406" t="s">
        <v>399</v>
      </c>
      <c r="C33406" t="s">
        <v>478</v>
      </c>
      <c r="D33406" t="s">
        <v>188</v>
      </c>
      <c r="E33406" t="s">
        <v>9</v>
      </c>
      <c r="F33406" s="1">
        <v>22153.3789</v>
      </c>
      <c r="G33406" t="s">
        <v>52240</v>
      </c>
      <c r="H33406" t="s">
        <v>52284</v>
      </c>
      <c r="I33406" s="9">
        <v>30339</v>
      </c>
      <c r="J33406">
        <v>41</v>
      </c>
      <c r="K33406" t="b">
        <v>0</v>
      </c>
      <c r="L33406" t="s">
        <v>52331</v>
      </c>
      <c r="M33406" t="s">
        <v>52337</v>
      </c>
      <c r="N33406" s="9">
        <v>45382</v>
      </c>
    </row>
    <row r="33407" spans="1:14" x14ac:dyDescent="0.25">
      <c r="A33407">
        <v>33405</v>
      </c>
      <c r="B33407" t="s">
        <v>1539</v>
      </c>
      <c r="C33407" t="s">
        <v>137</v>
      </c>
      <c r="D33407" t="s">
        <v>239</v>
      </c>
      <c r="E33407" t="s">
        <v>9</v>
      </c>
      <c r="F33407" s="1">
        <v>22914.738600000001</v>
      </c>
      <c r="G33407" t="s">
        <v>52257</v>
      </c>
      <c r="H33407" t="s">
        <v>52296</v>
      </c>
      <c r="I33407" s="9">
        <v>34748</v>
      </c>
      <c r="J33407">
        <v>29</v>
      </c>
      <c r="K33407" t="b">
        <v>0</v>
      </c>
      <c r="L33407" t="s">
        <v>52333</v>
      </c>
      <c r="M33407" t="s">
        <v>52336</v>
      </c>
      <c r="N33407" s="9">
        <v>45089</v>
      </c>
    </row>
    <row r="33408" spans="1:14" x14ac:dyDescent="0.25">
      <c r="A33408">
        <v>33406</v>
      </c>
      <c r="B33408" t="s">
        <v>221</v>
      </c>
      <c r="C33408" t="s">
        <v>1791</v>
      </c>
      <c r="D33408" t="s">
        <v>1425</v>
      </c>
      <c r="E33408" t="s">
        <v>23</v>
      </c>
      <c r="F33408" s="1">
        <v>29043.3478</v>
      </c>
      <c r="G33408" t="s">
        <v>52240</v>
      </c>
      <c r="H33408" t="s">
        <v>52269</v>
      </c>
      <c r="I33408" s="9">
        <v>24007</v>
      </c>
      <c r="J33408">
        <v>59</v>
      </c>
      <c r="K33408" t="b">
        <v>1</v>
      </c>
      <c r="L33408" t="s">
        <v>52333</v>
      </c>
      <c r="M33408" t="s">
        <v>52337</v>
      </c>
      <c r="N33408" s="9">
        <v>44965</v>
      </c>
    </row>
    <row r="33409" spans="1:14" x14ac:dyDescent="0.25">
      <c r="A33409">
        <v>33407</v>
      </c>
      <c r="B33409" t="s">
        <v>18</v>
      </c>
      <c r="C33409" t="s">
        <v>600</v>
      </c>
      <c r="D33409" t="s">
        <v>970</v>
      </c>
      <c r="E33409" t="s">
        <v>9</v>
      </c>
      <c r="F33409" s="1">
        <v>22969.037</v>
      </c>
      <c r="G33409" t="s">
        <v>52282</v>
      </c>
      <c r="H33409" t="s">
        <v>52282</v>
      </c>
      <c r="I33409" s="9">
        <v>33391</v>
      </c>
      <c r="J33409">
        <v>33</v>
      </c>
      <c r="K33409" t="b">
        <v>1</v>
      </c>
      <c r="L33409" t="s">
        <v>52331</v>
      </c>
      <c r="M33409" t="s">
        <v>52336</v>
      </c>
      <c r="N33409" s="9">
        <v>45072</v>
      </c>
    </row>
    <row r="33410" spans="1:14" x14ac:dyDescent="0.25">
      <c r="A33410">
        <v>33408</v>
      </c>
      <c r="B33410" t="s">
        <v>928</v>
      </c>
      <c r="C33410" t="s">
        <v>1133</v>
      </c>
      <c r="D33410" t="s">
        <v>425</v>
      </c>
      <c r="E33410" t="s">
        <v>13</v>
      </c>
      <c r="F33410" s="1">
        <v>16737.069500000001</v>
      </c>
      <c r="G33410" t="s">
        <v>52255</v>
      </c>
      <c r="H33410" t="s">
        <v>52258</v>
      </c>
      <c r="I33410" s="9">
        <v>27571</v>
      </c>
      <c r="J33410">
        <v>49</v>
      </c>
      <c r="K33410" t="b">
        <v>0</v>
      </c>
      <c r="L33410" t="s">
        <v>52332</v>
      </c>
      <c r="M33410" t="s">
        <v>52337</v>
      </c>
      <c r="N33410" s="9">
        <v>45249</v>
      </c>
    </row>
    <row r="33411" spans="1:14" x14ac:dyDescent="0.25">
      <c r="A33411">
        <v>33409</v>
      </c>
      <c r="B33411" t="s">
        <v>175</v>
      </c>
      <c r="C33411" t="s">
        <v>257</v>
      </c>
      <c r="D33411" t="s">
        <v>1707</v>
      </c>
      <c r="E33411" t="s">
        <v>13</v>
      </c>
      <c r="F33411" s="1">
        <v>18475.188900000001</v>
      </c>
      <c r="G33411" t="s">
        <v>52308</v>
      </c>
      <c r="H33411" t="s">
        <v>52308</v>
      </c>
      <c r="I33411" s="9">
        <v>37462</v>
      </c>
      <c r="J33411">
        <v>22</v>
      </c>
      <c r="K33411" t="b">
        <v>0</v>
      </c>
      <c r="L33411" t="s">
        <v>52331</v>
      </c>
      <c r="M33411" t="s">
        <v>52337</v>
      </c>
      <c r="N33411" s="9">
        <v>45328</v>
      </c>
    </row>
    <row r="33412" spans="1:14" x14ac:dyDescent="0.25">
      <c r="A33412">
        <v>33410</v>
      </c>
      <c r="B33412" t="s">
        <v>192</v>
      </c>
      <c r="C33412" t="s">
        <v>1999</v>
      </c>
      <c r="D33412" t="s">
        <v>1494</v>
      </c>
      <c r="E33412" t="s">
        <v>9</v>
      </c>
      <c r="F33412" s="1">
        <v>23440.928100000001</v>
      </c>
      <c r="G33412" t="s">
        <v>52297</v>
      </c>
      <c r="H33412" t="s">
        <v>52297</v>
      </c>
      <c r="I33412" s="9">
        <v>30718</v>
      </c>
      <c r="J33412">
        <v>40</v>
      </c>
      <c r="K33412" t="b">
        <v>0</v>
      </c>
      <c r="L33412" t="s">
        <v>52333</v>
      </c>
      <c r="M33412" t="s">
        <v>52336</v>
      </c>
      <c r="N33412" s="9">
        <v>45032</v>
      </c>
    </row>
    <row r="33413" spans="1:14" x14ac:dyDescent="0.25">
      <c r="A33413">
        <v>33411</v>
      </c>
      <c r="B33413" t="s">
        <v>599</v>
      </c>
      <c r="C33413" t="s">
        <v>1834</v>
      </c>
      <c r="D33413" t="s">
        <v>1069</v>
      </c>
      <c r="E33413" t="s">
        <v>13</v>
      </c>
      <c r="F33413" s="1">
        <v>18528.384099999999</v>
      </c>
      <c r="G33413" t="s">
        <v>52286</v>
      </c>
      <c r="H33413" t="s">
        <v>52288</v>
      </c>
      <c r="I33413" s="9">
        <v>36824</v>
      </c>
      <c r="J33413">
        <v>23</v>
      </c>
      <c r="K33413" t="b">
        <v>0</v>
      </c>
      <c r="L33413" t="s">
        <v>52333</v>
      </c>
      <c r="M33413" t="s">
        <v>52337</v>
      </c>
      <c r="N33413" s="9">
        <v>44942</v>
      </c>
    </row>
    <row r="33414" spans="1:14" x14ac:dyDescent="0.25">
      <c r="A33414">
        <v>33412</v>
      </c>
      <c r="B33414" t="s">
        <v>519</v>
      </c>
      <c r="C33414" t="s">
        <v>125</v>
      </c>
      <c r="D33414" t="s">
        <v>625</v>
      </c>
      <c r="E33414" t="s">
        <v>13</v>
      </c>
      <c r="F33414" s="1">
        <v>18340.511200000001</v>
      </c>
      <c r="G33414" t="s">
        <v>52257</v>
      </c>
      <c r="H33414" t="s">
        <v>52299</v>
      </c>
      <c r="I33414" s="9">
        <v>29886</v>
      </c>
      <c r="J33414">
        <v>43</v>
      </c>
      <c r="K33414" t="b">
        <v>0</v>
      </c>
      <c r="L33414" t="s">
        <v>52332</v>
      </c>
      <c r="M33414" t="s">
        <v>52336</v>
      </c>
      <c r="N33414" s="9">
        <v>45339</v>
      </c>
    </row>
    <row r="33415" spans="1:14" x14ac:dyDescent="0.25">
      <c r="A33415">
        <v>33413</v>
      </c>
      <c r="B33415" t="s">
        <v>481</v>
      </c>
      <c r="C33415" t="s">
        <v>171</v>
      </c>
      <c r="D33415" t="s">
        <v>1204</v>
      </c>
      <c r="E33415" t="s">
        <v>23</v>
      </c>
      <c r="F33415" s="1">
        <v>29288.5445</v>
      </c>
      <c r="G33415" t="s">
        <v>52272</v>
      </c>
      <c r="H33415" t="s">
        <v>52287</v>
      </c>
      <c r="I33415" s="9">
        <v>26980</v>
      </c>
      <c r="J33415">
        <v>50</v>
      </c>
      <c r="K33415" t="b">
        <v>0</v>
      </c>
      <c r="L33415" t="s">
        <v>52333</v>
      </c>
      <c r="M33415" t="s">
        <v>52336</v>
      </c>
      <c r="N33415" s="9">
        <v>45298</v>
      </c>
    </row>
    <row r="33416" spans="1:14" x14ac:dyDescent="0.25">
      <c r="A33416">
        <v>33414</v>
      </c>
      <c r="B33416" t="s">
        <v>1062</v>
      </c>
      <c r="C33416" t="s">
        <v>281</v>
      </c>
      <c r="D33416" t="s">
        <v>805</v>
      </c>
      <c r="E33416" t="s">
        <v>9</v>
      </c>
      <c r="F33416" s="1">
        <v>24057.422900000001</v>
      </c>
      <c r="G33416" t="s">
        <v>52278</v>
      </c>
      <c r="H33416" t="s">
        <v>52277</v>
      </c>
      <c r="I33416" s="9">
        <v>25435</v>
      </c>
      <c r="J33416">
        <v>55</v>
      </c>
      <c r="K33416" t="b">
        <v>0</v>
      </c>
      <c r="L33416" t="s">
        <v>52332</v>
      </c>
      <c r="M33416" t="s">
        <v>52336</v>
      </c>
      <c r="N33416" s="9">
        <v>45146</v>
      </c>
    </row>
    <row r="33417" spans="1:14" x14ac:dyDescent="0.25">
      <c r="A33417">
        <v>33415</v>
      </c>
      <c r="B33417" t="s">
        <v>175</v>
      </c>
      <c r="C33417" t="s">
        <v>309</v>
      </c>
      <c r="D33417" t="s">
        <v>1659</v>
      </c>
      <c r="E33417" t="s">
        <v>13</v>
      </c>
      <c r="F33417" s="1">
        <v>18250.054100000001</v>
      </c>
      <c r="G33417" t="s">
        <v>52237</v>
      </c>
      <c r="H33417" t="s">
        <v>52289</v>
      </c>
      <c r="I33417" s="9">
        <v>35017</v>
      </c>
      <c r="J33417">
        <v>28</v>
      </c>
      <c r="K33417" t="b">
        <v>1</v>
      </c>
      <c r="L33417" t="s">
        <v>52331</v>
      </c>
      <c r="M33417" t="s">
        <v>52336</v>
      </c>
      <c r="N33417" s="9">
        <v>45160</v>
      </c>
    </row>
    <row r="33418" spans="1:14" x14ac:dyDescent="0.25">
      <c r="A33418">
        <v>33416</v>
      </c>
      <c r="B33418" t="s">
        <v>2068</v>
      </c>
      <c r="C33418" t="s">
        <v>1192</v>
      </c>
      <c r="D33418" t="s">
        <v>902</v>
      </c>
      <c r="E33418" t="s">
        <v>23</v>
      </c>
      <c r="F33418" s="1">
        <v>29815.9087</v>
      </c>
      <c r="G33418" t="s">
        <v>52235</v>
      </c>
      <c r="H33418" t="s">
        <v>52234</v>
      </c>
      <c r="I33418" s="9">
        <v>32771</v>
      </c>
      <c r="J33418">
        <v>35</v>
      </c>
      <c r="K33418" t="b">
        <v>0</v>
      </c>
      <c r="L33418" t="s">
        <v>52332</v>
      </c>
      <c r="M33418" t="s">
        <v>52337</v>
      </c>
      <c r="N33418" s="9">
        <v>45132</v>
      </c>
    </row>
    <row r="33419" spans="1:14" x14ac:dyDescent="0.25">
      <c r="A33419">
        <v>33417</v>
      </c>
      <c r="B33419" t="s">
        <v>149</v>
      </c>
      <c r="C33419" t="s">
        <v>1078</v>
      </c>
      <c r="D33419" t="s">
        <v>1635</v>
      </c>
      <c r="E33419" t="s">
        <v>23</v>
      </c>
      <c r="F33419" s="1">
        <v>29003.9578</v>
      </c>
      <c r="G33419" t="s">
        <v>52282</v>
      </c>
      <c r="H33419" t="s">
        <v>52282</v>
      </c>
      <c r="I33419" s="9">
        <v>34236</v>
      </c>
      <c r="J33419">
        <v>31</v>
      </c>
      <c r="K33419" t="b">
        <v>1</v>
      </c>
      <c r="L33419" t="s">
        <v>52331</v>
      </c>
      <c r="M33419" t="s">
        <v>52337</v>
      </c>
      <c r="N33419" s="9">
        <v>45106</v>
      </c>
    </row>
    <row r="33420" spans="1:14" x14ac:dyDescent="0.25">
      <c r="A33420">
        <v>33418</v>
      </c>
      <c r="B33420" t="s">
        <v>929</v>
      </c>
      <c r="C33420" t="s">
        <v>125</v>
      </c>
      <c r="D33420" t="s">
        <v>249</v>
      </c>
      <c r="E33420" t="s">
        <v>13</v>
      </c>
      <c r="F33420" s="1">
        <v>17761.025900000001</v>
      </c>
      <c r="G33420" t="s">
        <v>52249</v>
      </c>
      <c r="H33420" t="s">
        <v>52247</v>
      </c>
      <c r="I33420" s="9">
        <v>34432</v>
      </c>
      <c r="J33420">
        <v>30</v>
      </c>
      <c r="K33420" t="b">
        <v>1</v>
      </c>
      <c r="L33420" t="s">
        <v>52331</v>
      </c>
      <c r="M33420" t="s">
        <v>52337</v>
      </c>
      <c r="N33420" s="9">
        <v>45118</v>
      </c>
    </row>
    <row r="33421" spans="1:14" x14ac:dyDescent="0.25">
      <c r="A33421">
        <v>33419</v>
      </c>
      <c r="B33421" t="s">
        <v>56</v>
      </c>
      <c r="C33421" t="s">
        <v>1712</v>
      </c>
      <c r="D33421" t="s">
        <v>703</v>
      </c>
      <c r="E33421" t="s">
        <v>23</v>
      </c>
      <c r="F33421" s="1">
        <v>29193.071899999999</v>
      </c>
      <c r="G33421" t="s">
        <v>52259</v>
      </c>
      <c r="H33421" t="s">
        <v>52259</v>
      </c>
      <c r="I33421" s="9">
        <v>27319</v>
      </c>
      <c r="J33421">
        <v>50</v>
      </c>
      <c r="K33421" t="b">
        <v>1</v>
      </c>
      <c r="L33421" t="s">
        <v>52332</v>
      </c>
      <c r="M33421" t="s">
        <v>52336</v>
      </c>
      <c r="N33421" s="9">
        <v>45018</v>
      </c>
    </row>
    <row r="33422" spans="1:14" x14ac:dyDescent="0.25">
      <c r="A33422">
        <v>33420</v>
      </c>
      <c r="B33422" t="s">
        <v>70</v>
      </c>
      <c r="C33422" t="s">
        <v>156</v>
      </c>
      <c r="D33422" t="s">
        <v>454</v>
      </c>
      <c r="E33422" t="s">
        <v>23</v>
      </c>
      <c r="F33422" s="1">
        <v>29398.643700000001</v>
      </c>
      <c r="G33422" t="s">
        <v>52249</v>
      </c>
      <c r="H33422" t="s">
        <v>52247</v>
      </c>
      <c r="I33422" s="9">
        <v>36540</v>
      </c>
      <c r="J33422">
        <v>24</v>
      </c>
      <c r="K33422" t="b">
        <v>1</v>
      </c>
      <c r="L33422" t="s">
        <v>52331</v>
      </c>
      <c r="M33422" t="s">
        <v>52336</v>
      </c>
      <c r="N33422" s="9">
        <v>44951</v>
      </c>
    </row>
    <row r="33423" spans="1:14" x14ac:dyDescent="0.25">
      <c r="A33423">
        <v>33421</v>
      </c>
      <c r="B33423" t="s">
        <v>523</v>
      </c>
      <c r="C33423" t="s">
        <v>971</v>
      </c>
      <c r="D33423" t="s">
        <v>326</v>
      </c>
      <c r="E33423" t="s">
        <v>13</v>
      </c>
      <c r="F33423" s="1">
        <v>18845.498100000001</v>
      </c>
      <c r="G33423" t="s">
        <v>52272</v>
      </c>
      <c r="H33423" t="s">
        <v>52300</v>
      </c>
      <c r="I33423" s="9">
        <v>24827</v>
      </c>
      <c r="J33423">
        <v>56</v>
      </c>
      <c r="K33423" t="b">
        <v>1</v>
      </c>
      <c r="L33423" t="s">
        <v>52332</v>
      </c>
      <c r="M33423" t="s">
        <v>52336</v>
      </c>
      <c r="N33423" s="9">
        <v>45162</v>
      </c>
    </row>
    <row r="33424" spans="1:14" x14ac:dyDescent="0.25">
      <c r="A33424">
        <v>33422</v>
      </c>
      <c r="B33424" t="s">
        <v>1535</v>
      </c>
      <c r="C33424" t="s">
        <v>338</v>
      </c>
      <c r="D33424" t="s">
        <v>499</v>
      </c>
      <c r="E33424" t="s">
        <v>13</v>
      </c>
      <c r="F33424" s="1">
        <v>16379.726699999999</v>
      </c>
      <c r="G33424" t="s">
        <v>52240</v>
      </c>
      <c r="H33424" t="s">
        <v>52269</v>
      </c>
      <c r="I33424" s="9">
        <v>34658</v>
      </c>
      <c r="J33424">
        <v>29</v>
      </c>
      <c r="K33424" t="b">
        <v>1</v>
      </c>
      <c r="L33424" t="s">
        <v>52331</v>
      </c>
      <c r="M33424" t="s">
        <v>52336</v>
      </c>
      <c r="N33424" s="9">
        <v>45099</v>
      </c>
    </row>
    <row r="33425" spans="1:14" x14ac:dyDescent="0.25">
      <c r="A33425">
        <v>33423</v>
      </c>
      <c r="B33425" t="s">
        <v>1356</v>
      </c>
      <c r="C33425" t="s">
        <v>176</v>
      </c>
      <c r="D33425" t="s">
        <v>404</v>
      </c>
      <c r="E33425" t="s">
        <v>23</v>
      </c>
      <c r="F33425" s="1">
        <v>29870.1839</v>
      </c>
      <c r="G33425" t="s">
        <v>52238</v>
      </c>
      <c r="H33425" t="s">
        <v>52241</v>
      </c>
      <c r="I33425" s="9">
        <v>24774</v>
      </c>
      <c r="J33425">
        <v>57</v>
      </c>
      <c r="K33425" t="b">
        <v>0</v>
      </c>
      <c r="L33425" t="s">
        <v>52332</v>
      </c>
      <c r="M33425" t="s">
        <v>52337</v>
      </c>
      <c r="N33425" s="9">
        <v>44982</v>
      </c>
    </row>
    <row r="33426" spans="1:14" x14ac:dyDescent="0.25">
      <c r="A33426">
        <v>33424</v>
      </c>
      <c r="B33426" t="s">
        <v>1754</v>
      </c>
      <c r="C33426" t="s">
        <v>132</v>
      </c>
      <c r="D33426" t="s">
        <v>784</v>
      </c>
      <c r="E33426" t="s">
        <v>23</v>
      </c>
      <c r="F33426" s="1">
        <v>31512.936600000001</v>
      </c>
      <c r="G33426" t="s">
        <v>52259</v>
      </c>
      <c r="H33426" t="s">
        <v>52259</v>
      </c>
      <c r="I33426" s="9">
        <v>35683</v>
      </c>
      <c r="J33426">
        <v>27</v>
      </c>
      <c r="K33426" t="b">
        <v>0</v>
      </c>
      <c r="L33426" t="s">
        <v>52332</v>
      </c>
      <c r="M33426" t="s">
        <v>52337</v>
      </c>
      <c r="N33426" s="9">
        <v>45281</v>
      </c>
    </row>
    <row r="33427" spans="1:14" x14ac:dyDescent="0.25">
      <c r="A33427">
        <v>33425</v>
      </c>
      <c r="B33427" t="s">
        <v>1672</v>
      </c>
      <c r="C33427" t="s">
        <v>246</v>
      </c>
      <c r="D33427" t="s">
        <v>1618</v>
      </c>
      <c r="E33427" t="s">
        <v>9</v>
      </c>
      <c r="F33427" s="1">
        <v>22628.3694</v>
      </c>
      <c r="G33427" t="s">
        <v>52272</v>
      </c>
      <c r="H33427" t="s">
        <v>52300</v>
      </c>
      <c r="I33427" s="9">
        <v>24875</v>
      </c>
      <c r="J33427">
        <v>56</v>
      </c>
      <c r="K33427" t="b">
        <v>0</v>
      </c>
      <c r="L33427" t="s">
        <v>52333</v>
      </c>
      <c r="M33427" t="s">
        <v>52337</v>
      </c>
      <c r="N33427" s="9">
        <v>45237</v>
      </c>
    </row>
    <row r="33428" spans="1:14" x14ac:dyDescent="0.25">
      <c r="A33428">
        <v>33426</v>
      </c>
      <c r="B33428" t="s">
        <v>340</v>
      </c>
      <c r="C33428" t="s">
        <v>1669</v>
      </c>
      <c r="D33428" t="s">
        <v>475</v>
      </c>
      <c r="E33428" t="s">
        <v>13</v>
      </c>
      <c r="F33428" s="1">
        <v>18323.178100000001</v>
      </c>
      <c r="G33428" t="s">
        <v>52249</v>
      </c>
      <c r="H33428" t="s">
        <v>52247</v>
      </c>
      <c r="I33428" s="9">
        <v>34015</v>
      </c>
      <c r="J33428">
        <v>31</v>
      </c>
      <c r="K33428" t="b">
        <v>1</v>
      </c>
      <c r="L33428" t="s">
        <v>52331</v>
      </c>
      <c r="M33428" t="s">
        <v>52336</v>
      </c>
      <c r="N33428" s="9">
        <v>45003</v>
      </c>
    </row>
    <row r="33429" spans="1:14" x14ac:dyDescent="0.25">
      <c r="A33429">
        <v>33427</v>
      </c>
      <c r="B33429" t="s">
        <v>131</v>
      </c>
      <c r="C33429" t="s">
        <v>1137</v>
      </c>
      <c r="D33429" t="s">
        <v>1717</v>
      </c>
      <c r="E33429" t="s">
        <v>13</v>
      </c>
      <c r="F33429" s="1">
        <v>17265.997800000001</v>
      </c>
      <c r="G33429" t="s">
        <v>52275</v>
      </c>
      <c r="H33429" t="s">
        <v>52275</v>
      </c>
      <c r="I33429" s="9">
        <v>24545</v>
      </c>
      <c r="J33429">
        <v>57</v>
      </c>
      <c r="K33429" t="b">
        <v>1</v>
      </c>
      <c r="L33429" t="s">
        <v>52331</v>
      </c>
      <c r="M33429" t="s">
        <v>52336</v>
      </c>
      <c r="N33429" s="9">
        <v>45085</v>
      </c>
    </row>
    <row r="33430" spans="1:14" x14ac:dyDescent="0.25">
      <c r="A33430">
        <v>33428</v>
      </c>
      <c r="B33430" t="s">
        <v>1201</v>
      </c>
      <c r="C33430" t="s">
        <v>514</v>
      </c>
      <c r="D33430" t="s">
        <v>140</v>
      </c>
      <c r="E33430" t="s">
        <v>13</v>
      </c>
      <c r="F33430" s="1">
        <v>18747.8112</v>
      </c>
      <c r="G33430" t="s">
        <v>52297</v>
      </c>
      <c r="H33430" t="s">
        <v>52297</v>
      </c>
      <c r="I33430" s="9">
        <v>35399</v>
      </c>
      <c r="J33430">
        <v>27</v>
      </c>
      <c r="K33430" t="b">
        <v>1</v>
      </c>
      <c r="L33430" t="s">
        <v>52333</v>
      </c>
      <c r="M33430" t="s">
        <v>52337</v>
      </c>
      <c r="N33430" s="9">
        <v>45216</v>
      </c>
    </row>
    <row r="33431" spans="1:14" x14ac:dyDescent="0.25">
      <c r="A33431">
        <v>33429</v>
      </c>
      <c r="B33431" t="s">
        <v>126</v>
      </c>
      <c r="C33431" t="s">
        <v>1866</v>
      </c>
      <c r="D33431" t="s">
        <v>1025</v>
      </c>
      <c r="E33431" t="s">
        <v>13</v>
      </c>
      <c r="F33431" s="1">
        <v>18227.018700000001</v>
      </c>
      <c r="G33431" t="s">
        <v>52238</v>
      </c>
      <c r="H33431" t="s">
        <v>52280</v>
      </c>
      <c r="I33431" s="9">
        <v>26790</v>
      </c>
      <c r="J33431">
        <v>51</v>
      </c>
      <c r="K33431" t="b">
        <v>1</v>
      </c>
      <c r="L33431" t="s">
        <v>52331</v>
      </c>
      <c r="M33431" t="s">
        <v>52337</v>
      </c>
      <c r="N33431" s="9">
        <v>45383</v>
      </c>
    </row>
    <row r="33432" spans="1:14" x14ac:dyDescent="0.25">
      <c r="A33432">
        <v>33430</v>
      </c>
      <c r="B33432" t="s">
        <v>1627</v>
      </c>
      <c r="C33432" t="s">
        <v>813</v>
      </c>
      <c r="D33432" t="s">
        <v>1249</v>
      </c>
      <c r="E33432" t="s">
        <v>13</v>
      </c>
      <c r="F33432" s="1">
        <v>17234.715800000002</v>
      </c>
      <c r="G33432" t="s">
        <v>52257</v>
      </c>
      <c r="H33432" t="s">
        <v>52299</v>
      </c>
      <c r="I33432" s="9">
        <v>36439</v>
      </c>
      <c r="J33432">
        <v>25</v>
      </c>
      <c r="K33432" t="b">
        <v>0</v>
      </c>
      <c r="L33432" t="s">
        <v>52333</v>
      </c>
      <c r="M33432" t="s">
        <v>52336</v>
      </c>
      <c r="N33432" s="9">
        <v>44978</v>
      </c>
    </row>
    <row r="33433" spans="1:14" x14ac:dyDescent="0.25">
      <c r="A33433">
        <v>33431</v>
      </c>
      <c r="B33433" t="s">
        <v>1678</v>
      </c>
      <c r="C33433" t="s">
        <v>960</v>
      </c>
      <c r="D33433" t="s">
        <v>243</v>
      </c>
      <c r="E33433" t="s">
        <v>13</v>
      </c>
      <c r="F33433" s="1">
        <v>19301.946899999999</v>
      </c>
      <c r="G33433" t="s">
        <v>52282</v>
      </c>
      <c r="H33433" t="s">
        <v>52282</v>
      </c>
      <c r="I33433" s="9">
        <v>30338</v>
      </c>
      <c r="J33433">
        <v>41</v>
      </c>
      <c r="K33433" t="b">
        <v>1</v>
      </c>
      <c r="L33433" t="s">
        <v>52333</v>
      </c>
      <c r="M33433" t="s">
        <v>52337</v>
      </c>
      <c r="N33433" s="9">
        <v>45122</v>
      </c>
    </row>
    <row r="33434" spans="1:14" x14ac:dyDescent="0.25">
      <c r="A33434">
        <v>33432</v>
      </c>
      <c r="B33434" t="s">
        <v>1606</v>
      </c>
      <c r="C33434" t="s">
        <v>1476</v>
      </c>
      <c r="D33434" t="s">
        <v>275</v>
      </c>
      <c r="E33434" t="s">
        <v>9</v>
      </c>
      <c r="F33434" s="1">
        <v>22752.194</v>
      </c>
      <c r="G33434" t="s">
        <v>52272</v>
      </c>
      <c r="H33434" t="s">
        <v>52302</v>
      </c>
      <c r="I33434" s="9">
        <v>30951</v>
      </c>
      <c r="J33434">
        <v>40</v>
      </c>
      <c r="K33434" t="b">
        <v>0</v>
      </c>
      <c r="L33434" t="s">
        <v>52331</v>
      </c>
      <c r="M33434" t="s">
        <v>52336</v>
      </c>
      <c r="N33434" s="9">
        <v>45106</v>
      </c>
    </row>
    <row r="33435" spans="1:14" x14ac:dyDescent="0.25">
      <c r="A33435">
        <v>33433</v>
      </c>
      <c r="B33435" t="s">
        <v>110</v>
      </c>
      <c r="C33435" t="s">
        <v>422</v>
      </c>
      <c r="D33435" t="s">
        <v>499</v>
      </c>
      <c r="E33435" t="s">
        <v>13</v>
      </c>
      <c r="F33435" s="1">
        <v>19796.2739</v>
      </c>
      <c r="G33435" t="s">
        <v>52249</v>
      </c>
      <c r="H33435" t="s">
        <v>52247</v>
      </c>
      <c r="I33435" s="9">
        <v>37550</v>
      </c>
      <c r="J33435">
        <v>22</v>
      </c>
      <c r="K33435" t="b">
        <v>1</v>
      </c>
      <c r="L33435" t="s">
        <v>52331</v>
      </c>
      <c r="M33435" t="s">
        <v>52336</v>
      </c>
      <c r="N33435" s="9">
        <v>45118</v>
      </c>
    </row>
    <row r="33436" spans="1:14" x14ac:dyDescent="0.25">
      <c r="A33436">
        <v>33434</v>
      </c>
      <c r="B33436" t="s">
        <v>53</v>
      </c>
      <c r="C33436" t="s">
        <v>137</v>
      </c>
      <c r="D33436" t="s">
        <v>723</v>
      </c>
      <c r="E33436" t="s">
        <v>13</v>
      </c>
      <c r="F33436" s="1">
        <v>18185.4588</v>
      </c>
      <c r="G33436" t="s">
        <v>52286</v>
      </c>
      <c r="H33436" t="s">
        <v>52303</v>
      </c>
      <c r="I33436" s="9">
        <v>28262</v>
      </c>
      <c r="J33436">
        <v>47</v>
      </c>
      <c r="K33436" t="b">
        <v>0</v>
      </c>
      <c r="L33436" t="s">
        <v>52332</v>
      </c>
      <c r="M33436" t="s">
        <v>52336</v>
      </c>
      <c r="N33436" s="9">
        <v>45380</v>
      </c>
    </row>
    <row r="33437" spans="1:14" x14ac:dyDescent="0.25">
      <c r="A33437">
        <v>33435</v>
      </c>
      <c r="B33437" t="s">
        <v>815</v>
      </c>
      <c r="C33437" t="s">
        <v>171</v>
      </c>
      <c r="D33437" t="s">
        <v>629</v>
      </c>
      <c r="E33437" t="s">
        <v>13</v>
      </c>
      <c r="F33437" s="1">
        <v>17618.8554</v>
      </c>
      <c r="G33437" t="s">
        <v>52278</v>
      </c>
      <c r="H33437" t="s">
        <v>52277</v>
      </c>
      <c r="I33437" s="9">
        <v>28262</v>
      </c>
      <c r="J33437">
        <v>47</v>
      </c>
      <c r="K33437" t="b">
        <v>1</v>
      </c>
      <c r="L33437" t="s">
        <v>52331</v>
      </c>
      <c r="M33437" t="s">
        <v>52337</v>
      </c>
      <c r="N33437" s="9">
        <v>45171</v>
      </c>
    </row>
    <row r="33438" spans="1:14" x14ac:dyDescent="0.25">
      <c r="A33438">
        <v>33436</v>
      </c>
      <c r="B33438" t="s">
        <v>129</v>
      </c>
      <c r="C33438" t="s">
        <v>365</v>
      </c>
      <c r="D33438" t="s">
        <v>746</v>
      </c>
      <c r="E33438" t="s">
        <v>13</v>
      </c>
      <c r="F33438" s="1">
        <v>18821.507699999998</v>
      </c>
      <c r="G33438" t="s">
        <v>52275</v>
      </c>
      <c r="H33438" t="s">
        <v>52275</v>
      </c>
      <c r="I33438" s="9">
        <v>37192</v>
      </c>
      <c r="J33438">
        <v>22</v>
      </c>
      <c r="K33438" t="b">
        <v>0</v>
      </c>
      <c r="L33438" t="s">
        <v>52331</v>
      </c>
      <c r="M33438" t="s">
        <v>52337</v>
      </c>
      <c r="N33438" s="9">
        <v>45294</v>
      </c>
    </row>
    <row r="33439" spans="1:14" x14ac:dyDescent="0.25">
      <c r="A33439">
        <v>33437</v>
      </c>
      <c r="B33439" t="s">
        <v>1070</v>
      </c>
      <c r="C33439" t="s">
        <v>1646</v>
      </c>
      <c r="D33439" t="s">
        <v>276</v>
      </c>
      <c r="E33439" t="s">
        <v>9</v>
      </c>
      <c r="F33439" s="1">
        <v>21490.578000000001</v>
      </c>
      <c r="G33439" t="s">
        <v>52263</v>
      </c>
      <c r="H33439" t="s">
        <v>52262</v>
      </c>
      <c r="I33439" s="9">
        <v>23833</v>
      </c>
      <c r="J33439">
        <v>59</v>
      </c>
      <c r="K33439" t="b">
        <v>1</v>
      </c>
      <c r="L33439" t="s">
        <v>52331</v>
      </c>
      <c r="M33439" t="s">
        <v>52336</v>
      </c>
      <c r="N33439" s="9">
        <v>45154</v>
      </c>
    </row>
    <row r="33440" spans="1:14" x14ac:dyDescent="0.25">
      <c r="A33440">
        <v>33438</v>
      </c>
      <c r="B33440" t="s">
        <v>14</v>
      </c>
      <c r="C33440" t="s">
        <v>79</v>
      </c>
      <c r="D33440" t="s">
        <v>273</v>
      </c>
      <c r="E33440" t="s">
        <v>23</v>
      </c>
      <c r="F33440" s="1">
        <v>28004.998100000001</v>
      </c>
      <c r="G33440" t="s">
        <v>52263</v>
      </c>
      <c r="H33440" t="s">
        <v>52262</v>
      </c>
      <c r="I33440" s="9">
        <v>30469</v>
      </c>
      <c r="J33440">
        <v>41</v>
      </c>
      <c r="K33440" t="b">
        <v>0</v>
      </c>
      <c r="L33440" t="s">
        <v>52331</v>
      </c>
      <c r="M33440" t="s">
        <v>52337</v>
      </c>
      <c r="N33440" s="9">
        <v>45226</v>
      </c>
    </row>
    <row r="33441" spans="1:14" x14ac:dyDescent="0.25">
      <c r="A33441">
        <v>33439</v>
      </c>
      <c r="B33441" t="s">
        <v>1879</v>
      </c>
      <c r="C33441" t="s">
        <v>171</v>
      </c>
      <c r="D33441" t="s">
        <v>361</v>
      </c>
      <c r="E33441" t="s">
        <v>9</v>
      </c>
      <c r="F33441" s="1">
        <v>22269.569599999999</v>
      </c>
      <c r="G33441" t="s">
        <v>52235</v>
      </c>
      <c r="H33441" t="s">
        <v>52234</v>
      </c>
      <c r="I33441" s="9">
        <v>33832</v>
      </c>
      <c r="J33441">
        <v>32</v>
      </c>
      <c r="K33441" t="b">
        <v>1</v>
      </c>
      <c r="L33441" t="s">
        <v>52331</v>
      </c>
      <c r="M33441" t="s">
        <v>52336</v>
      </c>
      <c r="N33441" s="9">
        <v>44988</v>
      </c>
    </row>
    <row r="33442" spans="1:14" x14ac:dyDescent="0.25">
      <c r="A33442">
        <v>33440</v>
      </c>
      <c r="B33442" t="s">
        <v>500</v>
      </c>
      <c r="C33442" t="s">
        <v>1830</v>
      </c>
      <c r="D33442" t="s">
        <v>1228</v>
      </c>
      <c r="E33442" t="s">
        <v>13</v>
      </c>
      <c r="F33442" s="1">
        <v>17793.5065</v>
      </c>
      <c r="G33442" t="s">
        <v>52308</v>
      </c>
      <c r="H33442" t="s">
        <v>52308</v>
      </c>
      <c r="I33442" s="9">
        <v>36949</v>
      </c>
      <c r="J33442">
        <v>23</v>
      </c>
      <c r="K33442" t="b">
        <v>0</v>
      </c>
      <c r="L33442" t="s">
        <v>52333</v>
      </c>
      <c r="M33442" t="s">
        <v>52336</v>
      </c>
      <c r="N33442" s="9">
        <v>45061</v>
      </c>
    </row>
    <row r="33443" spans="1:14" x14ac:dyDescent="0.25">
      <c r="A33443">
        <v>33441</v>
      </c>
      <c r="B33443" t="s">
        <v>849</v>
      </c>
      <c r="C33443" t="s">
        <v>190</v>
      </c>
      <c r="D33443" t="s">
        <v>932</v>
      </c>
      <c r="E33443" t="s">
        <v>13</v>
      </c>
      <c r="F33443" s="1">
        <v>17376.425999999999</v>
      </c>
      <c r="G33443" t="s">
        <v>52240</v>
      </c>
      <c r="H33443" t="s">
        <v>52266</v>
      </c>
      <c r="I33443" s="9">
        <v>35799</v>
      </c>
      <c r="J33443">
        <v>26</v>
      </c>
      <c r="K33443" t="b">
        <v>0</v>
      </c>
      <c r="L33443" t="s">
        <v>52331</v>
      </c>
      <c r="M33443" t="s">
        <v>52336</v>
      </c>
      <c r="N33443" s="9">
        <v>44997</v>
      </c>
    </row>
    <row r="33444" spans="1:14" x14ac:dyDescent="0.25">
      <c r="A33444">
        <v>33442</v>
      </c>
      <c r="B33444" t="s">
        <v>1169</v>
      </c>
      <c r="C33444" t="s">
        <v>1283</v>
      </c>
      <c r="D33444" t="s">
        <v>1363</v>
      </c>
      <c r="E33444" t="s">
        <v>13</v>
      </c>
      <c r="F33444" s="1">
        <v>18480.417700000002</v>
      </c>
      <c r="G33444" t="s">
        <v>52255</v>
      </c>
      <c r="H33444" t="s">
        <v>52258</v>
      </c>
      <c r="I33444" s="9">
        <v>25095</v>
      </c>
      <c r="J33444">
        <v>56</v>
      </c>
      <c r="K33444" t="b">
        <v>0</v>
      </c>
      <c r="L33444" t="s">
        <v>52331</v>
      </c>
      <c r="M33444" t="s">
        <v>52337</v>
      </c>
      <c r="N33444" s="9">
        <v>45026</v>
      </c>
    </row>
    <row r="33445" spans="1:14" x14ac:dyDescent="0.25">
      <c r="A33445">
        <v>33443</v>
      </c>
      <c r="B33445" t="s">
        <v>849</v>
      </c>
      <c r="C33445" t="s">
        <v>537</v>
      </c>
      <c r="D33445" t="s">
        <v>515</v>
      </c>
      <c r="E33445" t="s">
        <v>13</v>
      </c>
      <c r="F33445" s="1">
        <v>18803.045300000002</v>
      </c>
      <c r="G33445" t="s">
        <v>52259</v>
      </c>
      <c r="H33445" t="s">
        <v>52259</v>
      </c>
      <c r="I33445" s="9">
        <v>28234</v>
      </c>
      <c r="J33445">
        <v>47</v>
      </c>
      <c r="K33445" t="b">
        <v>0</v>
      </c>
      <c r="L33445" t="s">
        <v>52331</v>
      </c>
      <c r="M33445" t="s">
        <v>52336</v>
      </c>
      <c r="N33445" s="9">
        <v>45020</v>
      </c>
    </row>
    <row r="33446" spans="1:14" x14ac:dyDescent="0.25">
      <c r="A33446">
        <v>33444</v>
      </c>
      <c r="B33446" t="s">
        <v>399</v>
      </c>
      <c r="C33446" t="s">
        <v>608</v>
      </c>
      <c r="D33446" t="s">
        <v>1022</v>
      </c>
      <c r="E33446" t="s">
        <v>13</v>
      </c>
      <c r="F33446" s="1">
        <v>16962.392100000001</v>
      </c>
      <c r="G33446" t="s">
        <v>52310</v>
      </c>
      <c r="H33446" t="s">
        <v>52310</v>
      </c>
      <c r="I33446" s="9">
        <v>30698</v>
      </c>
      <c r="J33446">
        <v>40</v>
      </c>
      <c r="K33446" t="b">
        <v>1</v>
      </c>
      <c r="L33446" t="s">
        <v>52333</v>
      </c>
      <c r="M33446" t="s">
        <v>52336</v>
      </c>
      <c r="N33446" s="9">
        <v>45151</v>
      </c>
    </row>
    <row r="33447" spans="1:14" x14ac:dyDescent="0.25">
      <c r="A33447">
        <v>33445</v>
      </c>
      <c r="B33447" t="s">
        <v>481</v>
      </c>
      <c r="C33447" t="s">
        <v>195</v>
      </c>
      <c r="D33447" t="s">
        <v>1655</v>
      </c>
      <c r="E33447" t="s">
        <v>13</v>
      </c>
      <c r="F33447" s="1">
        <v>18061.2536</v>
      </c>
      <c r="G33447" t="s">
        <v>52255</v>
      </c>
      <c r="H33447" t="s">
        <v>52253</v>
      </c>
      <c r="I33447" s="9">
        <v>29788</v>
      </c>
      <c r="J33447">
        <v>43</v>
      </c>
      <c r="K33447" t="b">
        <v>0</v>
      </c>
      <c r="L33447" t="s">
        <v>52331</v>
      </c>
      <c r="M33447" t="s">
        <v>52337</v>
      </c>
      <c r="N33447" s="9">
        <v>45085</v>
      </c>
    </row>
    <row r="33448" spans="1:14" x14ac:dyDescent="0.25">
      <c r="A33448">
        <v>33446</v>
      </c>
      <c r="B33448" t="s">
        <v>53</v>
      </c>
      <c r="C33448" t="s">
        <v>1178</v>
      </c>
      <c r="D33448" t="s">
        <v>186</v>
      </c>
      <c r="E33448" t="s">
        <v>13</v>
      </c>
      <c r="F33448" s="1">
        <v>17605.528300000002</v>
      </c>
      <c r="G33448" t="s">
        <v>52286</v>
      </c>
      <c r="H33448" t="s">
        <v>52307</v>
      </c>
      <c r="I33448" s="9">
        <v>30602</v>
      </c>
      <c r="J33448">
        <v>41</v>
      </c>
      <c r="K33448" t="b">
        <v>1</v>
      </c>
      <c r="L33448" t="s">
        <v>52333</v>
      </c>
      <c r="M33448" t="s">
        <v>52336</v>
      </c>
      <c r="N33448" s="9">
        <v>45178</v>
      </c>
    </row>
    <row r="33449" spans="1:14" x14ac:dyDescent="0.25">
      <c r="A33449">
        <v>33447</v>
      </c>
      <c r="B33449" t="s">
        <v>364</v>
      </c>
      <c r="C33449" t="s">
        <v>1572</v>
      </c>
      <c r="D33449" t="s">
        <v>1321</v>
      </c>
      <c r="E33449" t="s">
        <v>13</v>
      </c>
      <c r="F33449" s="1">
        <v>19927.224200000001</v>
      </c>
      <c r="G33449" t="s">
        <v>52272</v>
      </c>
      <c r="H33449" t="s">
        <v>52300</v>
      </c>
      <c r="I33449" s="9">
        <v>37345</v>
      </c>
      <c r="J33449">
        <v>22</v>
      </c>
      <c r="K33449" t="b">
        <v>0</v>
      </c>
      <c r="L33449" t="s">
        <v>52332</v>
      </c>
      <c r="M33449" t="s">
        <v>52337</v>
      </c>
      <c r="N33449" s="9">
        <v>45017</v>
      </c>
    </row>
    <row r="33450" spans="1:14" x14ac:dyDescent="0.25">
      <c r="A33450">
        <v>33448</v>
      </c>
      <c r="B33450" t="s">
        <v>1082</v>
      </c>
      <c r="C33450" t="s">
        <v>1485</v>
      </c>
      <c r="D33450" t="s">
        <v>1549</v>
      </c>
      <c r="E33450" t="s">
        <v>9</v>
      </c>
      <c r="F33450" s="1">
        <v>23255.0978</v>
      </c>
      <c r="G33450" t="s">
        <v>52235</v>
      </c>
      <c r="H33450" t="s">
        <v>52234</v>
      </c>
      <c r="I33450" s="9">
        <v>34440</v>
      </c>
      <c r="J33450">
        <v>30</v>
      </c>
      <c r="K33450" t="b">
        <v>0</v>
      </c>
      <c r="L33450" t="s">
        <v>52331</v>
      </c>
      <c r="M33450" t="s">
        <v>52337</v>
      </c>
      <c r="N33450" s="9">
        <v>45293</v>
      </c>
    </row>
    <row r="33451" spans="1:14" x14ac:dyDescent="0.25">
      <c r="A33451">
        <v>33449</v>
      </c>
      <c r="B33451" t="s">
        <v>175</v>
      </c>
      <c r="C33451" t="s">
        <v>39</v>
      </c>
      <c r="D33451" t="s">
        <v>1217</v>
      </c>
      <c r="E33451" t="s">
        <v>13</v>
      </c>
      <c r="F33451" s="1">
        <v>18136.744200000001</v>
      </c>
      <c r="G33451" t="s">
        <v>52263</v>
      </c>
      <c r="H33451" t="s">
        <v>52262</v>
      </c>
      <c r="I33451" s="9">
        <v>37750</v>
      </c>
      <c r="J33451">
        <v>21</v>
      </c>
      <c r="K33451" t="b">
        <v>1</v>
      </c>
      <c r="L33451" t="s">
        <v>52332</v>
      </c>
      <c r="M33451" t="s">
        <v>52337</v>
      </c>
      <c r="N33451" s="9">
        <v>45226</v>
      </c>
    </row>
    <row r="33452" spans="1:14" x14ac:dyDescent="0.25">
      <c r="A33452">
        <v>33450</v>
      </c>
      <c r="B33452" t="s">
        <v>307</v>
      </c>
      <c r="C33452" t="s">
        <v>1433</v>
      </c>
      <c r="D33452" t="s">
        <v>862</v>
      </c>
      <c r="E33452" t="s">
        <v>13</v>
      </c>
      <c r="F33452" s="1">
        <v>17657.4584</v>
      </c>
      <c r="G33452" t="s">
        <v>52275</v>
      </c>
      <c r="H33452" t="s">
        <v>52275</v>
      </c>
      <c r="I33452" s="9">
        <v>27981</v>
      </c>
      <c r="J33452">
        <v>48</v>
      </c>
      <c r="K33452" t="b">
        <v>1</v>
      </c>
      <c r="L33452" t="s">
        <v>52331</v>
      </c>
      <c r="M33452" t="s">
        <v>52337</v>
      </c>
      <c r="N33452" s="9">
        <v>45351</v>
      </c>
    </row>
    <row r="33453" spans="1:14" x14ac:dyDescent="0.25">
      <c r="A33453">
        <v>33451</v>
      </c>
      <c r="B33453" t="s">
        <v>1201</v>
      </c>
      <c r="C33453" t="s">
        <v>156</v>
      </c>
      <c r="D33453" t="s">
        <v>1264</v>
      </c>
      <c r="E33453" t="s">
        <v>9</v>
      </c>
      <c r="F33453" s="1">
        <v>21246.983199999999</v>
      </c>
      <c r="G33453" t="s">
        <v>52255</v>
      </c>
      <c r="H33453" t="s">
        <v>52253</v>
      </c>
      <c r="I33453" s="9">
        <v>35373</v>
      </c>
      <c r="J33453">
        <v>27</v>
      </c>
      <c r="K33453" t="b">
        <v>0</v>
      </c>
      <c r="L33453" t="s">
        <v>52332</v>
      </c>
      <c r="M33453" t="s">
        <v>52337</v>
      </c>
      <c r="N33453" s="9">
        <v>44996</v>
      </c>
    </row>
    <row r="33454" spans="1:14" x14ac:dyDescent="0.25">
      <c r="A33454">
        <v>33452</v>
      </c>
      <c r="B33454" t="s">
        <v>686</v>
      </c>
      <c r="C33454" t="s">
        <v>1732</v>
      </c>
      <c r="D33454" t="s">
        <v>283</v>
      </c>
      <c r="E33454" t="s">
        <v>13</v>
      </c>
      <c r="F33454" s="1">
        <v>18771.878400000001</v>
      </c>
      <c r="G33454" t="s">
        <v>52282</v>
      </c>
      <c r="H33454" t="s">
        <v>52282</v>
      </c>
      <c r="I33454" s="9">
        <v>28073</v>
      </c>
      <c r="J33454">
        <v>47</v>
      </c>
      <c r="K33454" t="b">
        <v>1</v>
      </c>
      <c r="L33454" t="s">
        <v>52333</v>
      </c>
      <c r="M33454" t="s">
        <v>52336</v>
      </c>
      <c r="N33454" s="9">
        <v>45221</v>
      </c>
    </row>
    <row r="33455" spans="1:14" x14ac:dyDescent="0.25">
      <c r="A33455">
        <v>33453</v>
      </c>
      <c r="B33455" t="s">
        <v>1458</v>
      </c>
      <c r="C33455" t="s">
        <v>309</v>
      </c>
      <c r="D33455" t="s">
        <v>230</v>
      </c>
      <c r="E33455" t="s">
        <v>13</v>
      </c>
      <c r="F33455" s="1">
        <v>20746.772000000001</v>
      </c>
      <c r="G33455" t="s">
        <v>52308</v>
      </c>
      <c r="H33455" t="s">
        <v>52308</v>
      </c>
      <c r="I33455" s="9">
        <v>32811</v>
      </c>
      <c r="J33455">
        <v>34</v>
      </c>
      <c r="K33455" t="b">
        <v>0</v>
      </c>
      <c r="L33455" t="s">
        <v>52332</v>
      </c>
      <c r="M33455" t="s">
        <v>52336</v>
      </c>
      <c r="N33455" s="9">
        <v>45329</v>
      </c>
    </row>
    <row r="33456" spans="1:14" x14ac:dyDescent="0.25">
      <c r="A33456">
        <v>33454</v>
      </c>
      <c r="B33456" t="s">
        <v>47</v>
      </c>
      <c r="C33456" t="s">
        <v>1163</v>
      </c>
      <c r="D33456" t="s">
        <v>287</v>
      </c>
      <c r="E33456" t="s">
        <v>9</v>
      </c>
      <c r="F33456" s="1">
        <v>20447.452399999998</v>
      </c>
      <c r="G33456" t="s">
        <v>52286</v>
      </c>
      <c r="H33456" t="s">
        <v>52304</v>
      </c>
      <c r="I33456" s="9">
        <v>34401</v>
      </c>
      <c r="J33456">
        <v>30</v>
      </c>
      <c r="K33456" t="b">
        <v>0</v>
      </c>
      <c r="L33456" t="s">
        <v>52332</v>
      </c>
      <c r="M33456" t="s">
        <v>52336</v>
      </c>
      <c r="N33456" s="9">
        <v>45343</v>
      </c>
    </row>
    <row r="33457" spans="1:14" x14ac:dyDescent="0.25">
      <c r="A33457">
        <v>33455</v>
      </c>
      <c r="B33457" t="s">
        <v>1539</v>
      </c>
      <c r="C33457" t="s">
        <v>420</v>
      </c>
      <c r="D33457" t="s">
        <v>641</v>
      </c>
      <c r="E33457" t="s">
        <v>13</v>
      </c>
      <c r="F33457" s="1">
        <v>18560.912100000001</v>
      </c>
      <c r="G33457" t="s">
        <v>52310</v>
      </c>
      <c r="H33457" t="s">
        <v>52310</v>
      </c>
      <c r="I33457" s="9">
        <v>30538</v>
      </c>
      <c r="J33457">
        <v>41</v>
      </c>
      <c r="K33457" t="b">
        <v>0</v>
      </c>
      <c r="L33457" t="s">
        <v>52333</v>
      </c>
      <c r="M33457" t="s">
        <v>52336</v>
      </c>
      <c r="N33457" s="9">
        <v>45187</v>
      </c>
    </row>
    <row r="33458" spans="1:14" x14ac:dyDescent="0.25">
      <c r="A33458">
        <v>33456</v>
      </c>
      <c r="B33458" t="s">
        <v>1153</v>
      </c>
      <c r="C33458" t="s">
        <v>797</v>
      </c>
      <c r="D33458" t="s">
        <v>1478</v>
      </c>
      <c r="E33458" t="s">
        <v>9</v>
      </c>
      <c r="F33458" s="1">
        <v>19926.5494</v>
      </c>
      <c r="G33458" t="s">
        <v>52310</v>
      </c>
      <c r="H33458" t="s">
        <v>52310</v>
      </c>
      <c r="I33458" s="9">
        <v>31134</v>
      </c>
      <c r="J33458">
        <v>39</v>
      </c>
      <c r="K33458" t="b">
        <v>1</v>
      </c>
      <c r="L33458" t="s">
        <v>52333</v>
      </c>
      <c r="M33458" t="s">
        <v>52336</v>
      </c>
      <c r="N33458" s="9">
        <v>45291</v>
      </c>
    </row>
    <row r="33459" spans="1:14" x14ac:dyDescent="0.25">
      <c r="A33459">
        <v>33457</v>
      </c>
      <c r="B33459" t="s">
        <v>865</v>
      </c>
      <c r="C33459" t="s">
        <v>1334</v>
      </c>
      <c r="D33459" t="s">
        <v>418</v>
      </c>
      <c r="E33459" t="s">
        <v>9</v>
      </c>
      <c r="F33459" s="1">
        <v>20980.291099999999</v>
      </c>
      <c r="G33459" t="s">
        <v>52263</v>
      </c>
      <c r="H33459" t="s">
        <v>52262</v>
      </c>
      <c r="I33459" s="9">
        <v>36276</v>
      </c>
      <c r="J33459">
        <v>25</v>
      </c>
      <c r="K33459" t="b">
        <v>1</v>
      </c>
      <c r="L33459" t="s">
        <v>52331</v>
      </c>
      <c r="M33459" t="s">
        <v>52336</v>
      </c>
      <c r="N33459" s="9">
        <v>45313</v>
      </c>
    </row>
    <row r="33460" spans="1:14" x14ac:dyDescent="0.25">
      <c r="A33460">
        <v>33458</v>
      </c>
      <c r="B33460" t="s">
        <v>473</v>
      </c>
      <c r="C33460" t="s">
        <v>1048</v>
      </c>
      <c r="D33460" t="s">
        <v>1109</v>
      </c>
      <c r="E33460" t="s">
        <v>13</v>
      </c>
      <c r="F33460" s="1">
        <v>18391.5386</v>
      </c>
      <c r="G33460" t="s">
        <v>52310</v>
      </c>
      <c r="H33460" t="s">
        <v>52310</v>
      </c>
      <c r="I33460" s="9">
        <v>32326</v>
      </c>
      <c r="J33460">
        <v>36</v>
      </c>
      <c r="K33460" t="b">
        <v>0</v>
      </c>
      <c r="L33460" t="s">
        <v>52332</v>
      </c>
      <c r="M33460" t="s">
        <v>52336</v>
      </c>
      <c r="N33460" s="9">
        <v>45349</v>
      </c>
    </row>
    <row r="33461" spans="1:14" x14ac:dyDescent="0.25">
      <c r="A33461">
        <v>33459</v>
      </c>
      <c r="B33461" t="s">
        <v>121</v>
      </c>
      <c r="C33461" t="s">
        <v>1833</v>
      </c>
      <c r="D33461" t="s">
        <v>1478</v>
      </c>
      <c r="E33461" t="s">
        <v>13</v>
      </c>
      <c r="F33461" s="1">
        <v>18225.9048</v>
      </c>
      <c r="G33461" t="s">
        <v>52259</v>
      </c>
      <c r="H33461" t="s">
        <v>52259</v>
      </c>
      <c r="I33461" s="9">
        <v>38602</v>
      </c>
      <c r="J33461">
        <v>19</v>
      </c>
      <c r="K33461" t="b">
        <v>0</v>
      </c>
      <c r="L33461" t="s">
        <v>52333</v>
      </c>
      <c r="M33461" t="s">
        <v>52336</v>
      </c>
      <c r="N33461" s="9">
        <v>44952</v>
      </c>
    </row>
    <row r="33462" spans="1:14" x14ac:dyDescent="0.25">
      <c r="A33462">
        <v>33460</v>
      </c>
      <c r="B33462" t="s">
        <v>53</v>
      </c>
      <c r="C33462" t="s">
        <v>1454</v>
      </c>
      <c r="D33462" t="s">
        <v>1413</v>
      </c>
      <c r="E33462" t="s">
        <v>9</v>
      </c>
      <c r="F33462" s="1">
        <v>21185.450499999999</v>
      </c>
      <c r="G33462" t="s">
        <v>52252</v>
      </c>
      <c r="H33462" t="s">
        <v>52250</v>
      </c>
      <c r="I33462" s="9">
        <v>38185</v>
      </c>
      <c r="J33462">
        <v>20</v>
      </c>
      <c r="K33462" t="b">
        <v>0</v>
      </c>
      <c r="L33462" t="s">
        <v>52333</v>
      </c>
      <c r="M33462" t="s">
        <v>52336</v>
      </c>
      <c r="N33462" s="9">
        <v>45102</v>
      </c>
    </row>
    <row r="33463" spans="1:14" x14ac:dyDescent="0.25">
      <c r="A33463">
        <v>33461</v>
      </c>
      <c r="B33463" t="s">
        <v>56</v>
      </c>
      <c r="C33463" t="s">
        <v>206</v>
      </c>
      <c r="D33463" t="s">
        <v>463</v>
      </c>
      <c r="E33463" t="s">
        <v>9</v>
      </c>
      <c r="F33463" s="1">
        <v>23836.829000000002</v>
      </c>
      <c r="G33463" t="s">
        <v>52275</v>
      </c>
      <c r="H33463" t="s">
        <v>52275</v>
      </c>
      <c r="I33463" s="9">
        <v>32148</v>
      </c>
      <c r="J33463">
        <v>36</v>
      </c>
      <c r="K33463" t="b">
        <v>0</v>
      </c>
      <c r="L33463" t="s">
        <v>52332</v>
      </c>
      <c r="M33463" t="s">
        <v>52336</v>
      </c>
      <c r="N33463" s="9">
        <v>45164</v>
      </c>
    </row>
    <row r="33464" spans="1:14" x14ac:dyDescent="0.25">
      <c r="A33464">
        <v>33462</v>
      </c>
      <c r="B33464" t="s">
        <v>516</v>
      </c>
      <c r="C33464" t="s">
        <v>1746</v>
      </c>
      <c r="D33464" t="s">
        <v>1870</v>
      </c>
      <c r="E33464" t="s">
        <v>13</v>
      </c>
      <c r="F33464" s="1">
        <v>18941.4244</v>
      </c>
      <c r="G33464" t="s">
        <v>52286</v>
      </c>
      <c r="H33464" t="s">
        <v>52304</v>
      </c>
      <c r="I33464" s="9">
        <v>35517</v>
      </c>
      <c r="J33464">
        <v>27</v>
      </c>
      <c r="K33464" t="b">
        <v>1</v>
      </c>
      <c r="L33464" t="s">
        <v>52331</v>
      </c>
      <c r="M33464" t="s">
        <v>52336</v>
      </c>
      <c r="N33464" s="9">
        <v>45178</v>
      </c>
    </row>
    <row r="33465" spans="1:14" x14ac:dyDescent="0.25">
      <c r="A33465">
        <v>33463</v>
      </c>
      <c r="B33465" t="s">
        <v>683</v>
      </c>
      <c r="C33465" t="s">
        <v>245</v>
      </c>
      <c r="D33465" t="s">
        <v>763</v>
      </c>
      <c r="E33465" t="s">
        <v>9</v>
      </c>
      <c r="F33465" s="1">
        <v>21726.164400000001</v>
      </c>
      <c r="G33465" t="s">
        <v>52297</v>
      </c>
      <c r="H33465" t="s">
        <v>52297</v>
      </c>
      <c r="I33465" s="9">
        <v>24476</v>
      </c>
      <c r="J33465">
        <v>57</v>
      </c>
      <c r="K33465" t="b">
        <v>0</v>
      </c>
      <c r="L33465" t="s">
        <v>52333</v>
      </c>
      <c r="M33465" t="s">
        <v>52336</v>
      </c>
      <c r="N33465" s="9">
        <v>45276</v>
      </c>
    </row>
    <row r="33466" spans="1:14" x14ac:dyDescent="0.25">
      <c r="A33466">
        <v>33464</v>
      </c>
      <c r="B33466" t="s">
        <v>107</v>
      </c>
      <c r="C33466" t="s">
        <v>734</v>
      </c>
      <c r="D33466" t="s">
        <v>800</v>
      </c>
      <c r="E33466" t="s">
        <v>13</v>
      </c>
      <c r="F33466" s="1">
        <v>18843.492399999999</v>
      </c>
      <c r="G33466" t="s">
        <v>52238</v>
      </c>
      <c r="H33466" t="s">
        <v>52280</v>
      </c>
      <c r="I33466" s="9">
        <v>35642</v>
      </c>
      <c r="J33466">
        <v>27</v>
      </c>
      <c r="K33466" t="b">
        <v>1</v>
      </c>
      <c r="L33466" t="s">
        <v>52331</v>
      </c>
      <c r="M33466" t="s">
        <v>52336</v>
      </c>
      <c r="N33466" s="9">
        <v>45030</v>
      </c>
    </row>
    <row r="33467" spans="1:14" x14ac:dyDescent="0.25">
      <c r="A33467">
        <v>33465</v>
      </c>
      <c r="B33467" t="s">
        <v>1198</v>
      </c>
      <c r="C33467" t="s">
        <v>1448</v>
      </c>
      <c r="D33467" t="s">
        <v>739</v>
      </c>
      <c r="E33467" t="s">
        <v>23</v>
      </c>
      <c r="F33467" s="1">
        <v>30222.675999999999</v>
      </c>
      <c r="G33467" t="s">
        <v>52272</v>
      </c>
      <c r="H33467" t="s">
        <v>52271</v>
      </c>
      <c r="I33467" s="9">
        <v>36583</v>
      </c>
      <c r="J33467">
        <v>24</v>
      </c>
      <c r="K33467" t="b">
        <v>1</v>
      </c>
      <c r="L33467" t="s">
        <v>52332</v>
      </c>
      <c r="M33467" t="s">
        <v>52337</v>
      </c>
      <c r="N33467" s="9">
        <v>45234</v>
      </c>
    </row>
    <row r="33468" spans="1:14" x14ac:dyDescent="0.25">
      <c r="A33468">
        <v>33466</v>
      </c>
      <c r="B33468" t="s">
        <v>399</v>
      </c>
      <c r="C33468" t="s">
        <v>34</v>
      </c>
      <c r="D33468" t="s">
        <v>492</v>
      </c>
      <c r="E33468" t="s">
        <v>23</v>
      </c>
      <c r="F33468" s="1">
        <v>29146.305100000001</v>
      </c>
      <c r="G33468" t="s">
        <v>52249</v>
      </c>
      <c r="H33468" t="s">
        <v>52247</v>
      </c>
      <c r="I33468" s="9">
        <v>36070</v>
      </c>
      <c r="J33468">
        <v>26</v>
      </c>
      <c r="K33468" t="b">
        <v>1</v>
      </c>
      <c r="L33468" t="s">
        <v>52331</v>
      </c>
      <c r="M33468" t="s">
        <v>52337</v>
      </c>
      <c r="N33468" s="9">
        <v>45003</v>
      </c>
    </row>
    <row r="33469" spans="1:14" x14ac:dyDescent="0.25">
      <c r="A33469">
        <v>33467</v>
      </c>
      <c r="B33469" t="s">
        <v>344</v>
      </c>
      <c r="C33469" t="s">
        <v>503</v>
      </c>
      <c r="D33469" t="s">
        <v>63</v>
      </c>
      <c r="E33469" t="s">
        <v>9</v>
      </c>
      <c r="F33469" s="1">
        <v>22065.825499999999</v>
      </c>
      <c r="G33469" t="s">
        <v>52252</v>
      </c>
      <c r="H33469" t="s">
        <v>52250</v>
      </c>
      <c r="I33469" s="9">
        <v>28249</v>
      </c>
      <c r="J33469">
        <v>47</v>
      </c>
      <c r="K33469" t="b">
        <v>1</v>
      </c>
      <c r="L33469" t="s">
        <v>52332</v>
      </c>
      <c r="M33469" t="s">
        <v>52336</v>
      </c>
      <c r="N33469" s="9">
        <v>45371</v>
      </c>
    </row>
    <row r="33470" spans="1:14" x14ac:dyDescent="0.25">
      <c r="A33470">
        <v>33468</v>
      </c>
      <c r="B33470" t="s">
        <v>494</v>
      </c>
      <c r="C33470" t="s">
        <v>216</v>
      </c>
      <c r="D33470" t="s">
        <v>1639</v>
      </c>
      <c r="E33470" t="s">
        <v>13</v>
      </c>
      <c r="F33470" s="1">
        <v>18588.792399999998</v>
      </c>
      <c r="G33470" t="s">
        <v>52297</v>
      </c>
      <c r="H33470" t="s">
        <v>52297</v>
      </c>
      <c r="I33470" s="9">
        <v>26443</v>
      </c>
      <c r="J33470">
        <v>52</v>
      </c>
      <c r="K33470" t="b">
        <v>0</v>
      </c>
      <c r="L33470" t="s">
        <v>52333</v>
      </c>
      <c r="M33470" t="s">
        <v>52337</v>
      </c>
      <c r="N33470" s="9">
        <v>45306</v>
      </c>
    </row>
    <row r="33471" spans="1:14" x14ac:dyDescent="0.25">
      <c r="A33471">
        <v>33469</v>
      </c>
      <c r="B33471" t="s">
        <v>534</v>
      </c>
      <c r="C33471" t="s">
        <v>125</v>
      </c>
      <c r="D33471" t="s">
        <v>1592</v>
      </c>
      <c r="E33471" t="s">
        <v>13</v>
      </c>
      <c r="F33471" s="1">
        <v>19873.113700000002</v>
      </c>
      <c r="G33471" t="s">
        <v>52252</v>
      </c>
      <c r="H33471" t="s">
        <v>52293</v>
      </c>
      <c r="I33471" s="9">
        <v>34962</v>
      </c>
      <c r="J33471">
        <v>29</v>
      </c>
      <c r="K33471" t="b">
        <v>1</v>
      </c>
      <c r="L33471" t="s">
        <v>52331</v>
      </c>
      <c r="M33471" t="s">
        <v>52336</v>
      </c>
      <c r="N33471" s="9">
        <v>44930</v>
      </c>
    </row>
    <row r="33472" spans="1:14" x14ac:dyDescent="0.25">
      <c r="A33472">
        <v>33470</v>
      </c>
      <c r="B33472" t="s">
        <v>452</v>
      </c>
      <c r="C33472" t="s">
        <v>1646</v>
      </c>
      <c r="D33472" t="s">
        <v>202</v>
      </c>
      <c r="E33472" t="s">
        <v>13</v>
      </c>
      <c r="F33472" s="1">
        <v>17861.246800000001</v>
      </c>
      <c r="G33472" t="s">
        <v>52238</v>
      </c>
      <c r="H33472" t="s">
        <v>52280</v>
      </c>
      <c r="I33472" s="9">
        <v>23922</v>
      </c>
      <c r="J33472">
        <v>59</v>
      </c>
      <c r="K33472" t="b">
        <v>0</v>
      </c>
      <c r="L33472" t="s">
        <v>52331</v>
      </c>
      <c r="M33472" t="s">
        <v>52336</v>
      </c>
      <c r="N33472" s="9">
        <v>45096</v>
      </c>
    </row>
    <row r="33473" spans="1:14" x14ac:dyDescent="0.25">
      <c r="A33473">
        <v>33471</v>
      </c>
      <c r="B33473" t="s">
        <v>1784</v>
      </c>
      <c r="C33473" t="s">
        <v>732</v>
      </c>
      <c r="D33473" t="s">
        <v>629</v>
      </c>
      <c r="E33473" t="s">
        <v>13</v>
      </c>
      <c r="F33473" s="1">
        <v>17558.2333</v>
      </c>
      <c r="G33473" t="s">
        <v>52272</v>
      </c>
      <c r="H33473" t="s">
        <v>52271</v>
      </c>
      <c r="I33473" s="9">
        <v>26559</v>
      </c>
      <c r="J33473">
        <v>52</v>
      </c>
      <c r="K33473" t="b">
        <v>0</v>
      </c>
      <c r="L33473" t="s">
        <v>52333</v>
      </c>
      <c r="M33473" t="s">
        <v>52336</v>
      </c>
      <c r="N33473" s="9">
        <v>45180</v>
      </c>
    </row>
    <row r="33474" spans="1:14" x14ac:dyDescent="0.25">
      <c r="A33474">
        <v>33472</v>
      </c>
      <c r="B33474" t="s">
        <v>158</v>
      </c>
      <c r="C33474" t="s">
        <v>1731</v>
      </c>
      <c r="D33474" t="s">
        <v>840</v>
      </c>
      <c r="E33474" t="s">
        <v>9</v>
      </c>
      <c r="F33474" s="1">
        <v>22729.577300000001</v>
      </c>
      <c r="G33474" t="s">
        <v>52263</v>
      </c>
      <c r="H33474" t="s">
        <v>52306</v>
      </c>
      <c r="I33474" s="9">
        <v>35541</v>
      </c>
      <c r="J33474">
        <v>27</v>
      </c>
      <c r="K33474" t="b">
        <v>1</v>
      </c>
      <c r="L33474" t="s">
        <v>52333</v>
      </c>
      <c r="M33474" t="s">
        <v>52336</v>
      </c>
      <c r="N33474" s="9">
        <v>45306</v>
      </c>
    </row>
    <row r="33475" spans="1:14" x14ac:dyDescent="0.25">
      <c r="A33475">
        <v>33473</v>
      </c>
      <c r="B33475" t="s">
        <v>540</v>
      </c>
      <c r="C33475" t="s">
        <v>1318</v>
      </c>
      <c r="D33475" t="s">
        <v>1469</v>
      </c>
      <c r="E33475" t="s">
        <v>13</v>
      </c>
      <c r="F33475" s="1">
        <v>16552.4653</v>
      </c>
      <c r="G33475" t="s">
        <v>52310</v>
      </c>
      <c r="H33475" t="s">
        <v>52310</v>
      </c>
      <c r="I33475" s="9">
        <v>27302</v>
      </c>
      <c r="J33475">
        <v>50</v>
      </c>
      <c r="K33475" t="b">
        <v>0</v>
      </c>
      <c r="L33475" t="s">
        <v>52332</v>
      </c>
      <c r="M33475" t="s">
        <v>52336</v>
      </c>
      <c r="N33475" s="9">
        <v>45327</v>
      </c>
    </row>
    <row r="33476" spans="1:14" x14ac:dyDescent="0.25">
      <c r="A33476">
        <v>33474</v>
      </c>
      <c r="B33476" t="s">
        <v>620</v>
      </c>
      <c r="C33476" t="s">
        <v>416</v>
      </c>
      <c r="D33476" t="s">
        <v>1374</v>
      </c>
      <c r="E33476" t="s">
        <v>13</v>
      </c>
      <c r="F33476" s="1">
        <v>18616.327600000001</v>
      </c>
      <c r="G33476" t="s">
        <v>52240</v>
      </c>
      <c r="H33476" t="s">
        <v>52284</v>
      </c>
      <c r="I33476" s="9">
        <v>30063</v>
      </c>
      <c r="J33476">
        <v>42</v>
      </c>
      <c r="K33476" t="b">
        <v>0</v>
      </c>
      <c r="L33476" t="s">
        <v>52331</v>
      </c>
      <c r="M33476" t="s">
        <v>52337</v>
      </c>
      <c r="N33476" s="9">
        <v>44959</v>
      </c>
    </row>
    <row r="33477" spans="1:14" x14ac:dyDescent="0.25">
      <c r="A33477">
        <v>33475</v>
      </c>
      <c r="B33477" t="s">
        <v>870</v>
      </c>
      <c r="C33477" t="s">
        <v>952</v>
      </c>
      <c r="D33477" t="s">
        <v>617</v>
      </c>
      <c r="E33477" t="s">
        <v>13</v>
      </c>
      <c r="F33477" s="1">
        <v>18399.570400000001</v>
      </c>
      <c r="G33477" t="s">
        <v>52235</v>
      </c>
      <c r="H33477" t="s">
        <v>52234</v>
      </c>
      <c r="I33477" s="9">
        <v>34960</v>
      </c>
      <c r="J33477">
        <v>29</v>
      </c>
      <c r="K33477" t="b">
        <v>0</v>
      </c>
      <c r="L33477" t="s">
        <v>52332</v>
      </c>
      <c r="M33477" t="s">
        <v>52337</v>
      </c>
      <c r="N33477" s="9">
        <v>44947</v>
      </c>
    </row>
    <row r="33478" spans="1:14" x14ac:dyDescent="0.25">
      <c r="A33478">
        <v>33476</v>
      </c>
      <c r="B33478" t="s">
        <v>1174</v>
      </c>
      <c r="C33478" t="s">
        <v>488</v>
      </c>
      <c r="D33478" t="s">
        <v>55</v>
      </c>
      <c r="E33478" t="s">
        <v>13</v>
      </c>
      <c r="F33478" s="1">
        <v>17192.009900000001</v>
      </c>
      <c r="G33478" t="s">
        <v>52249</v>
      </c>
      <c r="H33478" t="s">
        <v>52247</v>
      </c>
      <c r="I33478" s="9">
        <v>33631</v>
      </c>
      <c r="J33478">
        <v>32</v>
      </c>
      <c r="K33478" t="b">
        <v>0</v>
      </c>
      <c r="L33478" t="s">
        <v>52333</v>
      </c>
      <c r="M33478" t="s">
        <v>52337</v>
      </c>
      <c r="N33478" s="9">
        <v>44996</v>
      </c>
    </row>
    <row r="33479" spans="1:14" x14ac:dyDescent="0.25">
      <c r="A33479">
        <v>33477</v>
      </c>
      <c r="B33479" t="s">
        <v>1106</v>
      </c>
      <c r="C33479" t="s">
        <v>449</v>
      </c>
      <c r="D33479" t="s">
        <v>867</v>
      </c>
      <c r="E33479" t="s">
        <v>13</v>
      </c>
      <c r="F33479" s="1">
        <v>17874.4601</v>
      </c>
      <c r="G33479" t="s">
        <v>52263</v>
      </c>
      <c r="H33479" t="s">
        <v>52262</v>
      </c>
      <c r="I33479" s="9">
        <v>38115</v>
      </c>
      <c r="J33479">
        <v>20</v>
      </c>
      <c r="K33479" t="b">
        <v>0</v>
      </c>
      <c r="L33479" t="s">
        <v>52333</v>
      </c>
      <c r="M33479" t="s">
        <v>52337</v>
      </c>
      <c r="N33479" s="9">
        <v>45148</v>
      </c>
    </row>
    <row r="33480" spans="1:14" x14ac:dyDescent="0.25">
      <c r="A33480">
        <v>33478</v>
      </c>
      <c r="B33480" t="s">
        <v>256</v>
      </c>
      <c r="C33480" t="s">
        <v>1282</v>
      </c>
      <c r="D33480" t="s">
        <v>1226</v>
      </c>
      <c r="E33480" t="s">
        <v>13</v>
      </c>
      <c r="F33480" s="1">
        <v>17280.0599</v>
      </c>
      <c r="G33480" t="s">
        <v>52249</v>
      </c>
      <c r="H33480" t="s">
        <v>52247</v>
      </c>
      <c r="I33480" s="9">
        <v>27520</v>
      </c>
      <c r="J33480">
        <v>49</v>
      </c>
      <c r="K33480" t="b">
        <v>1</v>
      </c>
      <c r="L33480" t="s">
        <v>52332</v>
      </c>
      <c r="M33480" t="s">
        <v>52337</v>
      </c>
      <c r="N33480" s="9">
        <v>45018</v>
      </c>
    </row>
    <row r="33481" spans="1:14" x14ac:dyDescent="0.25">
      <c r="A33481">
        <v>33479</v>
      </c>
      <c r="B33481" t="s">
        <v>253</v>
      </c>
      <c r="C33481" t="s">
        <v>137</v>
      </c>
      <c r="D33481" t="s">
        <v>978</v>
      </c>
      <c r="E33481" t="s">
        <v>9</v>
      </c>
      <c r="F33481" s="1">
        <v>20990.096600000001</v>
      </c>
      <c r="G33481" t="s">
        <v>52278</v>
      </c>
      <c r="H33481" t="s">
        <v>52290</v>
      </c>
      <c r="I33481" s="9">
        <v>28330</v>
      </c>
      <c r="J33481">
        <v>47</v>
      </c>
      <c r="K33481" t="b">
        <v>0</v>
      </c>
      <c r="L33481" t="s">
        <v>52331</v>
      </c>
      <c r="M33481" t="s">
        <v>52337</v>
      </c>
      <c r="N33481" s="9">
        <v>45351</v>
      </c>
    </row>
    <row r="33482" spans="1:14" x14ac:dyDescent="0.25">
      <c r="A33482">
        <v>33480</v>
      </c>
      <c r="B33482" t="s">
        <v>344</v>
      </c>
      <c r="C33482" t="s">
        <v>819</v>
      </c>
      <c r="D33482" t="s">
        <v>1196</v>
      </c>
      <c r="E33482" t="s">
        <v>13</v>
      </c>
      <c r="F33482" s="1">
        <v>18698.576099999998</v>
      </c>
      <c r="G33482" t="s">
        <v>52282</v>
      </c>
      <c r="H33482" t="s">
        <v>52282</v>
      </c>
      <c r="I33482" s="9">
        <v>29764</v>
      </c>
      <c r="J33482">
        <v>43</v>
      </c>
      <c r="K33482" t="b">
        <v>1</v>
      </c>
      <c r="L33482" t="s">
        <v>52333</v>
      </c>
      <c r="M33482" t="s">
        <v>52336</v>
      </c>
      <c r="N33482" s="9">
        <v>45219</v>
      </c>
    </row>
    <row r="33483" spans="1:14" x14ac:dyDescent="0.25">
      <c r="A33483">
        <v>33481</v>
      </c>
      <c r="B33483" t="s">
        <v>383</v>
      </c>
      <c r="C33483" t="s">
        <v>165</v>
      </c>
      <c r="D33483" t="s">
        <v>713</v>
      </c>
      <c r="E33483" t="s">
        <v>13</v>
      </c>
      <c r="F33483" s="1">
        <v>18896.328000000001</v>
      </c>
      <c r="G33483" t="s">
        <v>52257</v>
      </c>
      <c r="H33483" t="s">
        <v>52299</v>
      </c>
      <c r="I33483" s="9">
        <v>36337</v>
      </c>
      <c r="J33483">
        <v>25</v>
      </c>
      <c r="K33483" t="b">
        <v>1</v>
      </c>
      <c r="L33483" t="s">
        <v>52333</v>
      </c>
      <c r="M33483" t="s">
        <v>52337</v>
      </c>
      <c r="N33483" s="9">
        <v>45310</v>
      </c>
    </row>
    <row r="33484" spans="1:14" x14ac:dyDescent="0.25">
      <c r="A33484">
        <v>33482</v>
      </c>
      <c r="B33484" t="s">
        <v>608</v>
      </c>
      <c r="C33484" t="s">
        <v>790</v>
      </c>
      <c r="D33484" t="s">
        <v>77</v>
      </c>
      <c r="E33484" t="s">
        <v>9</v>
      </c>
      <c r="F33484" s="1">
        <v>22679.294600000001</v>
      </c>
      <c r="G33484" t="s">
        <v>52297</v>
      </c>
      <c r="H33484" t="s">
        <v>52297</v>
      </c>
      <c r="I33484" s="9">
        <v>26854</v>
      </c>
      <c r="J33484">
        <v>51</v>
      </c>
      <c r="K33484" t="b">
        <v>1</v>
      </c>
      <c r="L33484" t="s">
        <v>52333</v>
      </c>
      <c r="M33484" t="s">
        <v>52336</v>
      </c>
      <c r="N33484" s="9">
        <v>45220</v>
      </c>
    </row>
    <row r="33485" spans="1:14" x14ac:dyDescent="0.25">
      <c r="A33485">
        <v>33483</v>
      </c>
      <c r="B33485" t="s">
        <v>652</v>
      </c>
      <c r="C33485" t="s">
        <v>879</v>
      </c>
      <c r="D33485" t="s">
        <v>1277</v>
      </c>
      <c r="E33485" t="s">
        <v>13</v>
      </c>
      <c r="F33485" s="1">
        <v>18413.035400000001</v>
      </c>
      <c r="G33485" t="s">
        <v>52244</v>
      </c>
      <c r="H33485" t="s">
        <v>52243</v>
      </c>
      <c r="I33485" s="9">
        <v>24227</v>
      </c>
      <c r="J33485">
        <v>58</v>
      </c>
      <c r="K33485" t="b">
        <v>0</v>
      </c>
      <c r="L33485" t="s">
        <v>52332</v>
      </c>
      <c r="M33485" t="s">
        <v>52336</v>
      </c>
      <c r="N33485" s="9">
        <v>45196</v>
      </c>
    </row>
    <row r="33486" spans="1:14" x14ac:dyDescent="0.25">
      <c r="A33486">
        <v>33484</v>
      </c>
      <c r="B33486" t="s">
        <v>14</v>
      </c>
      <c r="C33486" t="s">
        <v>1061</v>
      </c>
      <c r="D33486" t="s">
        <v>1429</v>
      </c>
      <c r="E33486" t="s">
        <v>13</v>
      </c>
      <c r="F33486" s="1">
        <v>18691.0419</v>
      </c>
      <c r="G33486" t="s">
        <v>52308</v>
      </c>
      <c r="H33486" t="s">
        <v>52308</v>
      </c>
      <c r="I33486" s="9">
        <v>26182</v>
      </c>
      <c r="J33486">
        <v>53</v>
      </c>
      <c r="K33486" t="b">
        <v>0</v>
      </c>
      <c r="L33486" t="s">
        <v>52332</v>
      </c>
      <c r="M33486" t="s">
        <v>52336</v>
      </c>
      <c r="N33486" s="9">
        <v>45221</v>
      </c>
    </row>
    <row r="33487" spans="1:14" x14ac:dyDescent="0.25">
      <c r="A33487">
        <v>33485</v>
      </c>
      <c r="B33487" t="s">
        <v>438</v>
      </c>
      <c r="C33487" t="s">
        <v>125</v>
      </c>
      <c r="D33487" t="s">
        <v>1633</v>
      </c>
      <c r="E33487" t="s">
        <v>23</v>
      </c>
      <c r="F33487" s="1">
        <v>30444.866300000002</v>
      </c>
      <c r="G33487" t="s">
        <v>52238</v>
      </c>
      <c r="H33487" t="s">
        <v>52280</v>
      </c>
      <c r="I33487" s="9">
        <v>35604</v>
      </c>
      <c r="J33487">
        <v>27</v>
      </c>
      <c r="K33487" t="b">
        <v>1</v>
      </c>
      <c r="L33487" t="s">
        <v>52333</v>
      </c>
      <c r="M33487" t="s">
        <v>52337</v>
      </c>
      <c r="N33487" s="9">
        <v>45305</v>
      </c>
    </row>
    <row r="33488" spans="1:14" x14ac:dyDescent="0.25">
      <c r="A33488">
        <v>33486</v>
      </c>
      <c r="B33488" t="s">
        <v>754</v>
      </c>
      <c r="C33488" t="s">
        <v>977</v>
      </c>
      <c r="D33488" t="s">
        <v>733</v>
      </c>
      <c r="E33488" t="s">
        <v>23</v>
      </c>
      <c r="F33488" s="1">
        <v>31059.8004</v>
      </c>
      <c r="G33488" t="s">
        <v>52257</v>
      </c>
      <c r="H33488" t="s">
        <v>52296</v>
      </c>
      <c r="I33488" s="9">
        <v>36586</v>
      </c>
      <c r="J33488">
        <v>24</v>
      </c>
      <c r="K33488" t="b">
        <v>1</v>
      </c>
      <c r="L33488" t="s">
        <v>52331</v>
      </c>
      <c r="M33488" t="s">
        <v>52336</v>
      </c>
      <c r="N33488" s="9">
        <v>44931</v>
      </c>
    </row>
    <row r="33489" spans="1:14" x14ac:dyDescent="0.25">
      <c r="A33489">
        <v>33487</v>
      </c>
      <c r="B33489" t="s">
        <v>53</v>
      </c>
      <c r="C33489" t="s">
        <v>34</v>
      </c>
      <c r="D33489" t="s">
        <v>285</v>
      </c>
      <c r="E33489" t="s">
        <v>13</v>
      </c>
      <c r="F33489" s="1">
        <v>18562.958699999999</v>
      </c>
      <c r="G33489" t="s">
        <v>52286</v>
      </c>
      <c r="H33489" t="s">
        <v>52307</v>
      </c>
      <c r="I33489" s="9">
        <v>24145</v>
      </c>
      <c r="J33489">
        <v>58</v>
      </c>
      <c r="K33489" t="b">
        <v>1</v>
      </c>
      <c r="L33489" t="s">
        <v>52333</v>
      </c>
      <c r="M33489" t="s">
        <v>52337</v>
      </c>
      <c r="N33489" s="9">
        <v>45334</v>
      </c>
    </row>
    <row r="33490" spans="1:14" x14ac:dyDescent="0.25">
      <c r="A33490">
        <v>33488</v>
      </c>
      <c r="B33490" t="s">
        <v>189</v>
      </c>
      <c r="C33490" t="s">
        <v>2073</v>
      </c>
      <c r="D33490" t="s">
        <v>648</v>
      </c>
      <c r="E33490" t="s">
        <v>13</v>
      </c>
      <c r="F33490" s="1">
        <v>17787.202499999999</v>
      </c>
      <c r="G33490" t="s">
        <v>52255</v>
      </c>
      <c r="H33490" t="s">
        <v>52253</v>
      </c>
      <c r="I33490" s="9">
        <v>26388</v>
      </c>
      <c r="J33490">
        <v>52</v>
      </c>
      <c r="K33490" t="b">
        <v>0</v>
      </c>
      <c r="L33490" t="s">
        <v>52332</v>
      </c>
      <c r="M33490" t="s">
        <v>52336</v>
      </c>
      <c r="N33490" s="9">
        <v>45145</v>
      </c>
    </row>
    <row r="33491" spans="1:14" x14ac:dyDescent="0.25">
      <c r="A33491">
        <v>33489</v>
      </c>
      <c r="B33491" t="s">
        <v>291</v>
      </c>
      <c r="C33491" t="s">
        <v>1572</v>
      </c>
      <c r="D33491" t="s">
        <v>964</v>
      </c>
      <c r="E33491" t="s">
        <v>9</v>
      </c>
      <c r="F33491" s="1">
        <v>22877.2081</v>
      </c>
      <c r="G33491" t="s">
        <v>52272</v>
      </c>
      <c r="H33491" t="s">
        <v>52271</v>
      </c>
      <c r="I33491" s="9">
        <v>30840</v>
      </c>
      <c r="J33491">
        <v>40</v>
      </c>
      <c r="K33491" t="b">
        <v>0</v>
      </c>
      <c r="L33491" t="s">
        <v>52331</v>
      </c>
      <c r="M33491" t="s">
        <v>52337</v>
      </c>
      <c r="N33491" s="9">
        <v>45313</v>
      </c>
    </row>
    <row r="33492" spans="1:14" x14ac:dyDescent="0.25">
      <c r="A33492">
        <v>33490</v>
      </c>
      <c r="B33492" t="s">
        <v>1347</v>
      </c>
      <c r="C33492" t="s">
        <v>2193</v>
      </c>
      <c r="D33492" t="s">
        <v>1263</v>
      </c>
      <c r="E33492" t="s">
        <v>13</v>
      </c>
      <c r="F33492" s="1">
        <v>16031.807699999999</v>
      </c>
      <c r="G33492" t="s">
        <v>52275</v>
      </c>
      <c r="H33492" t="s">
        <v>52275</v>
      </c>
      <c r="I33492" s="9">
        <v>36746</v>
      </c>
      <c r="J33492">
        <v>24</v>
      </c>
      <c r="K33492" t="b">
        <v>1</v>
      </c>
      <c r="L33492" t="s">
        <v>52333</v>
      </c>
      <c r="M33492" t="s">
        <v>52337</v>
      </c>
      <c r="N33492" s="9">
        <v>44963</v>
      </c>
    </row>
    <row r="33493" spans="1:14" x14ac:dyDescent="0.25">
      <c r="A33493">
        <v>33491</v>
      </c>
      <c r="B33493" t="s">
        <v>745</v>
      </c>
      <c r="C33493" t="s">
        <v>1402</v>
      </c>
      <c r="D33493" t="s">
        <v>228</v>
      </c>
      <c r="E33493" t="s">
        <v>13</v>
      </c>
      <c r="F33493" s="1">
        <v>17623.571</v>
      </c>
      <c r="G33493" t="s">
        <v>52310</v>
      </c>
      <c r="H33493" t="s">
        <v>52310</v>
      </c>
      <c r="I33493" s="9">
        <v>34174</v>
      </c>
      <c r="J33493">
        <v>31</v>
      </c>
      <c r="K33493" t="b">
        <v>0</v>
      </c>
      <c r="L33493" t="s">
        <v>52332</v>
      </c>
      <c r="M33493" t="s">
        <v>52337</v>
      </c>
      <c r="N33493" s="9">
        <v>45373</v>
      </c>
    </row>
    <row r="33494" spans="1:14" x14ac:dyDescent="0.25">
      <c r="A33494">
        <v>33492</v>
      </c>
      <c r="B33494" t="s">
        <v>129</v>
      </c>
      <c r="C33494" t="s">
        <v>374</v>
      </c>
      <c r="D33494" t="s">
        <v>1234</v>
      </c>
      <c r="E33494" t="s">
        <v>23</v>
      </c>
      <c r="F33494" s="1">
        <v>30284.5425</v>
      </c>
      <c r="G33494" t="s">
        <v>52238</v>
      </c>
      <c r="H33494" t="s">
        <v>52241</v>
      </c>
      <c r="I33494" s="9">
        <v>37061</v>
      </c>
      <c r="J33494">
        <v>23</v>
      </c>
      <c r="K33494" t="b">
        <v>0</v>
      </c>
      <c r="L33494" t="s">
        <v>52333</v>
      </c>
      <c r="M33494" t="s">
        <v>52336</v>
      </c>
      <c r="N33494" s="9">
        <v>44963</v>
      </c>
    </row>
    <row r="33495" spans="1:14" x14ac:dyDescent="0.25">
      <c r="A33495">
        <v>33493</v>
      </c>
      <c r="B33495" t="s">
        <v>416</v>
      </c>
      <c r="C33495" t="s">
        <v>1709</v>
      </c>
      <c r="D33495" t="s">
        <v>1856</v>
      </c>
      <c r="E33495" t="s">
        <v>13</v>
      </c>
      <c r="F33495" s="1">
        <v>18466.514200000001</v>
      </c>
      <c r="G33495" t="s">
        <v>52237</v>
      </c>
      <c r="H33495" t="s">
        <v>52236</v>
      </c>
      <c r="I33495" s="9">
        <v>31125</v>
      </c>
      <c r="J33495">
        <v>39</v>
      </c>
      <c r="K33495" t="b">
        <v>0</v>
      </c>
      <c r="L33495" t="s">
        <v>52332</v>
      </c>
      <c r="M33495" t="s">
        <v>52336</v>
      </c>
      <c r="N33495" s="9">
        <v>45313</v>
      </c>
    </row>
    <row r="33496" spans="1:14" x14ac:dyDescent="0.25">
      <c r="A33496">
        <v>33494</v>
      </c>
      <c r="B33496" t="s">
        <v>231</v>
      </c>
      <c r="C33496" t="s">
        <v>165</v>
      </c>
      <c r="D33496" t="s">
        <v>414</v>
      </c>
      <c r="E33496" t="s">
        <v>13</v>
      </c>
      <c r="F33496" s="1">
        <v>18139.337299999999</v>
      </c>
      <c r="G33496" t="s">
        <v>52278</v>
      </c>
      <c r="H33496" t="s">
        <v>52290</v>
      </c>
      <c r="I33496" s="9">
        <v>35445</v>
      </c>
      <c r="J33496">
        <v>27</v>
      </c>
      <c r="K33496" t="b">
        <v>0</v>
      </c>
      <c r="L33496" t="s">
        <v>52332</v>
      </c>
      <c r="M33496" t="s">
        <v>52337</v>
      </c>
      <c r="N33496" s="9">
        <v>45232</v>
      </c>
    </row>
    <row r="33497" spans="1:14" x14ac:dyDescent="0.25">
      <c r="A33497">
        <v>33495</v>
      </c>
      <c r="B33497" t="s">
        <v>126</v>
      </c>
      <c r="C33497" t="s">
        <v>1758</v>
      </c>
      <c r="D33497" t="s">
        <v>1316</v>
      </c>
      <c r="E33497" t="s">
        <v>23</v>
      </c>
      <c r="F33497" s="1">
        <v>31006.261699999999</v>
      </c>
      <c r="G33497" t="s">
        <v>52257</v>
      </c>
      <c r="H33497" t="s">
        <v>52296</v>
      </c>
      <c r="I33497" s="9">
        <v>26193</v>
      </c>
      <c r="J33497">
        <v>53</v>
      </c>
      <c r="K33497" t="b">
        <v>0</v>
      </c>
      <c r="L33497" t="s">
        <v>52332</v>
      </c>
      <c r="M33497" t="s">
        <v>52336</v>
      </c>
      <c r="N33497" s="9">
        <v>45128</v>
      </c>
    </row>
    <row r="33498" spans="1:14" x14ac:dyDescent="0.25">
      <c r="A33498">
        <v>33496</v>
      </c>
      <c r="B33498" t="s">
        <v>1497</v>
      </c>
      <c r="C33498" t="s">
        <v>400</v>
      </c>
      <c r="D33498" t="s">
        <v>953</v>
      </c>
      <c r="E33498" t="s">
        <v>13</v>
      </c>
      <c r="F33498" s="1">
        <v>18964.947700000001</v>
      </c>
      <c r="G33498" t="s">
        <v>52257</v>
      </c>
      <c r="H33498" t="s">
        <v>52256</v>
      </c>
      <c r="I33498" s="9">
        <v>37526</v>
      </c>
      <c r="J33498">
        <v>22</v>
      </c>
      <c r="K33498" t="b">
        <v>1</v>
      </c>
      <c r="L33498" t="s">
        <v>52332</v>
      </c>
      <c r="M33498" t="s">
        <v>52337</v>
      </c>
      <c r="N33498" s="9">
        <v>45024</v>
      </c>
    </row>
    <row r="33499" spans="1:14" x14ac:dyDescent="0.25">
      <c r="A33499">
        <v>33497</v>
      </c>
      <c r="B33499" t="s">
        <v>731</v>
      </c>
      <c r="C33499" t="s">
        <v>1045</v>
      </c>
      <c r="D33499" t="s">
        <v>489</v>
      </c>
      <c r="E33499" t="s">
        <v>13</v>
      </c>
      <c r="F33499" s="1">
        <v>16384.682400000002</v>
      </c>
      <c r="G33499" t="s">
        <v>52255</v>
      </c>
      <c r="H33499" t="s">
        <v>52258</v>
      </c>
      <c r="I33499" s="9">
        <v>34502</v>
      </c>
      <c r="J33499">
        <v>30</v>
      </c>
      <c r="K33499" t="b">
        <v>0</v>
      </c>
      <c r="L33499" t="s">
        <v>52333</v>
      </c>
      <c r="M33499" t="s">
        <v>52337</v>
      </c>
      <c r="N33499" s="9">
        <v>45009</v>
      </c>
    </row>
    <row r="33500" spans="1:14" x14ac:dyDescent="0.25">
      <c r="A33500">
        <v>33498</v>
      </c>
      <c r="B33500" t="s">
        <v>1647</v>
      </c>
      <c r="C33500" t="s">
        <v>1313</v>
      </c>
      <c r="D33500" t="s">
        <v>922</v>
      </c>
      <c r="E33500" t="s">
        <v>13</v>
      </c>
      <c r="F33500" s="1">
        <v>17214.981400000001</v>
      </c>
      <c r="G33500" t="s">
        <v>52310</v>
      </c>
      <c r="H33500" t="s">
        <v>52310</v>
      </c>
      <c r="I33500" s="9">
        <v>37413</v>
      </c>
      <c r="J33500">
        <v>22</v>
      </c>
      <c r="K33500" t="b">
        <v>1</v>
      </c>
      <c r="L33500" t="s">
        <v>52332</v>
      </c>
      <c r="M33500" t="s">
        <v>52336</v>
      </c>
      <c r="N33500" s="9">
        <v>44949</v>
      </c>
    </row>
    <row r="33501" spans="1:14" x14ac:dyDescent="0.25">
      <c r="A33501">
        <v>33499</v>
      </c>
      <c r="B33501" t="s">
        <v>70</v>
      </c>
      <c r="C33501" t="s">
        <v>132</v>
      </c>
      <c r="D33501" t="s">
        <v>1783</v>
      </c>
      <c r="E33501" t="s">
        <v>13</v>
      </c>
      <c r="F33501" s="1">
        <v>18996.8089</v>
      </c>
      <c r="G33501" t="s">
        <v>52237</v>
      </c>
      <c r="H33501" t="s">
        <v>52268</v>
      </c>
      <c r="I33501" s="9">
        <v>34850</v>
      </c>
      <c r="J33501">
        <v>29</v>
      </c>
      <c r="K33501" t="b">
        <v>1</v>
      </c>
      <c r="L33501" t="s">
        <v>52333</v>
      </c>
      <c r="M33501" t="s">
        <v>52336</v>
      </c>
      <c r="N33501" s="9">
        <v>45279</v>
      </c>
    </row>
    <row r="33502" spans="1:14" x14ac:dyDescent="0.25">
      <c r="A33502">
        <v>33500</v>
      </c>
      <c r="B33502" t="s">
        <v>115</v>
      </c>
      <c r="C33502" t="s">
        <v>1954</v>
      </c>
      <c r="D33502" t="s">
        <v>366</v>
      </c>
      <c r="E33502" t="s">
        <v>9</v>
      </c>
      <c r="F33502" s="1">
        <v>21022.258999999998</v>
      </c>
      <c r="G33502" t="s">
        <v>52252</v>
      </c>
      <c r="H33502" t="s">
        <v>52293</v>
      </c>
      <c r="I33502" s="9">
        <v>32025</v>
      </c>
      <c r="J33502">
        <v>37</v>
      </c>
      <c r="K33502" t="b">
        <v>1</v>
      </c>
      <c r="L33502" t="s">
        <v>52331</v>
      </c>
      <c r="M33502" t="s">
        <v>52337</v>
      </c>
      <c r="N33502" s="9">
        <v>45293</v>
      </c>
    </row>
    <row r="33503" spans="1:14" x14ac:dyDescent="0.25">
      <c r="A33503">
        <v>33501</v>
      </c>
      <c r="B33503" t="s">
        <v>1117</v>
      </c>
      <c r="C33503" t="s">
        <v>252</v>
      </c>
      <c r="D33503" t="s">
        <v>1592</v>
      </c>
      <c r="E33503" t="s">
        <v>13</v>
      </c>
      <c r="F33503" s="1">
        <v>16022.4061</v>
      </c>
      <c r="G33503" t="s">
        <v>52235</v>
      </c>
      <c r="H33503" t="s">
        <v>52234</v>
      </c>
      <c r="I33503" s="9">
        <v>35337</v>
      </c>
      <c r="J33503">
        <v>28</v>
      </c>
      <c r="K33503" t="b">
        <v>1</v>
      </c>
      <c r="L33503" t="s">
        <v>52331</v>
      </c>
      <c r="M33503" t="s">
        <v>52336</v>
      </c>
      <c r="N33503" s="9">
        <v>45205</v>
      </c>
    </row>
    <row r="33504" spans="1:14" x14ac:dyDescent="0.25">
      <c r="A33504">
        <v>33502</v>
      </c>
      <c r="B33504" t="s">
        <v>33</v>
      </c>
      <c r="C33504" t="s">
        <v>374</v>
      </c>
      <c r="D33504" t="s">
        <v>776</v>
      </c>
      <c r="E33504" t="s">
        <v>13</v>
      </c>
      <c r="F33504" s="1">
        <v>19843.938600000001</v>
      </c>
      <c r="G33504" t="s">
        <v>52308</v>
      </c>
      <c r="H33504" t="s">
        <v>52308</v>
      </c>
      <c r="I33504" s="9">
        <v>29961</v>
      </c>
      <c r="J33504">
        <v>42</v>
      </c>
      <c r="K33504" t="b">
        <v>1</v>
      </c>
      <c r="L33504" t="s">
        <v>52332</v>
      </c>
      <c r="M33504" t="s">
        <v>52336</v>
      </c>
      <c r="N33504" s="9">
        <v>45213</v>
      </c>
    </row>
    <row r="33505" spans="1:14" x14ac:dyDescent="0.25">
      <c r="A33505">
        <v>33503</v>
      </c>
      <c r="B33505" t="s">
        <v>78</v>
      </c>
      <c r="C33505" t="s">
        <v>1801</v>
      </c>
      <c r="D33505" t="s">
        <v>1376</v>
      </c>
      <c r="E33505" t="s">
        <v>13</v>
      </c>
      <c r="F33505" s="1">
        <v>18183.3593</v>
      </c>
      <c r="G33505" t="s">
        <v>52308</v>
      </c>
      <c r="H33505" t="s">
        <v>52308</v>
      </c>
      <c r="I33505" s="9">
        <v>35547</v>
      </c>
      <c r="J33505">
        <v>27</v>
      </c>
      <c r="K33505" t="b">
        <v>0</v>
      </c>
      <c r="L33505" t="s">
        <v>52333</v>
      </c>
      <c r="M33505" t="s">
        <v>52337</v>
      </c>
      <c r="N33505" s="9">
        <v>45044</v>
      </c>
    </row>
    <row r="33506" spans="1:14" x14ac:dyDescent="0.25">
      <c r="A33506">
        <v>33504</v>
      </c>
      <c r="B33506" t="s">
        <v>534</v>
      </c>
      <c r="C33506" t="s">
        <v>464</v>
      </c>
      <c r="D33506" t="s">
        <v>393</v>
      </c>
      <c r="E33506" t="s">
        <v>13</v>
      </c>
      <c r="F33506" s="1">
        <v>17890.7857</v>
      </c>
      <c r="G33506" t="s">
        <v>52278</v>
      </c>
      <c r="H33506" t="s">
        <v>52290</v>
      </c>
      <c r="I33506" s="9">
        <v>28534</v>
      </c>
      <c r="J33506">
        <v>46</v>
      </c>
      <c r="K33506" t="b">
        <v>0</v>
      </c>
      <c r="L33506" t="s">
        <v>52333</v>
      </c>
      <c r="M33506" t="s">
        <v>52336</v>
      </c>
      <c r="N33506" s="9">
        <v>45139</v>
      </c>
    </row>
    <row r="33507" spans="1:14" x14ac:dyDescent="0.25">
      <c r="A33507">
        <v>33505</v>
      </c>
      <c r="B33507" t="s">
        <v>652</v>
      </c>
      <c r="C33507" t="s">
        <v>459</v>
      </c>
      <c r="D33507" t="s">
        <v>1827</v>
      </c>
      <c r="E33507" t="s">
        <v>9</v>
      </c>
      <c r="F33507" s="1">
        <v>21037.514500000001</v>
      </c>
      <c r="G33507" t="s">
        <v>52263</v>
      </c>
      <c r="H33507" t="s">
        <v>52301</v>
      </c>
      <c r="I33507" s="9">
        <v>23526</v>
      </c>
      <c r="J33507">
        <v>60</v>
      </c>
      <c r="K33507" t="b">
        <v>0</v>
      </c>
      <c r="L33507" t="s">
        <v>52333</v>
      </c>
      <c r="M33507" t="s">
        <v>52337</v>
      </c>
      <c r="N33507" s="9">
        <v>45186</v>
      </c>
    </row>
    <row r="33508" spans="1:14" x14ac:dyDescent="0.25">
      <c r="A33508">
        <v>33506</v>
      </c>
      <c r="B33508" t="s">
        <v>126</v>
      </c>
      <c r="C33508" t="s">
        <v>303</v>
      </c>
      <c r="D33508" t="s">
        <v>1413</v>
      </c>
      <c r="E33508" t="s">
        <v>13</v>
      </c>
      <c r="F33508" s="1">
        <v>19679.500899999999</v>
      </c>
      <c r="G33508" t="s">
        <v>52263</v>
      </c>
      <c r="H33508" t="s">
        <v>52301</v>
      </c>
      <c r="I33508" s="9">
        <v>29994</v>
      </c>
      <c r="J33508">
        <v>42</v>
      </c>
      <c r="K33508" t="b">
        <v>0</v>
      </c>
      <c r="L33508" t="s">
        <v>52332</v>
      </c>
      <c r="M33508" t="s">
        <v>52336</v>
      </c>
      <c r="N33508" s="9">
        <v>45360</v>
      </c>
    </row>
    <row r="33509" spans="1:14" x14ac:dyDescent="0.25">
      <c r="A33509">
        <v>33507</v>
      </c>
      <c r="B33509" t="s">
        <v>253</v>
      </c>
      <c r="C33509" t="s">
        <v>1553</v>
      </c>
      <c r="D33509" t="s">
        <v>60</v>
      </c>
      <c r="E33509" t="s">
        <v>9</v>
      </c>
      <c r="F33509" s="1">
        <v>20302.2654</v>
      </c>
      <c r="G33509" t="s">
        <v>52237</v>
      </c>
      <c r="H33509" t="s">
        <v>52289</v>
      </c>
      <c r="I33509" s="9">
        <v>24296</v>
      </c>
      <c r="J33509">
        <v>58</v>
      </c>
      <c r="K33509" t="b">
        <v>1</v>
      </c>
      <c r="L33509" t="s">
        <v>52333</v>
      </c>
      <c r="M33509" t="s">
        <v>52336</v>
      </c>
      <c r="N33509" s="9">
        <v>45324</v>
      </c>
    </row>
    <row r="33510" spans="1:14" x14ac:dyDescent="0.25">
      <c r="A33510">
        <v>33508</v>
      </c>
      <c r="B33510" t="s">
        <v>888</v>
      </c>
      <c r="C33510" t="s">
        <v>2172</v>
      </c>
      <c r="D33510" t="s">
        <v>1216</v>
      </c>
      <c r="E33510" t="s">
        <v>13</v>
      </c>
      <c r="F33510" s="1">
        <v>17812.633699999998</v>
      </c>
      <c r="G33510" t="s">
        <v>52278</v>
      </c>
      <c r="H33510" t="s">
        <v>52290</v>
      </c>
      <c r="I33510" s="9">
        <v>29316</v>
      </c>
      <c r="J33510">
        <v>44</v>
      </c>
      <c r="K33510" t="b">
        <v>1</v>
      </c>
      <c r="L33510" t="s">
        <v>52333</v>
      </c>
      <c r="M33510" t="s">
        <v>52337</v>
      </c>
      <c r="N33510" s="9">
        <v>45244</v>
      </c>
    </row>
    <row r="33511" spans="1:14" x14ac:dyDescent="0.25">
      <c r="A33511">
        <v>33509</v>
      </c>
      <c r="B33511" t="s">
        <v>175</v>
      </c>
      <c r="C33511" t="s">
        <v>254</v>
      </c>
      <c r="D33511" t="s">
        <v>306</v>
      </c>
      <c r="E33511" t="s">
        <v>9</v>
      </c>
      <c r="F33511" s="1">
        <v>21423.201400000002</v>
      </c>
      <c r="G33511" t="s">
        <v>52308</v>
      </c>
      <c r="H33511" t="s">
        <v>52308</v>
      </c>
      <c r="I33511" s="9">
        <v>37938</v>
      </c>
      <c r="J33511">
        <v>20</v>
      </c>
      <c r="K33511" t="b">
        <v>1</v>
      </c>
      <c r="L33511" t="s">
        <v>52331</v>
      </c>
      <c r="M33511" t="s">
        <v>52336</v>
      </c>
      <c r="N33511" s="9">
        <v>45357</v>
      </c>
    </row>
    <row r="33512" spans="1:14" x14ac:dyDescent="0.25">
      <c r="A33512">
        <v>33510</v>
      </c>
      <c r="B33512" t="s">
        <v>1091</v>
      </c>
      <c r="C33512" t="s">
        <v>1132</v>
      </c>
      <c r="D33512" t="s">
        <v>695</v>
      </c>
      <c r="E33512" t="s">
        <v>13</v>
      </c>
      <c r="F33512" s="1">
        <v>18464.867699999999</v>
      </c>
      <c r="G33512" t="s">
        <v>52272</v>
      </c>
      <c r="H33512" t="s">
        <v>52287</v>
      </c>
      <c r="I33512" s="9">
        <v>25454</v>
      </c>
      <c r="J33512">
        <v>55</v>
      </c>
      <c r="K33512" t="b">
        <v>1</v>
      </c>
      <c r="L33512" t="s">
        <v>52333</v>
      </c>
      <c r="M33512" t="s">
        <v>52336</v>
      </c>
      <c r="N33512" s="9">
        <v>45228</v>
      </c>
    </row>
    <row r="33513" spans="1:14" x14ac:dyDescent="0.25">
      <c r="A33513">
        <v>33511</v>
      </c>
      <c r="B33513" t="s">
        <v>898</v>
      </c>
      <c r="C33513" t="s">
        <v>137</v>
      </c>
      <c r="D33513" t="s">
        <v>174</v>
      </c>
      <c r="E33513" t="s">
        <v>13</v>
      </c>
      <c r="F33513" s="1">
        <v>16808.5272</v>
      </c>
      <c r="G33513" t="s">
        <v>52238</v>
      </c>
      <c r="H33513" t="s">
        <v>2127</v>
      </c>
      <c r="I33513" s="9">
        <v>23681</v>
      </c>
      <c r="J33513">
        <v>60</v>
      </c>
      <c r="K33513" t="b">
        <v>0</v>
      </c>
      <c r="L33513" t="s">
        <v>52333</v>
      </c>
      <c r="M33513" t="s">
        <v>52337</v>
      </c>
      <c r="N33513" s="9">
        <v>45183</v>
      </c>
    </row>
    <row r="33514" spans="1:14" x14ac:dyDescent="0.25">
      <c r="A33514">
        <v>33512</v>
      </c>
      <c r="B33514" t="s">
        <v>888</v>
      </c>
      <c r="C33514" t="s">
        <v>21</v>
      </c>
      <c r="D33514" t="s">
        <v>461</v>
      </c>
      <c r="E33514" t="s">
        <v>13</v>
      </c>
      <c r="F33514" s="1">
        <v>16178.6828</v>
      </c>
      <c r="G33514" t="s">
        <v>52297</v>
      </c>
      <c r="H33514" t="s">
        <v>52297</v>
      </c>
      <c r="I33514" s="9">
        <v>33444</v>
      </c>
      <c r="J33514">
        <v>33</v>
      </c>
      <c r="K33514" t="b">
        <v>0</v>
      </c>
      <c r="L33514" t="s">
        <v>52333</v>
      </c>
      <c r="M33514" t="s">
        <v>52337</v>
      </c>
      <c r="N33514" s="9">
        <v>44993</v>
      </c>
    </row>
    <row r="33515" spans="1:14" x14ac:dyDescent="0.25">
      <c r="A33515">
        <v>33513</v>
      </c>
      <c r="B33515" t="s">
        <v>364</v>
      </c>
      <c r="C33515" t="s">
        <v>1701</v>
      </c>
      <c r="D33515" t="s">
        <v>1331</v>
      </c>
      <c r="E33515" t="s">
        <v>13</v>
      </c>
      <c r="F33515" s="1">
        <v>16721.294600000001</v>
      </c>
      <c r="G33515" t="s">
        <v>52238</v>
      </c>
      <c r="H33515" t="s">
        <v>52280</v>
      </c>
      <c r="I33515" s="9">
        <v>37180</v>
      </c>
      <c r="J33515">
        <v>23</v>
      </c>
      <c r="K33515" t="b">
        <v>1</v>
      </c>
      <c r="L33515" t="s">
        <v>52333</v>
      </c>
      <c r="M33515" t="s">
        <v>52336</v>
      </c>
      <c r="N33515" s="9">
        <v>45183</v>
      </c>
    </row>
    <row r="33516" spans="1:14" x14ac:dyDescent="0.25">
      <c r="A33516">
        <v>33514</v>
      </c>
      <c r="B33516" t="s">
        <v>1034</v>
      </c>
      <c r="C33516" t="s">
        <v>1485</v>
      </c>
      <c r="D33516" t="s">
        <v>228</v>
      </c>
      <c r="E33516" t="s">
        <v>13</v>
      </c>
      <c r="F33516" s="1">
        <v>18656.491699999999</v>
      </c>
      <c r="G33516" t="s">
        <v>52263</v>
      </c>
      <c r="H33516" t="s">
        <v>52306</v>
      </c>
      <c r="I33516" s="9">
        <v>32257</v>
      </c>
      <c r="J33516">
        <v>36</v>
      </c>
      <c r="K33516" t="b">
        <v>0</v>
      </c>
      <c r="L33516" t="s">
        <v>52331</v>
      </c>
      <c r="M33516" t="s">
        <v>52336</v>
      </c>
      <c r="N33516" s="9">
        <v>45118</v>
      </c>
    </row>
    <row r="33517" spans="1:14" x14ac:dyDescent="0.25">
      <c r="A33517">
        <v>33515</v>
      </c>
      <c r="B33517" t="s">
        <v>1452</v>
      </c>
      <c r="C33517" t="s">
        <v>607</v>
      </c>
      <c r="D33517" t="s">
        <v>513</v>
      </c>
      <c r="E33517" t="s">
        <v>13</v>
      </c>
      <c r="F33517" s="1">
        <v>18512.514800000001</v>
      </c>
      <c r="G33517" t="s">
        <v>52275</v>
      </c>
      <c r="H33517" t="s">
        <v>52275</v>
      </c>
      <c r="I33517" s="9">
        <v>24804</v>
      </c>
      <c r="J33517">
        <v>56</v>
      </c>
      <c r="K33517" t="b">
        <v>0</v>
      </c>
      <c r="L33517" t="s">
        <v>52333</v>
      </c>
      <c r="M33517" t="s">
        <v>52336</v>
      </c>
      <c r="N33517" s="9">
        <v>45377</v>
      </c>
    </row>
    <row r="33518" spans="1:14" x14ac:dyDescent="0.25">
      <c r="A33518">
        <v>33516</v>
      </c>
      <c r="B33518" t="s">
        <v>121</v>
      </c>
      <c r="C33518" t="s">
        <v>1218</v>
      </c>
      <c r="D33518" t="s">
        <v>893</v>
      </c>
      <c r="E33518" t="s">
        <v>13</v>
      </c>
      <c r="F33518" s="1">
        <v>17664.176200000002</v>
      </c>
      <c r="G33518" t="s">
        <v>52259</v>
      </c>
      <c r="H33518" t="s">
        <v>52259</v>
      </c>
      <c r="I33518" s="9">
        <v>27240</v>
      </c>
      <c r="J33518">
        <v>50</v>
      </c>
      <c r="K33518" t="b">
        <v>1</v>
      </c>
      <c r="L33518" t="s">
        <v>52331</v>
      </c>
      <c r="M33518" t="s">
        <v>52337</v>
      </c>
      <c r="N33518" s="9">
        <v>45148</v>
      </c>
    </row>
    <row r="33519" spans="1:14" x14ac:dyDescent="0.25">
      <c r="A33519">
        <v>33517</v>
      </c>
      <c r="B33519" t="s">
        <v>78</v>
      </c>
      <c r="C33519" t="s">
        <v>56</v>
      </c>
      <c r="D33519" t="s">
        <v>886</v>
      </c>
      <c r="E33519" t="s">
        <v>13</v>
      </c>
      <c r="F33519" s="1">
        <v>16696.0828</v>
      </c>
      <c r="G33519" t="s">
        <v>52249</v>
      </c>
      <c r="H33519" t="s">
        <v>52247</v>
      </c>
      <c r="I33519" s="9">
        <v>25306</v>
      </c>
      <c r="J33519">
        <v>55</v>
      </c>
      <c r="K33519" t="b">
        <v>1</v>
      </c>
      <c r="L33519" t="s">
        <v>52331</v>
      </c>
      <c r="M33519" t="s">
        <v>52336</v>
      </c>
      <c r="N33519" s="9">
        <v>45273</v>
      </c>
    </row>
    <row r="33520" spans="1:14" x14ac:dyDescent="0.25">
      <c r="A33520">
        <v>33518</v>
      </c>
      <c r="B33520" t="s">
        <v>2229</v>
      </c>
      <c r="C33520" t="s">
        <v>213</v>
      </c>
      <c r="D33520" t="s">
        <v>177</v>
      </c>
      <c r="E33520" t="s">
        <v>13</v>
      </c>
      <c r="F33520" s="1">
        <v>19366.959699999999</v>
      </c>
      <c r="G33520" t="s">
        <v>52263</v>
      </c>
      <c r="H33520" t="s">
        <v>52301</v>
      </c>
      <c r="I33520" s="9">
        <v>31011</v>
      </c>
      <c r="J33520">
        <v>39</v>
      </c>
      <c r="K33520" t="b">
        <v>1</v>
      </c>
      <c r="L33520" t="s">
        <v>52332</v>
      </c>
      <c r="M33520" t="s">
        <v>52336</v>
      </c>
      <c r="N33520" s="9">
        <v>45236</v>
      </c>
    </row>
    <row r="33521" spans="1:14" x14ac:dyDescent="0.25">
      <c r="A33521">
        <v>33519</v>
      </c>
      <c r="B33521" t="s">
        <v>717</v>
      </c>
      <c r="C33521" t="s">
        <v>1753</v>
      </c>
      <c r="D33521" t="s">
        <v>214</v>
      </c>
      <c r="E33521" t="s">
        <v>13</v>
      </c>
      <c r="F33521" s="1">
        <v>19330.3482</v>
      </c>
      <c r="G33521" t="s">
        <v>52237</v>
      </c>
      <c r="H33521" t="s">
        <v>52268</v>
      </c>
      <c r="I33521" s="9">
        <v>30937</v>
      </c>
      <c r="J33521">
        <v>40</v>
      </c>
      <c r="K33521" t="b">
        <v>0</v>
      </c>
      <c r="L33521" t="s">
        <v>52332</v>
      </c>
      <c r="M33521" t="s">
        <v>52336</v>
      </c>
      <c r="N33521" s="9">
        <v>45328</v>
      </c>
    </row>
    <row r="33522" spans="1:14" x14ac:dyDescent="0.25">
      <c r="A33522">
        <v>33520</v>
      </c>
      <c r="B33522" t="s">
        <v>891</v>
      </c>
      <c r="C33522" t="s">
        <v>580</v>
      </c>
      <c r="D33522" t="s">
        <v>1593</v>
      </c>
      <c r="E33522" t="s">
        <v>9</v>
      </c>
      <c r="F33522" s="1">
        <v>22609.503799999999</v>
      </c>
      <c r="G33522" t="s">
        <v>52286</v>
      </c>
      <c r="H33522" t="s">
        <v>52285</v>
      </c>
      <c r="I33522" s="9">
        <v>25408</v>
      </c>
      <c r="J33522">
        <v>55</v>
      </c>
      <c r="K33522" t="b">
        <v>1</v>
      </c>
      <c r="L33522" t="s">
        <v>52331</v>
      </c>
      <c r="M33522" t="s">
        <v>52337</v>
      </c>
      <c r="N33522" s="9">
        <v>45342</v>
      </c>
    </row>
    <row r="33523" spans="1:14" x14ac:dyDescent="0.25">
      <c r="A33523">
        <v>33521</v>
      </c>
      <c r="B33523" t="s">
        <v>1047</v>
      </c>
      <c r="C33523" t="s">
        <v>580</v>
      </c>
      <c r="D33523" t="s">
        <v>945</v>
      </c>
      <c r="E33523" t="s">
        <v>23</v>
      </c>
      <c r="F33523" s="1">
        <v>29811.6898</v>
      </c>
      <c r="G33523" t="s">
        <v>52272</v>
      </c>
      <c r="H33523" t="s">
        <v>52300</v>
      </c>
      <c r="I33523" s="9">
        <v>34704</v>
      </c>
      <c r="J33523">
        <v>29</v>
      </c>
      <c r="K33523" t="b">
        <v>0</v>
      </c>
      <c r="L33523" t="s">
        <v>52333</v>
      </c>
      <c r="M33523" t="s">
        <v>52337</v>
      </c>
      <c r="N33523" s="9">
        <v>45364</v>
      </c>
    </row>
    <row r="33524" spans="1:14" x14ac:dyDescent="0.25">
      <c r="A33524">
        <v>33522</v>
      </c>
      <c r="B33524" t="s">
        <v>224</v>
      </c>
      <c r="C33524" t="s">
        <v>1224</v>
      </c>
      <c r="D33524" t="s">
        <v>1229</v>
      </c>
      <c r="E33524" t="s">
        <v>9</v>
      </c>
      <c r="F33524" s="1">
        <v>22699.221699999998</v>
      </c>
      <c r="G33524" t="s">
        <v>52235</v>
      </c>
      <c r="H33524" t="s">
        <v>52234</v>
      </c>
      <c r="I33524" s="9">
        <v>37041</v>
      </c>
      <c r="J33524">
        <v>23</v>
      </c>
      <c r="K33524" t="b">
        <v>1</v>
      </c>
      <c r="L33524" t="s">
        <v>52332</v>
      </c>
      <c r="M33524" t="s">
        <v>52337</v>
      </c>
      <c r="N33524" s="9">
        <v>44951</v>
      </c>
    </row>
    <row r="33525" spans="1:14" x14ac:dyDescent="0.25">
      <c r="A33525">
        <v>33523</v>
      </c>
      <c r="B33525" t="s">
        <v>47</v>
      </c>
      <c r="C33525" t="s">
        <v>501</v>
      </c>
      <c r="D33525" t="s">
        <v>986</v>
      </c>
      <c r="E33525" t="s">
        <v>13</v>
      </c>
      <c r="F33525" s="1">
        <v>17843.114399999999</v>
      </c>
      <c r="G33525" t="s">
        <v>52244</v>
      </c>
      <c r="H33525" t="s">
        <v>52243</v>
      </c>
      <c r="I33525" s="9">
        <v>33260</v>
      </c>
      <c r="J33525">
        <v>33</v>
      </c>
      <c r="K33525" t="b">
        <v>0</v>
      </c>
      <c r="L33525" t="s">
        <v>52332</v>
      </c>
      <c r="M33525" t="s">
        <v>52336</v>
      </c>
      <c r="N33525" s="9">
        <v>45333</v>
      </c>
    </row>
    <row r="33526" spans="1:14" x14ac:dyDescent="0.25">
      <c r="A33526">
        <v>33524</v>
      </c>
      <c r="B33526" t="s">
        <v>929</v>
      </c>
      <c r="C33526" t="s">
        <v>262</v>
      </c>
      <c r="D33526" t="s">
        <v>994</v>
      </c>
      <c r="E33526" t="s">
        <v>23</v>
      </c>
      <c r="F33526" s="1">
        <v>30405.4215</v>
      </c>
      <c r="G33526" t="s">
        <v>52240</v>
      </c>
      <c r="H33526" t="s">
        <v>52284</v>
      </c>
      <c r="I33526" s="9">
        <v>24339</v>
      </c>
      <c r="J33526">
        <v>58</v>
      </c>
      <c r="K33526" t="b">
        <v>0</v>
      </c>
      <c r="L33526" t="s">
        <v>52333</v>
      </c>
      <c r="M33526" t="s">
        <v>52336</v>
      </c>
      <c r="N33526" s="9">
        <v>45007</v>
      </c>
    </row>
    <row r="33527" spans="1:14" x14ac:dyDescent="0.25">
      <c r="A33527">
        <v>33525</v>
      </c>
      <c r="B33527" t="s">
        <v>238</v>
      </c>
      <c r="C33527" t="s">
        <v>1660</v>
      </c>
      <c r="D33527" t="s">
        <v>1064</v>
      </c>
      <c r="E33527" t="s">
        <v>13</v>
      </c>
      <c r="F33527" s="1">
        <v>17952.855599999999</v>
      </c>
      <c r="G33527" t="s">
        <v>52286</v>
      </c>
      <c r="H33527" t="s">
        <v>52303</v>
      </c>
      <c r="I33527" s="9">
        <v>36759</v>
      </c>
      <c r="J33527">
        <v>24</v>
      </c>
      <c r="K33527" t="b">
        <v>0</v>
      </c>
      <c r="L33527" t="s">
        <v>52331</v>
      </c>
      <c r="M33527" t="s">
        <v>52336</v>
      </c>
      <c r="N33527" s="9">
        <v>45381</v>
      </c>
    </row>
    <row r="33528" spans="1:14" x14ac:dyDescent="0.25">
      <c r="A33528">
        <v>33526</v>
      </c>
      <c r="B33528" t="s">
        <v>104</v>
      </c>
      <c r="C33528" t="s">
        <v>381</v>
      </c>
      <c r="D33528" t="s">
        <v>1679</v>
      </c>
      <c r="E33528" t="s">
        <v>13</v>
      </c>
      <c r="F33528" s="1">
        <v>18095.494500000001</v>
      </c>
      <c r="G33528" t="s">
        <v>52310</v>
      </c>
      <c r="H33528" t="s">
        <v>52310</v>
      </c>
      <c r="I33528" s="9">
        <v>30571</v>
      </c>
      <c r="J33528">
        <v>41</v>
      </c>
      <c r="K33528" t="b">
        <v>1</v>
      </c>
      <c r="L33528" t="s">
        <v>52332</v>
      </c>
      <c r="M33528" t="s">
        <v>52336</v>
      </c>
      <c r="N33528" s="9">
        <v>45320</v>
      </c>
    </row>
    <row r="33529" spans="1:14" x14ac:dyDescent="0.25">
      <c r="A33529">
        <v>33527</v>
      </c>
      <c r="B33529" t="s">
        <v>244</v>
      </c>
      <c r="C33529" t="s">
        <v>1508</v>
      </c>
      <c r="D33529" t="s">
        <v>1773</v>
      </c>
      <c r="E33529" t="s">
        <v>9</v>
      </c>
      <c r="F33529" s="1">
        <v>21082.427899999999</v>
      </c>
      <c r="G33529" t="s">
        <v>52235</v>
      </c>
      <c r="H33529" t="s">
        <v>52234</v>
      </c>
      <c r="I33529" s="9">
        <v>32839</v>
      </c>
      <c r="J33529">
        <v>34</v>
      </c>
      <c r="K33529" t="b">
        <v>0</v>
      </c>
      <c r="L33529" t="s">
        <v>52331</v>
      </c>
      <c r="M33529" t="s">
        <v>52337</v>
      </c>
      <c r="N33529" s="9">
        <v>44981</v>
      </c>
    </row>
    <row r="33530" spans="1:14" x14ac:dyDescent="0.25">
      <c r="A33530">
        <v>33528</v>
      </c>
      <c r="B33530" t="s">
        <v>891</v>
      </c>
      <c r="C33530" t="s">
        <v>1120</v>
      </c>
      <c r="D33530" t="s">
        <v>496</v>
      </c>
      <c r="E33530" t="s">
        <v>9</v>
      </c>
      <c r="F33530" s="1">
        <v>21374.840899999999</v>
      </c>
      <c r="G33530" t="s">
        <v>52278</v>
      </c>
      <c r="H33530" t="s">
        <v>52277</v>
      </c>
      <c r="I33530" s="9">
        <v>24487</v>
      </c>
      <c r="J33530">
        <v>57</v>
      </c>
      <c r="K33530" t="b">
        <v>1</v>
      </c>
      <c r="L33530" t="s">
        <v>52331</v>
      </c>
      <c r="M33530" t="s">
        <v>52336</v>
      </c>
      <c r="N33530" s="9">
        <v>45107</v>
      </c>
    </row>
    <row r="33531" spans="1:14" x14ac:dyDescent="0.25">
      <c r="A33531">
        <v>33529</v>
      </c>
      <c r="B33531" t="s">
        <v>362</v>
      </c>
      <c r="C33531" t="s">
        <v>206</v>
      </c>
      <c r="D33531" t="s">
        <v>802</v>
      </c>
      <c r="E33531" t="s">
        <v>9</v>
      </c>
      <c r="F33531" s="1">
        <v>21718.731400000001</v>
      </c>
      <c r="G33531" t="s">
        <v>52252</v>
      </c>
      <c r="H33531" t="s">
        <v>52293</v>
      </c>
      <c r="I33531" s="9">
        <v>37979</v>
      </c>
      <c r="J33531">
        <v>20</v>
      </c>
      <c r="K33531" t="b">
        <v>1</v>
      </c>
      <c r="L33531" t="s">
        <v>52333</v>
      </c>
      <c r="M33531" t="s">
        <v>52336</v>
      </c>
      <c r="N33531" s="9">
        <v>45240</v>
      </c>
    </row>
    <row r="33532" spans="1:14" x14ac:dyDescent="0.25">
      <c r="A33532">
        <v>33530</v>
      </c>
      <c r="B33532" t="s">
        <v>481</v>
      </c>
      <c r="C33532" t="s">
        <v>1043</v>
      </c>
      <c r="D33532" t="s">
        <v>741</v>
      </c>
      <c r="E33532" t="s">
        <v>9</v>
      </c>
      <c r="F33532" s="1">
        <v>21893.2804</v>
      </c>
      <c r="G33532" t="s">
        <v>52235</v>
      </c>
      <c r="H33532" t="s">
        <v>52234</v>
      </c>
      <c r="I33532" s="9">
        <v>36422</v>
      </c>
      <c r="J33532">
        <v>25</v>
      </c>
      <c r="K33532" t="b">
        <v>0</v>
      </c>
      <c r="L33532" t="s">
        <v>52331</v>
      </c>
      <c r="M33532" t="s">
        <v>52337</v>
      </c>
      <c r="N33532" s="9">
        <v>44932</v>
      </c>
    </row>
    <row r="33533" spans="1:14" x14ac:dyDescent="0.25">
      <c r="A33533">
        <v>33531</v>
      </c>
      <c r="B33533" t="s">
        <v>438</v>
      </c>
      <c r="C33533" t="s">
        <v>1134</v>
      </c>
      <c r="D33533" t="s">
        <v>773</v>
      </c>
      <c r="E33533" t="s">
        <v>13</v>
      </c>
      <c r="F33533" s="1">
        <v>17837.979299999999</v>
      </c>
      <c r="G33533" t="s">
        <v>52275</v>
      </c>
      <c r="H33533" t="s">
        <v>52275</v>
      </c>
      <c r="I33533" s="9">
        <v>28980</v>
      </c>
      <c r="J33533">
        <v>45</v>
      </c>
      <c r="K33533" t="b">
        <v>1</v>
      </c>
      <c r="L33533" t="s">
        <v>52331</v>
      </c>
      <c r="M33533" t="s">
        <v>52337</v>
      </c>
      <c r="N33533" s="9">
        <v>45359</v>
      </c>
    </row>
    <row r="33534" spans="1:14" x14ac:dyDescent="0.25">
      <c r="A33534">
        <v>33532</v>
      </c>
      <c r="B33534" t="s">
        <v>1378</v>
      </c>
      <c r="C33534" t="s">
        <v>1664</v>
      </c>
      <c r="D33534" t="s">
        <v>1236</v>
      </c>
      <c r="E33534" t="s">
        <v>13</v>
      </c>
      <c r="F33534" s="1">
        <v>19537.190999999999</v>
      </c>
      <c r="G33534" t="s">
        <v>52252</v>
      </c>
      <c r="H33534" t="s">
        <v>52250</v>
      </c>
      <c r="I33534" s="9">
        <v>31403</v>
      </c>
      <c r="J33534">
        <v>38</v>
      </c>
      <c r="K33534" t="b">
        <v>1</v>
      </c>
      <c r="L33534" t="s">
        <v>52333</v>
      </c>
      <c r="M33534" t="s">
        <v>52337</v>
      </c>
      <c r="N33534" s="9">
        <v>45198</v>
      </c>
    </row>
    <row r="33535" spans="1:14" x14ac:dyDescent="0.25">
      <c r="A33535">
        <v>33533</v>
      </c>
      <c r="B33535" t="s">
        <v>1627</v>
      </c>
      <c r="C33535" t="s">
        <v>369</v>
      </c>
      <c r="D33535" t="s">
        <v>1782</v>
      </c>
      <c r="E33535" t="s">
        <v>13</v>
      </c>
      <c r="F33535" s="1">
        <v>17305.672900000001</v>
      </c>
      <c r="G33535" t="s">
        <v>52257</v>
      </c>
      <c r="H33535" t="s">
        <v>52296</v>
      </c>
      <c r="I33535" s="9">
        <v>36182</v>
      </c>
      <c r="J33535">
        <v>25</v>
      </c>
      <c r="K33535" t="b">
        <v>0</v>
      </c>
      <c r="L33535" t="s">
        <v>52333</v>
      </c>
      <c r="M33535" t="s">
        <v>52337</v>
      </c>
      <c r="N33535" s="9">
        <v>45116</v>
      </c>
    </row>
    <row r="33536" spans="1:14" x14ac:dyDescent="0.25">
      <c r="A33536">
        <v>33534</v>
      </c>
      <c r="B33536" t="s">
        <v>1378</v>
      </c>
      <c r="C33536" t="s">
        <v>292</v>
      </c>
      <c r="D33536" t="s">
        <v>63</v>
      </c>
      <c r="E33536" t="s">
        <v>9</v>
      </c>
      <c r="F33536" s="1">
        <v>23295.382399999999</v>
      </c>
      <c r="G33536" t="s">
        <v>52237</v>
      </c>
      <c r="H33536" t="s">
        <v>52268</v>
      </c>
      <c r="I33536" s="9">
        <v>25643</v>
      </c>
      <c r="J33536">
        <v>54</v>
      </c>
      <c r="K33536" t="b">
        <v>1</v>
      </c>
      <c r="L33536" t="s">
        <v>52331</v>
      </c>
      <c r="M33536" t="s">
        <v>52337</v>
      </c>
      <c r="N33536" s="9">
        <v>45115</v>
      </c>
    </row>
    <row r="33537" spans="1:14" x14ac:dyDescent="0.25">
      <c r="A33537">
        <v>33535</v>
      </c>
      <c r="B33537" t="s">
        <v>1034</v>
      </c>
      <c r="C33537" t="s">
        <v>2139</v>
      </c>
      <c r="D33537" t="s">
        <v>692</v>
      </c>
      <c r="E33537" t="s">
        <v>13</v>
      </c>
      <c r="F33537" s="1">
        <v>19139.883900000001</v>
      </c>
      <c r="G33537" t="s">
        <v>52257</v>
      </c>
      <c r="H33537" t="s">
        <v>52264</v>
      </c>
      <c r="I33537" s="9">
        <v>33330</v>
      </c>
      <c r="J33537">
        <v>33</v>
      </c>
      <c r="K33537" t="b">
        <v>0</v>
      </c>
      <c r="L33537" t="s">
        <v>52333</v>
      </c>
      <c r="M33537" t="s">
        <v>52337</v>
      </c>
      <c r="N33537" s="9">
        <v>44955</v>
      </c>
    </row>
    <row r="33538" spans="1:14" x14ac:dyDescent="0.25">
      <c r="A33538">
        <v>33536</v>
      </c>
      <c r="B33538" t="s">
        <v>1017</v>
      </c>
      <c r="C33538" t="s">
        <v>2061</v>
      </c>
      <c r="D33538" t="s">
        <v>157</v>
      </c>
      <c r="E33538" t="s">
        <v>13</v>
      </c>
      <c r="F33538" s="1">
        <v>18961.758099999999</v>
      </c>
      <c r="G33538" t="s">
        <v>52272</v>
      </c>
      <c r="H33538" t="s">
        <v>52291</v>
      </c>
      <c r="I33538" s="9">
        <v>32590</v>
      </c>
      <c r="J33538">
        <v>35</v>
      </c>
      <c r="K33538" t="b">
        <v>0</v>
      </c>
      <c r="L33538" t="s">
        <v>52332</v>
      </c>
      <c r="M33538" t="s">
        <v>52337</v>
      </c>
      <c r="N33538" s="9">
        <v>45134</v>
      </c>
    </row>
    <row r="33539" spans="1:14" x14ac:dyDescent="0.25">
      <c r="A33539">
        <v>33537</v>
      </c>
      <c r="B33539" t="s">
        <v>1672</v>
      </c>
      <c r="C33539" t="s">
        <v>1476</v>
      </c>
      <c r="D33539" t="s">
        <v>1379</v>
      </c>
      <c r="E33539" t="s">
        <v>13</v>
      </c>
      <c r="F33539" s="1">
        <v>18827.834299999999</v>
      </c>
      <c r="G33539" t="s">
        <v>52235</v>
      </c>
      <c r="H33539" t="s">
        <v>52234</v>
      </c>
      <c r="I33539" s="9">
        <v>34097</v>
      </c>
      <c r="J33539">
        <v>31</v>
      </c>
      <c r="K33539" t="b">
        <v>0</v>
      </c>
      <c r="L33539" t="s">
        <v>52332</v>
      </c>
      <c r="M33539" t="s">
        <v>52337</v>
      </c>
      <c r="N33539" s="9">
        <v>45335</v>
      </c>
    </row>
    <row r="33540" spans="1:14" x14ac:dyDescent="0.25">
      <c r="A33540">
        <v>33538</v>
      </c>
      <c r="B33540" t="s">
        <v>815</v>
      </c>
      <c r="C33540" t="s">
        <v>416</v>
      </c>
      <c r="D33540" t="s">
        <v>615</v>
      </c>
      <c r="E33540" t="s">
        <v>23</v>
      </c>
      <c r="F33540" s="1">
        <v>29423.577700000002</v>
      </c>
      <c r="G33540" t="s">
        <v>52257</v>
      </c>
      <c r="H33540" t="s">
        <v>52296</v>
      </c>
      <c r="I33540" s="9">
        <v>26501</v>
      </c>
      <c r="J33540">
        <v>52</v>
      </c>
      <c r="K33540" t="b">
        <v>0</v>
      </c>
      <c r="L33540" t="s">
        <v>52333</v>
      </c>
      <c r="M33540" t="s">
        <v>52336</v>
      </c>
      <c r="N33540" s="9">
        <v>45186</v>
      </c>
    </row>
    <row r="33541" spans="1:14" x14ac:dyDescent="0.25">
      <c r="A33541">
        <v>33539</v>
      </c>
      <c r="B33541" t="s">
        <v>1201</v>
      </c>
      <c r="C33541" t="s">
        <v>1083</v>
      </c>
      <c r="D33541" t="s">
        <v>1127</v>
      </c>
      <c r="E33541" t="s">
        <v>9</v>
      </c>
      <c r="F33541" s="1">
        <v>22491.848699999999</v>
      </c>
      <c r="G33541" t="s">
        <v>52257</v>
      </c>
      <c r="H33541" t="s">
        <v>52296</v>
      </c>
      <c r="I33541" s="9">
        <v>33756</v>
      </c>
      <c r="J33541">
        <v>32</v>
      </c>
      <c r="K33541" t="b">
        <v>0</v>
      </c>
      <c r="L33541" t="s">
        <v>52333</v>
      </c>
      <c r="M33541" t="s">
        <v>52337</v>
      </c>
      <c r="N33541" s="9">
        <v>45358</v>
      </c>
    </row>
    <row r="33542" spans="1:14" x14ac:dyDescent="0.25">
      <c r="A33542">
        <v>33540</v>
      </c>
      <c r="B33542" t="s">
        <v>1306</v>
      </c>
      <c r="C33542" t="s">
        <v>216</v>
      </c>
      <c r="D33542" t="s">
        <v>1228</v>
      </c>
      <c r="E33542" t="s">
        <v>23</v>
      </c>
      <c r="F33542" s="1">
        <v>29530.437399999999</v>
      </c>
      <c r="G33542" t="s">
        <v>52278</v>
      </c>
      <c r="H33542" t="s">
        <v>52290</v>
      </c>
      <c r="I33542" s="9">
        <v>28897</v>
      </c>
      <c r="J33542">
        <v>45</v>
      </c>
      <c r="K33542" t="b">
        <v>1</v>
      </c>
      <c r="L33542" t="s">
        <v>52331</v>
      </c>
      <c r="M33542" t="s">
        <v>52337</v>
      </c>
      <c r="N33542" s="9">
        <v>45319</v>
      </c>
    </row>
    <row r="33543" spans="1:14" x14ac:dyDescent="0.25">
      <c r="A33543">
        <v>33541</v>
      </c>
      <c r="B33543" t="s">
        <v>197</v>
      </c>
      <c r="C33543" t="s">
        <v>62</v>
      </c>
      <c r="D33543" t="s">
        <v>655</v>
      </c>
      <c r="E33543" t="s">
        <v>13</v>
      </c>
      <c r="F33543" s="1">
        <v>17284.673999999999</v>
      </c>
      <c r="G33543" t="s">
        <v>52257</v>
      </c>
      <c r="H33543" t="s">
        <v>52264</v>
      </c>
      <c r="I33543" s="9">
        <v>37473</v>
      </c>
      <c r="J33543">
        <v>22</v>
      </c>
      <c r="K33543" t="b">
        <v>1</v>
      </c>
      <c r="L33543" t="s">
        <v>52332</v>
      </c>
      <c r="M33543" t="s">
        <v>52336</v>
      </c>
      <c r="N33543" s="9">
        <v>45121</v>
      </c>
    </row>
    <row r="33544" spans="1:14" x14ac:dyDescent="0.25">
      <c r="A33544">
        <v>33542</v>
      </c>
      <c r="B33544" t="s">
        <v>17</v>
      </c>
      <c r="C33544" t="s">
        <v>487</v>
      </c>
      <c r="D33544" t="s">
        <v>1721</v>
      </c>
      <c r="E33544" t="s">
        <v>13</v>
      </c>
      <c r="F33544" s="1">
        <v>20278.606899999999</v>
      </c>
      <c r="G33544" t="s">
        <v>52252</v>
      </c>
      <c r="H33544" t="s">
        <v>52273</v>
      </c>
      <c r="I33544" s="9">
        <v>23738</v>
      </c>
      <c r="J33544">
        <v>59</v>
      </c>
      <c r="K33544" t="b">
        <v>0</v>
      </c>
      <c r="L33544" t="s">
        <v>52332</v>
      </c>
      <c r="M33544" t="s">
        <v>52337</v>
      </c>
      <c r="N33544" s="9">
        <v>45067</v>
      </c>
    </row>
    <row r="33545" spans="1:14" x14ac:dyDescent="0.25">
      <c r="A33545">
        <v>33543</v>
      </c>
      <c r="B33545" t="s">
        <v>104</v>
      </c>
      <c r="C33545" t="s">
        <v>440</v>
      </c>
      <c r="D33545" t="s">
        <v>1044</v>
      </c>
      <c r="E33545" t="s">
        <v>13</v>
      </c>
      <c r="F33545" s="1">
        <v>17034.3321</v>
      </c>
      <c r="G33545" t="s">
        <v>52275</v>
      </c>
      <c r="H33545" t="s">
        <v>52275</v>
      </c>
      <c r="I33545" s="9">
        <v>34007</v>
      </c>
      <c r="J33545">
        <v>31</v>
      </c>
      <c r="K33545" t="b">
        <v>0</v>
      </c>
      <c r="L33545" t="s">
        <v>52331</v>
      </c>
      <c r="M33545" t="s">
        <v>52337</v>
      </c>
      <c r="N33545" s="9">
        <v>44972</v>
      </c>
    </row>
    <row r="33546" spans="1:14" x14ac:dyDescent="0.25">
      <c r="A33546">
        <v>33544</v>
      </c>
      <c r="B33546" t="s">
        <v>175</v>
      </c>
      <c r="C33546" t="s">
        <v>132</v>
      </c>
      <c r="D33546" t="s">
        <v>100</v>
      </c>
      <c r="E33546" t="s">
        <v>13</v>
      </c>
      <c r="F33546" s="1">
        <v>18594.345600000001</v>
      </c>
      <c r="G33546" t="s">
        <v>52278</v>
      </c>
      <c r="H33546" t="s">
        <v>52290</v>
      </c>
      <c r="I33546" s="9">
        <v>35945</v>
      </c>
      <c r="J33546">
        <v>26</v>
      </c>
      <c r="K33546" t="b">
        <v>1</v>
      </c>
      <c r="L33546" t="s">
        <v>52333</v>
      </c>
      <c r="M33546" t="s">
        <v>52337</v>
      </c>
      <c r="N33546" s="9">
        <v>45193</v>
      </c>
    </row>
    <row r="33547" spans="1:14" x14ac:dyDescent="0.25">
      <c r="A33547">
        <v>33545</v>
      </c>
      <c r="B33547" t="s">
        <v>1253</v>
      </c>
      <c r="C33547" t="s">
        <v>984</v>
      </c>
      <c r="D33547" t="s">
        <v>1626</v>
      </c>
      <c r="E33547" t="s">
        <v>13</v>
      </c>
      <c r="F33547" s="1">
        <v>18062.3734</v>
      </c>
      <c r="G33547" t="s">
        <v>52278</v>
      </c>
      <c r="H33547" t="s">
        <v>52277</v>
      </c>
      <c r="I33547" s="9">
        <v>28505</v>
      </c>
      <c r="J33547">
        <v>46</v>
      </c>
      <c r="K33547" t="b">
        <v>0</v>
      </c>
      <c r="L33547" t="s">
        <v>52333</v>
      </c>
      <c r="M33547" t="s">
        <v>52337</v>
      </c>
      <c r="N33547" s="9">
        <v>45068</v>
      </c>
    </row>
    <row r="33548" spans="1:14" x14ac:dyDescent="0.25">
      <c r="A33548">
        <v>33546</v>
      </c>
      <c r="B33548" t="s">
        <v>175</v>
      </c>
      <c r="C33548" t="s">
        <v>137</v>
      </c>
      <c r="D33548" t="s">
        <v>867</v>
      </c>
      <c r="E33548" t="s">
        <v>9</v>
      </c>
      <c r="F33548" s="1">
        <v>19973.009999999998</v>
      </c>
      <c r="G33548" t="s">
        <v>52286</v>
      </c>
      <c r="H33548" t="s">
        <v>52285</v>
      </c>
      <c r="I33548" s="9">
        <v>24932</v>
      </c>
      <c r="J33548">
        <v>56</v>
      </c>
      <c r="K33548" t="b">
        <v>1</v>
      </c>
      <c r="L33548" t="s">
        <v>52331</v>
      </c>
      <c r="M33548" t="s">
        <v>52336</v>
      </c>
      <c r="N33548" s="9">
        <v>45302</v>
      </c>
    </row>
    <row r="33549" spans="1:14" x14ac:dyDescent="0.25">
      <c r="A33549">
        <v>33547</v>
      </c>
      <c r="B33549" t="s">
        <v>175</v>
      </c>
      <c r="C33549" t="s">
        <v>219</v>
      </c>
      <c r="D33549" t="s">
        <v>629</v>
      </c>
      <c r="E33549" t="s">
        <v>9</v>
      </c>
      <c r="F33549" s="1">
        <v>21566.600399999999</v>
      </c>
      <c r="G33549" t="s">
        <v>52249</v>
      </c>
      <c r="H33549" t="s">
        <v>52247</v>
      </c>
      <c r="I33549" s="9">
        <v>35222</v>
      </c>
      <c r="J33549">
        <v>28</v>
      </c>
      <c r="K33549" t="b">
        <v>1</v>
      </c>
      <c r="L33549" t="s">
        <v>52332</v>
      </c>
      <c r="M33549" t="s">
        <v>52336</v>
      </c>
      <c r="N33549" s="9">
        <v>45179</v>
      </c>
    </row>
    <row r="33550" spans="1:14" x14ac:dyDescent="0.25">
      <c r="A33550">
        <v>33548</v>
      </c>
      <c r="B33550" t="s">
        <v>208</v>
      </c>
      <c r="C33550" t="s">
        <v>1710</v>
      </c>
      <c r="D33550" t="s">
        <v>513</v>
      </c>
      <c r="E33550" t="s">
        <v>13</v>
      </c>
      <c r="F33550" s="1">
        <v>16912.2438</v>
      </c>
      <c r="G33550" t="s">
        <v>52238</v>
      </c>
      <c r="H33550" t="s">
        <v>52280</v>
      </c>
      <c r="I33550" s="9">
        <v>33735</v>
      </c>
      <c r="J33550">
        <v>32</v>
      </c>
      <c r="K33550" t="b">
        <v>0</v>
      </c>
      <c r="L33550" t="s">
        <v>52332</v>
      </c>
      <c r="M33550" t="s">
        <v>52336</v>
      </c>
      <c r="N33550" s="9">
        <v>45010</v>
      </c>
    </row>
    <row r="33551" spans="1:14" x14ac:dyDescent="0.25">
      <c r="A33551">
        <v>33549</v>
      </c>
      <c r="B33551" t="s">
        <v>315</v>
      </c>
      <c r="C33551" t="s">
        <v>673</v>
      </c>
      <c r="D33551" t="s">
        <v>703</v>
      </c>
      <c r="E33551" t="s">
        <v>13</v>
      </c>
      <c r="F33551" s="1">
        <v>17883.698499999999</v>
      </c>
      <c r="G33551" t="s">
        <v>52275</v>
      </c>
      <c r="H33551" t="s">
        <v>52275</v>
      </c>
      <c r="I33551" s="9">
        <v>29702</v>
      </c>
      <c r="J33551">
        <v>43</v>
      </c>
      <c r="K33551" t="b">
        <v>1</v>
      </c>
      <c r="L33551" t="s">
        <v>52333</v>
      </c>
      <c r="M33551" t="s">
        <v>52336</v>
      </c>
      <c r="N33551" s="9">
        <v>45140</v>
      </c>
    </row>
    <row r="33552" spans="1:14" x14ac:dyDescent="0.25">
      <c r="A33552">
        <v>33550</v>
      </c>
      <c r="B33552" t="s">
        <v>189</v>
      </c>
      <c r="C33552" t="s">
        <v>1444</v>
      </c>
      <c r="D33552" t="s">
        <v>446</v>
      </c>
      <c r="E33552" t="s">
        <v>9</v>
      </c>
      <c r="F33552" s="1">
        <v>21245.71</v>
      </c>
      <c r="G33552" t="s">
        <v>52275</v>
      </c>
      <c r="H33552" t="s">
        <v>52275</v>
      </c>
      <c r="I33552" s="9">
        <v>36736</v>
      </c>
      <c r="J33552">
        <v>24</v>
      </c>
      <c r="K33552" t="b">
        <v>1</v>
      </c>
      <c r="L33552" t="s">
        <v>52333</v>
      </c>
      <c r="M33552" t="s">
        <v>52337</v>
      </c>
      <c r="N33552" s="9">
        <v>45010</v>
      </c>
    </row>
    <row r="33553" spans="1:14" x14ac:dyDescent="0.25">
      <c r="A33553">
        <v>33551</v>
      </c>
      <c r="B33553" t="s">
        <v>1258</v>
      </c>
      <c r="C33553" t="s">
        <v>432</v>
      </c>
      <c r="D33553" t="s">
        <v>1314</v>
      </c>
      <c r="E33553" t="s">
        <v>13</v>
      </c>
      <c r="F33553" s="1">
        <v>17973.276600000001</v>
      </c>
      <c r="G33553" t="s">
        <v>52272</v>
      </c>
      <c r="H33553" t="s">
        <v>52302</v>
      </c>
      <c r="I33553" s="9">
        <v>37634</v>
      </c>
      <c r="J33553">
        <v>21</v>
      </c>
      <c r="K33553" t="b">
        <v>0</v>
      </c>
      <c r="L33553" t="s">
        <v>52333</v>
      </c>
      <c r="M33553" t="s">
        <v>52337</v>
      </c>
      <c r="N33553" s="9">
        <v>45288</v>
      </c>
    </row>
    <row r="33554" spans="1:14" x14ac:dyDescent="0.25">
      <c r="A33554">
        <v>33552</v>
      </c>
      <c r="B33554" t="s">
        <v>934</v>
      </c>
      <c r="C33554" t="s">
        <v>1288</v>
      </c>
      <c r="D33554" t="s">
        <v>1613</v>
      </c>
      <c r="E33554" t="s">
        <v>13</v>
      </c>
      <c r="F33554" s="1">
        <v>17553.514299999999</v>
      </c>
      <c r="G33554" t="s">
        <v>52249</v>
      </c>
      <c r="H33554" t="s">
        <v>52247</v>
      </c>
      <c r="I33554" s="9">
        <v>33748</v>
      </c>
      <c r="J33554">
        <v>32</v>
      </c>
      <c r="K33554" t="b">
        <v>1</v>
      </c>
      <c r="L33554" t="s">
        <v>52332</v>
      </c>
      <c r="M33554" t="s">
        <v>52336</v>
      </c>
      <c r="N33554" s="9">
        <v>44940</v>
      </c>
    </row>
    <row r="33555" spans="1:14" x14ac:dyDescent="0.25">
      <c r="A33555">
        <v>33553</v>
      </c>
      <c r="B33555" t="s">
        <v>259</v>
      </c>
      <c r="C33555" t="s">
        <v>585</v>
      </c>
      <c r="D33555" t="s">
        <v>1108</v>
      </c>
      <c r="E33555" t="s">
        <v>23</v>
      </c>
      <c r="F33555" s="1">
        <v>28703.396199999999</v>
      </c>
      <c r="G33555" t="s">
        <v>52238</v>
      </c>
      <c r="H33555" t="s">
        <v>52280</v>
      </c>
      <c r="I33555" s="9">
        <v>35093</v>
      </c>
      <c r="J33555">
        <v>28</v>
      </c>
      <c r="K33555" t="b">
        <v>1</v>
      </c>
      <c r="L33555" t="s">
        <v>52332</v>
      </c>
      <c r="M33555" t="s">
        <v>52336</v>
      </c>
      <c r="N33555" s="9">
        <v>45330</v>
      </c>
    </row>
    <row r="33556" spans="1:14" x14ac:dyDescent="0.25">
      <c r="A33556">
        <v>33554</v>
      </c>
      <c r="B33556" t="s">
        <v>1787</v>
      </c>
      <c r="C33556" t="s">
        <v>338</v>
      </c>
      <c r="D33556" t="s">
        <v>1310</v>
      </c>
      <c r="E33556" t="s">
        <v>9</v>
      </c>
      <c r="F33556" s="1">
        <v>23390.251</v>
      </c>
      <c r="G33556" t="s">
        <v>52272</v>
      </c>
      <c r="H33556" t="s">
        <v>52302</v>
      </c>
      <c r="I33556" s="9">
        <v>35092</v>
      </c>
      <c r="J33556">
        <v>28</v>
      </c>
      <c r="K33556" t="b">
        <v>1</v>
      </c>
      <c r="L33556" t="s">
        <v>52332</v>
      </c>
      <c r="M33556" t="s">
        <v>52337</v>
      </c>
      <c r="N33556" s="9">
        <v>45019</v>
      </c>
    </row>
    <row r="33557" spans="1:14" x14ac:dyDescent="0.25">
      <c r="A33557">
        <v>33555</v>
      </c>
      <c r="B33557" t="s">
        <v>215</v>
      </c>
      <c r="C33557" t="s">
        <v>1133</v>
      </c>
      <c r="D33557" t="s">
        <v>518</v>
      </c>
      <c r="E33557" t="s">
        <v>13</v>
      </c>
      <c r="F33557" s="1">
        <v>17390.904299999998</v>
      </c>
      <c r="G33557" t="s">
        <v>52275</v>
      </c>
      <c r="H33557" t="s">
        <v>52275</v>
      </c>
      <c r="I33557" s="9">
        <v>26623</v>
      </c>
      <c r="J33557">
        <v>51</v>
      </c>
      <c r="K33557" t="b">
        <v>1</v>
      </c>
      <c r="L33557" t="s">
        <v>52331</v>
      </c>
      <c r="M33557" t="s">
        <v>52337</v>
      </c>
      <c r="N33557" s="9">
        <v>45113</v>
      </c>
    </row>
    <row r="33558" spans="1:14" x14ac:dyDescent="0.25">
      <c r="A33558">
        <v>33556</v>
      </c>
      <c r="B33558" t="s">
        <v>291</v>
      </c>
      <c r="C33558" t="s">
        <v>286</v>
      </c>
      <c r="D33558" t="s">
        <v>817</v>
      </c>
      <c r="E33558" t="s">
        <v>13</v>
      </c>
      <c r="F33558" s="1">
        <v>17963.029900000001</v>
      </c>
      <c r="G33558" t="s">
        <v>52252</v>
      </c>
      <c r="H33558" t="s">
        <v>52250</v>
      </c>
      <c r="I33558" s="9">
        <v>28309</v>
      </c>
      <c r="J33558">
        <v>47</v>
      </c>
      <c r="K33558" t="b">
        <v>0</v>
      </c>
      <c r="L33558" t="s">
        <v>52332</v>
      </c>
      <c r="M33558" t="s">
        <v>52336</v>
      </c>
      <c r="N33558" s="9">
        <v>45136</v>
      </c>
    </row>
    <row r="33559" spans="1:14" x14ac:dyDescent="0.25">
      <c r="A33559">
        <v>33557</v>
      </c>
      <c r="B33559" t="s">
        <v>1062</v>
      </c>
      <c r="C33559" t="s">
        <v>358</v>
      </c>
      <c r="D33559" t="s">
        <v>528</v>
      </c>
      <c r="E33559" t="s">
        <v>13</v>
      </c>
      <c r="F33559" s="1">
        <v>16979.1643</v>
      </c>
      <c r="G33559" t="s">
        <v>52255</v>
      </c>
      <c r="H33559" t="s">
        <v>52258</v>
      </c>
      <c r="I33559" s="9">
        <v>35599</v>
      </c>
      <c r="J33559">
        <v>27</v>
      </c>
      <c r="K33559" t="b">
        <v>1</v>
      </c>
      <c r="L33559" t="s">
        <v>52331</v>
      </c>
      <c r="M33559" t="s">
        <v>52337</v>
      </c>
      <c r="N33559" s="9">
        <v>45359</v>
      </c>
    </row>
    <row r="33560" spans="1:14" x14ac:dyDescent="0.25">
      <c r="A33560">
        <v>33558</v>
      </c>
      <c r="B33560" t="s">
        <v>1198</v>
      </c>
      <c r="C33560" t="s">
        <v>691</v>
      </c>
      <c r="D33560" t="s">
        <v>1088</v>
      </c>
      <c r="E33560" t="s">
        <v>13</v>
      </c>
      <c r="F33560" s="1">
        <v>19811.545399999999</v>
      </c>
      <c r="G33560" t="s">
        <v>52275</v>
      </c>
      <c r="H33560" t="s">
        <v>52275</v>
      </c>
      <c r="I33560" s="9">
        <v>35726</v>
      </c>
      <c r="J33560">
        <v>27</v>
      </c>
      <c r="K33560" t="b">
        <v>1</v>
      </c>
      <c r="L33560" t="s">
        <v>52333</v>
      </c>
      <c r="M33560" t="s">
        <v>52336</v>
      </c>
      <c r="N33560" s="9">
        <v>45003</v>
      </c>
    </row>
    <row r="33561" spans="1:14" x14ac:dyDescent="0.25">
      <c r="A33561">
        <v>33559</v>
      </c>
      <c r="B33561" t="s">
        <v>1685</v>
      </c>
      <c r="C33561" t="s">
        <v>260</v>
      </c>
      <c r="D33561" t="s">
        <v>1217</v>
      </c>
      <c r="E33561" t="s">
        <v>13</v>
      </c>
      <c r="F33561" s="1">
        <v>17837.749100000001</v>
      </c>
      <c r="G33561" t="s">
        <v>52252</v>
      </c>
      <c r="H33561" t="s">
        <v>52250</v>
      </c>
      <c r="I33561" s="9">
        <v>29641</v>
      </c>
      <c r="J33561">
        <v>43</v>
      </c>
      <c r="K33561" t="b">
        <v>0</v>
      </c>
      <c r="L33561" t="s">
        <v>52331</v>
      </c>
      <c r="M33561" t="s">
        <v>52337</v>
      </c>
      <c r="N33561" s="9">
        <v>45083</v>
      </c>
    </row>
    <row r="33562" spans="1:14" x14ac:dyDescent="0.25">
      <c r="A33562">
        <v>33560</v>
      </c>
      <c r="B33562" t="s">
        <v>1131</v>
      </c>
      <c r="C33562" t="s">
        <v>18</v>
      </c>
      <c r="D33562" t="s">
        <v>151</v>
      </c>
      <c r="E33562" t="s">
        <v>9</v>
      </c>
      <c r="F33562" s="1">
        <v>20161.871500000001</v>
      </c>
      <c r="G33562" t="s">
        <v>52259</v>
      </c>
      <c r="H33562" t="s">
        <v>52259</v>
      </c>
      <c r="I33562" s="9">
        <v>24928</v>
      </c>
      <c r="J33562">
        <v>56</v>
      </c>
      <c r="K33562" t="b">
        <v>1</v>
      </c>
      <c r="L33562" t="s">
        <v>52331</v>
      </c>
      <c r="M33562" t="s">
        <v>52337</v>
      </c>
      <c r="N33562" s="9">
        <v>45329</v>
      </c>
    </row>
    <row r="33563" spans="1:14" x14ac:dyDescent="0.25">
      <c r="A33563">
        <v>33561</v>
      </c>
      <c r="B33563" t="s">
        <v>175</v>
      </c>
      <c r="C33563" t="s">
        <v>206</v>
      </c>
      <c r="D33563" t="s">
        <v>855</v>
      </c>
      <c r="E33563" t="s">
        <v>23</v>
      </c>
      <c r="F33563" s="1">
        <v>30103.562399999999</v>
      </c>
      <c r="G33563" t="s">
        <v>52249</v>
      </c>
      <c r="H33563" t="s">
        <v>52247</v>
      </c>
      <c r="I33563" s="9">
        <v>31008</v>
      </c>
      <c r="J33563">
        <v>39</v>
      </c>
      <c r="K33563" t="b">
        <v>0</v>
      </c>
      <c r="L33563" t="s">
        <v>52332</v>
      </c>
      <c r="M33563" t="s">
        <v>52337</v>
      </c>
      <c r="N33563" s="9">
        <v>45124</v>
      </c>
    </row>
    <row r="33564" spans="1:14" x14ac:dyDescent="0.25">
      <c r="A33564">
        <v>33562</v>
      </c>
      <c r="B33564" t="s">
        <v>340</v>
      </c>
      <c r="C33564" t="s">
        <v>351</v>
      </c>
      <c r="D33564" t="s">
        <v>970</v>
      </c>
      <c r="E33564" t="s">
        <v>9</v>
      </c>
      <c r="F33564" s="1">
        <v>20916.689399999999</v>
      </c>
      <c r="G33564" t="s">
        <v>52259</v>
      </c>
      <c r="H33564" t="s">
        <v>52259</v>
      </c>
      <c r="I33564" s="9">
        <v>31903</v>
      </c>
      <c r="J33564">
        <v>37</v>
      </c>
      <c r="K33564" t="b">
        <v>0</v>
      </c>
      <c r="L33564" t="s">
        <v>52332</v>
      </c>
      <c r="M33564" t="s">
        <v>52337</v>
      </c>
      <c r="N33564" s="9">
        <v>45152</v>
      </c>
    </row>
    <row r="33565" spans="1:14" x14ac:dyDescent="0.25">
      <c r="A33565">
        <v>33563</v>
      </c>
      <c r="B33565" t="s">
        <v>1047</v>
      </c>
      <c r="C33565" t="s">
        <v>2177</v>
      </c>
      <c r="D33565" t="s">
        <v>932</v>
      </c>
      <c r="E33565" t="s">
        <v>13</v>
      </c>
      <c r="F33565" s="1">
        <v>16296.7412</v>
      </c>
      <c r="G33565" t="s">
        <v>52244</v>
      </c>
      <c r="H33565" t="s">
        <v>52243</v>
      </c>
      <c r="I33565" s="9">
        <v>38585</v>
      </c>
      <c r="J33565">
        <v>19</v>
      </c>
      <c r="K33565" t="b">
        <v>1</v>
      </c>
      <c r="L33565" t="s">
        <v>52331</v>
      </c>
      <c r="M33565" t="s">
        <v>52336</v>
      </c>
      <c r="N33565" s="9">
        <v>45160</v>
      </c>
    </row>
    <row r="33566" spans="1:14" x14ac:dyDescent="0.25">
      <c r="A33566">
        <v>33564</v>
      </c>
      <c r="B33566" t="s">
        <v>70</v>
      </c>
      <c r="C33566" t="s">
        <v>1814</v>
      </c>
      <c r="D33566" t="s">
        <v>308</v>
      </c>
      <c r="E33566" t="s">
        <v>13</v>
      </c>
      <c r="F33566" s="1">
        <v>17540.445</v>
      </c>
      <c r="G33566" t="s">
        <v>52252</v>
      </c>
      <c r="H33566" t="s">
        <v>52273</v>
      </c>
      <c r="I33566" s="9">
        <v>29244</v>
      </c>
      <c r="J33566">
        <v>44</v>
      </c>
      <c r="K33566" t="b">
        <v>1</v>
      </c>
      <c r="L33566" t="s">
        <v>52331</v>
      </c>
      <c r="M33566" t="s">
        <v>52336</v>
      </c>
      <c r="N33566" s="9">
        <v>44941</v>
      </c>
    </row>
    <row r="33567" spans="1:14" x14ac:dyDescent="0.25">
      <c r="A33567">
        <v>33565</v>
      </c>
      <c r="B33567" t="s">
        <v>20</v>
      </c>
      <c r="C33567" t="s">
        <v>568</v>
      </c>
      <c r="D33567" t="s">
        <v>1620</v>
      </c>
      <c r="E33567" t="s">
        <v>23</v>
      </c>
      <c r="F33567" s="1">
        <v>30550.742300000002</v>
      </c>
      <c r="G33567" t="s">
        <v>52259</v>
      </c>
      <c r="H33567" t="s">
        <v>52259</v>
      </c>
      <c r="I33567" s="9">
        <v>23793</v>
      </c>
      <c r="J33567">
        <v>59</v>
      </c>
      <c r="K33567" t="b">
        <v>0</v>
      </c>
      <c r="L33567" t="s">
        <v>52331</v>
      </c>
      <c r="M33567" t="s">
        <v>52336</v>
      </c>
      <c r="N33567" s="9">
        <v>45268</v>
      </c>
    </row>
    <row r="33568" spans="1:14" x14ac:dyDescent="0.25">
      <c r="A33568">
        <v>33566</v>
      </c>
      <c r="B33568" t="s">
        <v>107</v>
      </c>
      <c r="C33568" t="s">
        <v>1330</v>
      </c>
      <c r="D33568" t="s">
        <v>1044</v>
      </c>
      <c r="E33568" t="s">
        <v>23</v>
      </c>
      <c r="F33568" s="1">
        <v>30845.8806</v>
      </c>
      <c r="G33568" t="s">
        <v>52244</v>
      </c>
      <c r="H33568" t="s">
        <v>52243</v>
      </c>
      <c r="I33568" s="9">
        <v>23750</v>
      </c>
      <c r="J33568">
        <v>59</v>
      </c>
      <c r="K33568" t="b">
        <v>0</v>
      </c>
      <c r="L33568" t="s">
        <v>52332</v>
      </c>
      <c r="M33568" t="s">
        <v>52337</v>
      </c>
      <c r="N33568" s="9">
        <v>45249</v>
      </c>
    </row>
    <row r="33569" spans="1:14" x14ac:dyDescent="0.25">
      <c r="A33569">
        <v>33567</v>
      </c>
      <c r="B33569" t="s">
        <v>203</v>
      </c>
      <c r="C33569" t="s">
        <v>206</v>
      </c>
      <c r="D33569" t="s">
        <v>1142</v>
      </c>
      <c r="E33569" t="s">
        <v>9</v>
      </c>
      <c r="F33569" s="1">
        <v>23959.555</v>
      </c>
      <c r="G33569" t="s">
        <v>52278</v>
      </c>
      <c r="H33569" t="s">
        <v>52290</v>
      </c>
      <c r="I33569" s="9">
        <v>35821</v>
      </c>
      <c r="J33569">
        <v>26</v>
      </c>
      <c r="K33569" t="b">
        <v>1</v>
      </c>
      <c r="L33569" t="s">
        <v>52333</v>
      </c>
      <c r="M33569" t="s">
        <v>52337</v>
      </c>
      <c r="N33569" s="9">
        <v>45125</v>
      </c>
    </row>
    <row r="33570" spans="1:14" x14ac:dyDescent="0.25">
      <c r="A33570">
        <v>33568</v>
      </c>
      <c r="B33570" t="s">
        <v>731</v>
      </c>
      <c r="C33570" t="s">
        <v>34</v>
      </c>
      <c r="D33570" t="s">
        <v>1573</v>
      </c>
      <c r="E33570" t="s">
        <v>23</v>
      </c>
      <c r="F33570" s="1">
        <v>30045.625700000001</v>
      </c>
      <c r="G33570" t="s">
        <v>52249</v>
      </c>
      <c r="H33570" t="s">
        <v>52247</v>
      </c>
      <c r="I33570" s="9">
        <v>37556</v>
      </c>
      <c r="J33570">
        <v>21</v>
      </c>
      <c r="K33570" t="b">
        <v>0</v>
      </c>
      <c r="L33570" t="s">
        <v>52331</v>
      </c>
      <c r="M33570" t="s">
        <v>52336</v>
      </c>
      <c r="N33570" s="9">
        <v>44984</v>
      </c>
    </row>
    <row r="33571" spans="1:14" x14ac:dyDescent="0.25">
      <c r="A33571">
        <v>33569</v>
      </c>
      <c r="B33571" t="s">
        <v>628</v>
      </c>
      <c r="C33571" t="s">
        <v>347</v>
      </c>
      <c r="D33571" t="s">
        <v>1125</v>
      </c>
      <c r="E33571" t="s">
        <v>13</v>
      </c>
      <c r="F33571" s="1">
        <v>18181.3295</v>
      </c>
      <c r="G33571" t="s">
        <v>52278</v>
      </c>
      <c r="H33571" t="s">
        <v>52277</v>
      </c>
      <c r="I33571" s="9">
        <v>37016</v>
      </c>
      <c r="J33571">
        <v>23</v>
      </c>
      <c r="K33571" t="b">
        <v>1</v>
      </c>
      <c r="L33571" t="s">
        <v>52331</v>
      </c>
      <c r="M33571" t="s">
        <v>52337</v>
      </c>
      <c r="N33571" s="9">
        <v>45381</v>
      </c>
    </row>
    <row r="33572" spans="1:14" x14ac:dyDescent="0.25">
      <c r="A33572">
        <v>33570</v>
      </c>
      <c r="B33572" t="s">
        <v>1346</v>
      </c>
      <c r="C33572" t="s">
        <v>334</v>
      </c>
      <c r="D33572" t="s">
        <v>1397</v>
      </c>
      <c r="E33572" t="s">
        <v>13</v>
      </c>
      <c r="F33572" s="1">
        <v>16536.267500000002</v>
      </c>
      <c r="G33572" t="s">
        <v>52278</v>
      </c>
      <c r="H33572" t="s">
        <v>52290</v>
      </c>
      <c r="I33572" s="9">
        <v>29316</v>
      </c>
      <c r="J33572">
        <v>44</v>
      </c>
      <c r="K33572" t="b">
        <v>0</v>
      </c>
      <c r="L33572" t="s">
        <v>52333</v>
      </c>
      <c r="M33572" t="s">
        <v>52337</v>
      </c>
      <c r="N33572" s="9">
        <v>45120</v>
      </c>
    </row>
    <row r="33573" spans="1:14" x14ac:dyDescent="0.25">
      <c r="A33573">
        <v>33571</v>
      </c>
      <c r="B33573" t="s">
        <v>53</v>
      </c>
      <c r="C33573" t="s">
        <v>1005</v>
      </c>
      <c r="D33573" t="s">
        <v>852</v>
      </c>
      <c r="E33573" t="s">
        <v>13</v>
      </c>
      <c r="F33573" s="1">
        <v>18581.859799999998</v>
      </c>
      <c r="G33573" t="s">
        <v>52286</v>
      </c>
      <c r="H33573" t="s">
        <v>2181</v>
      </c>
      <c r="I33573" s="9">
        <v>27946</v>
      </c>
      <c r="J33573">
        <v>48</v>
      </c>
      <c r="K33573" t="b">
        <v>1</v>
      </c>
      <c r="L33573" t="s">
        <v>52332</v>
      </c>
      <c r="M33573" t="s">
        <v>52337</v>
      </c>
      <c r="N33573" s="9">
        <v>45299</v>
      </c>
    </row>
    <row r="33574" spans="1:14" x14ac:dyDescent="0.25">
      <c r="A33574">
        <v>33572</v>
      </c>
      <c r="B33574" t="s">
        <v>284</v>
      </c>
      <c r="C33574" t="s">
        <v>762</v>
      </c>
      <c r="D33574" t="s">
        <v>733</v>
      </c>
      <c r="E33574" t="s">
        <v>13</v>
      </c>
      <c r="F33574" s="1">
        <v>16271.9604</v>
      </c>
      <c r="G33574" t="s">
        <v>52240</v>
      </c>
      <c r="H33574" t="s">
        <v>52284</v>
      </c>
      <c r="I33574" s="9">
        <v>27864</v>
      </c>
      <c r="J33574">
        <v>48</v>
      </c>
      <c r="K33574" t="b">
        <v>0</v>
      </c>
      <c r="L33574" t="s">
        <v>52333</v>
      </c>
      <c r="M33574" t="s">
        <v>52337</v>
      </c>
      <c r="N33574" s="9">
        <v>45151</v>
      </c>
    </row>
    <row r="33575" spans="1:14" x14ac:dyDescent="0.25">
      <c r="A33575">
        <v>33573</v>
      </c>
      <c r="B33575" t="s">
        <v>221</v>
      </c>
      <c r="C33575" t="s">
        <v>730</v>
      </c>
      <c r="D33575" t="s">
        <v>1277</v>
      </c>
      <c r="E33575" t="s">
        <v>9</v>
      </c>
      <c r="F33575" s="1">
        <v>21988.277699999999</v>
      </c>
      <c r="G33575" t="s">
        <v>52278</v>
      </c>
      <c r="H33575" t="s">
        <v>52277</v>
      </c>
      <c r="I33575" s="9">
        <v>33305</v>
      </c>
      <c r="J33575">
        <v>33</v>
      </c>
      <c r="K33575" t="b">
        <v>0</v>
      </c>
      <c r="L33575" t="s">
        <v>52333</v>
      </c>
      <c r="M33575" t="s">
        <v>52336</v>
      </c>
      <c r="N33575" s="9">
        <v>45349</v>
      </c>
    </row>
    <row r="33576" spans="1:14" x14ac:dyDescent="0.25">
      <c r="A33576">
        <v>33574</v>
      </c>
      <c r="B33576" t="s">
        <v>1253</v>
      </c>
      <c r="C33576" t="s">
        <v>813</v>
      </c>
      <c r="D33576" t="s">
        <v>1236</v>
      </c>
      <c r="E33576" t="s">
        <v>13</v>
      </c>
      <c r="F33576" s="1">
        <v>17522.9912</v>
      </c>
      <c r="G33576" t="s">
        <v>52244</v>
      </c>
      <c r="H33576" t="s">
        <v>52243</v>
      </c>
      <c r="I33576" s="9">
        <v>31079</v>
      </c>
      <c r="J33576">
        <v>39</v>
      </c>
      <c r="K33576" t="b">
        <v>0</v>
      </c>
      <c r="L33576" t="s">
        <v>52333</v>
      </c>
      <c r="M33576" t="s">
        <v>52337</v>
      </c>
      <c r="N33576" s="9">
        <v>45326</v>
      </c>
    </row>
    <row r="33577" spans="1:14" x14ac:dyDescent="0.25">
      <c r="A33577">
        <v>33575</v>
      </c>
      <c r="B33577" t="s">
        <v>542</v>
      </c>
      <c r="C33577" t="s">
        <v>1120</v>
      </c>
      <c r="D33577" t="s">
        <v>1180</v>
      </c>
      <c r="E33577" t="s">
        <v>23</v>
      </c>
      <c r="F33577" s="1">
        <v>31075.032200000001</v>
      </c>
      <c r="G33577" t="s">
        <v>52272</v>
      </c>
      <c r="H33577" t="s">
        <v>52300</v>
      </c>
      <c r="I33577" s="9">
        <v>28185</v>
      </c>
      <c r="J33577">
        <v>47</v>
      </c>
      <c r="K33577" t="b">
        <v>0</v>
      </c>
      <c r="L33577" t="s">
        <v>52331</v>
      </c>
      <c r="M33577" t="s">
        <v>52336</v>
      </c>
      <c r="N33577" s="9">
        <v>44979</v>
      </c>
    </row>
    <row r="33578" spans="1:14" x14ac:dyDescent="0.25">
      <c r="A33578">
        <v>33576</v>
      </c>
      <c r="B33578" t="s">
        <v>189</v>
      </c>
      <c r="C33578" t="s">
        <v>62</v>
      </c>
      <c r="D33578" t="s">
        <v>1088</v>
      </c>
      <c r="E33578" t="s">
        <v>23</v>
      </c>
      <c r="F33578" s="1">
        <v>30482.659100000001</v>
      </c>
      <c r="G33578" t="s">
        <v>52275</v>
      </c>
      <c r="H33578" t="s">
        <v>52275</v>
      </c>
      <c r="I33578" s="9">
        <v>30230</v>
      </c>
      <c r="J33578">
        <v>42</v>
      </c>
      <c r="K33578" t="b">
        <v>1</v>
      </c>
      <c r="L33578" t="s">
        <v>52333</v>
      </c>
      <c r="M33578" t="s">
        <v>52337</v>
      </c>
      <c r="N33578" s="9">
        <v>45342</v>
      </c>
    </row>
    <row r="33579" spans="1:14" x14ac:dyDescent="0.25">
      <c r="A33579">
        <v>33577</v>
      </c>
      <c r="B33579" t="s">
        <v>1034</v>
      </c>
      <c r="C33579" t="s">
        <v>1289</v>
      </c>
      <c r="D33579" t="s">
        <v>729</v>
      </c>
      <c r="E33579" t="s">
        <v>13</v>
      </c>
      <c r="F33579" s="1">
        <v>18996.1113</v>
      </c>
      <c r="G33579" t="s">
        <v>52308</v>
      </c>
      <c r="H33579" t="s">
        <v>52308</v>
      </c>
      <c r="I33579" s="9">
        <v>25955</v>
      </c>
      <c r="J33579">
        <v>53</v>
      </c>
      <c r="K33579" t="b">
        <v>0</v>
      </c>
      <c r="L33579" t="s">
        <v>52332</v>
      </c>
      <c r="M33579" t="s">
        <v>52336</v>
      </c>
      <c r="N33579" s="9">
        <v>45003</v>
      </c>
    </row>
    <row r="33580" spans="1:14" x14ac:dyDescent="0.25">
      <c r="A33580">
        <v>33578</v>
      </c>
      <c r="B33580" t="s">
        <v>2165</v>
      </c>
      <c r="C33580" t="s">
        <v>1383</v>
      </c>
      <c r="D33580" t="s">
        <v>1013</v>
      </c>
      <c r="E33580" t="s">
        <v>13</v>
      </c>
      <c r="F33580" s="1">
        <v>19129.599099999999</v>
      </c>
      <c r="G33580" t="s">
        <v>52263</v>
      </c>
      <c r="H33580" t="s">
        <v>52262</v>
      </c>
      <c r="I33580" s="9">
        <v>31466</v>
      </c>
      <c r="J33580">
        <v>38</v>
      </c>
      <c r="K33580" t="b">
        <v>1</v>
      </c>
      <c r="L33580" t="s">
        <v>52332</v>
      </c>
      <c r="M33580" t="s">
        <v>52337</v>
      </c>
      <c r="N33580" s="9">
        <v>45284</v>
      </c>
    </row>
    <row r="33581" spans="1:14" x14ac:dyDescent="0.25">
      <c r="A33581">
        <v>33579</v>
      </c>
      <c r="B33581" t="s">
        <v>1219</v>
      </c>
      <c r="C33581" t="s">
        <v>367</v>
      </c>
      <c r="D33581" t="s">
        <v>1046</v>
      </c>
      <c r="E33581" t="s">
        <v>13</v>
      </c>
      <c r="F33581" s="1">
        <v>17349.344300000001</v>
      </c>
      <c r="G33581" t="s">
        <v>52310</v>
      </c>
      <c r="H33581" t="s">
        <v>52310</v>
      </c>
      <c r="I33581" s="9">
        <v>32269</v>
      </c>
      <c r="J33581">
        <v>36</v>
      </c>
      <c r="K33581" t="b">
        <v>1</v>
      </c>
      <c r="L33581" t="s">
        <v>52333</v>
      </c>
      <c r="M33581" t="s">
        <v>52337</v>
      </c>
      <c r="N33581" s="9">
        <v>45305</v>
      </c>
    </row>
    <row r="33582" spans="1:14" x14ac:dyDescent="0.25">
      <c r="A33582">
        <v>33580</v>
      </c>
      <c r="B33582" t="s">
        <v>324</v>
      </c>
      <c r="C33582" t="s">
        <v>62</v>
      </c>
      <c r="D33582" t="s">
        <v>1578</v>
      </c>
      <c r="E33582" t="s">
        <v>9</v>
      </c>
      <c r="F33582" s="1">
        <v>22089.142400000001</v>
      </c>
      <c r="G33582" t="s">
        <v>52240</v>
      </c>
      <c r="H33582" t="s">
        <v>52266</v>
      </c>
      <c r="I33582" s="9">
        <v>38283</v>
      </c>
      <c r="J33582">
        <v>20</v>
      </c>
      <c r="K33582" t="b">
        <v>1</v>
      </c>
      <c r="L33582" t="s">
        <v>52331</v>
      </c>
      <c r="M33582" t="s">
        <v>52336</v>
      </c>
      <c r="N33582" s="9">
        <v>45028</v>
      </c>
    </row>
    <row r="33583" spans="1:14" x14ac:dyDescent="0.25">
      <c r="A33583">
        <v>33581</v>
      </c>
      <c r="B33583" t="s">
        <v>1020</v>
      </c>
      <c r="C33583" t="s">
        <v>132</v>
      </c>
      <c r="D33583" t="s">
        <v>66</v>
      </c>
      <c r="E33583" t="s">
        <v>13</v>
      </c>
      <c r="F33583" s="1">
        <v>17777.385699999999</v>
      </c>
      <c r="G33583" t="s">
        <v>52263</v>
      </c>
      <c r="H33583" t="s">
        <v>52262</v>
      </c>
      <c r="I33583" s="9">
        <v>26998</v>
      </c>
      <c r="J33583">
        <v>50</v>
      </c>
      <c r="K33583" t="b">
        <v>1</v>
      </c>
      <c r="L33583" t="s">
        <v>52331</v>
      </c>
      <c r="M33583" t="s">
        <v>52337</v>
      </c>
      <c r="N33583" s="9">
        <v>45141</v>
      </c>
    </row>
    <row r="33584" spans="1:14" x14ac:dyDescent="0.25">
      <c r="A33584">
        <v>33582</v>
      </c>
      <c r="B33584" t="s">
        <v>860</v>
      </c>
      <c r="C33584" t="s">
        <v>1653</v>
      </c>
      <c r="D33584" t="s">
        <v>610</v>
      </c>
      <c r="E33584" t="s">
        <v>13</v>
      </c>
      <c r="F33584" s="1">
        <v>18265.257300000001</v>
      </c>
      <c r="G33584" t="s">
        <v>52259</v>
      </c>
      <c r="H33584" t="s">
        <v>52259</v>
      </c>
      <c r="I33584" s="9">
        <v>32345</v>
      </c>
      <c r="J33584">
        <v>36</v>
      </c>
      <c r="K33584" t="b">
        <v>1</v>
      </c>
      <c r="L33584" t="s">
        <v>52333</v>
      </c>
      <c r="M33584" t="s">
        <v>52336</v>
      </c>
      <c r="N33584" s="9">
        <v>44930</v>
      </c>
    </row>
    <row r="33585" spans="1:14" x14ac:dyDescent="0.25">
      <c r="A33585">
        <v>33583</v>
      </c>
      <c r="B33585" t="s">
        <v>175</v>
      </c>
      <c r="C33585" t="s">
        <v>21</v>
      </c>
      <c r="D33585" t="s">
        <v>239</v>
      </c>
      <c r="E33585" t="s">
        <v>9</v>
      </c>
      <c r="F33585" s="1">
        <v>23851.893499999998</v>
      </c>
      <c r="G33585" t="s">
        <v>52278</v>
      </c>
      <c r="H33585" t="s">
        <v>52277</v>
      </c>
      <c r="I33585" s="9">
        <v>25326</v>
      </c>
      <c r="J33585">
        <v>55</v>
      </c>
      <c r="K33585" t="b">
        <v>0</v>
      </c>
      <c r="L33585" t="s">
        <v>52332</v>
      </c>
      <c r="M33585" t="s">
        <v>52336</v>
      </c>
      <c r="N33585" s="9">
        <v>45234</v>
      </c>
    </row>
    <row r="33586" spans="1:14" x14ac:dyDescent="0.25">
      <c r="A33586">
        <v>33584</v>
      </c>
      <c r="B33586" t="s">
        <v>885</v>
      </c>
      <c r="C33586" t="s">
        <v>1866</v>
      </c>
      <c r="D33586" t="s">
        <v>586</v>
      </c>
      <c r="E33586" t="s">
        <v>9</v>
      </c>
      <c r="F33586" s="1">
        <v>23074.9359</v>
      </c>
      <c r="G33586" t="s">
        <v>52249</v>
      </c>
      <c r="H33586" t="s">
        <v>52247</v>
      </c>
      <c r="I33586" s="9">
        <v>37535</v>
      </c>
      <c r="J33586">
        <v>22</v>
      </c>
      <c r="K33586" t="b">
        <v>1</v>
      </c>
      <c r="L33586" t="s">
        <v>52333</v>
      </c>
      <c r="M33586" t="s">
        <v>52336</v>
      </c>
      <c r="N33586" s="9">
        <v>45259</v>
      </c>
    </row>
    <row r="33587" spans="1:14" x14ac:dyDescent="0.25">
      <c r="A33587">
        <v>33585</v>
      </c>
      <c r="B33587" t="s">
        <v>284</v>
      </c>
      <c r="C33587" t="s">
        <v>906</v>
      </c>
      <c r="D33587" t="s">
        <v>1679</v>
      </c>
      <c r="E33587" t="s">
        <v>13</v>
      </c>
      <c r="F33587" s="1">
        <v>18438.499</v>
      </c>
      <c r="G33587" t="s">
        <v>52240</v>
      </c>
      <c r="H33587" t="s">
        <v>52270</v>
      </c>
      <c r="I33587" s="9">
        <v>38273</v>
      </c>
      <c r="J33587">
        <v>20</v>
      </c>
      <c r="K33587" t="b">
        <v>0</v>
      </c>
      <c r="L33587" t="s">
        <v>52331</v>
      </c>
      <c r="M33587" t="s">
        <v>52337</v>
      </c>
      <c r="N33587" s="9">
        <v>45150</v>
      </c>
    </row>
    <row r="33588" spans="1:14" x14ac:dyDescent="0.25">
      <c r="A33588">
        <v>33586</v>
      </c>
      <c r="B33588" t="s">
        <v>344</v>
      </c>
      <c r="C33588" t="s">
        <v>1817</v>
      </c>
      <c r="D33588" t="s">
        <v>393</v>
      </c>
      <c r="E33588" t="s">
        <v>13</v>
      </c>
      <c r="F33588" s="1">
        <v>19205.767800000001</v>
      </c>
      <c r="G33588" t="s">
        <v>52308</v>
      </c>
      <c r="H33588" t="s">
        <v>52308</v>
      </c>
      <c r="I33588" s="9">
        <v>28217</v>
      </c>
      <c r="J33588">
        <v>47</v>
      </c>
      <c r="K33588" t="b">
        <v>0</v>
      </c>
      <c r="L33588" t="s">
        <v>52332</v>
      </c>
      <c r="M33588" t="s">
        <v>52337</v>
      </c>
      <c r="N33588" s="9">
        <v>45315</v>
      </c>
    </row>
    <row r="33589" spans="1:14" x14ac:dyDescent="0.25">
      <c r="A33589">
        <v>33587</v>
      </c>
      <c r="B33589" t="s">
        <v>1320</v>
      </c>
      <c r="C33589" t="s">
        <v>252</v>
      </c>
      <c r="D33589" t="s">
        <v>1392</v>
      </c>
      <c r="E33589" t="s">
        <v>13</v>
      </c>
      <c r="F33589" s="1">
        <v>19137.269400000001</v>
      </c>
      <c r="G33589" t="s">
        <v>52282</v>
      </c>
      <c r="H33589" t="s">
        <v>52282</v>
      </c>
      <c r="I33589" s="9">
        <v>38005</v>
      </c>
      <c r="J33589">
        <v>20</v>
      </c>
      <c r="K33589" t="b">
        <v>1</v>
      </c>
      <c r="L33589" t="s">
        <v>52331</v>
      </c>
      <c r="M33589" t="s">
        <v>52336</v>
      </c>
      <c r="N33589" s="9">
        <v>45058</v>
      </c>
    </row>
    <row r="33590" spans="1:14" x14ac:dyDescent="0.25">
      <c r="A33590">
        <v>33588</v>
      </c>
      <c r="B33590" t="s">
        <v>175</v>
      </c>
      <c r="C33590" t="s">
        <v>73</v>
      </c>
      <c r="D33590" t="s">
        <v>1092</v>
      </c>
      <c r="E33590" t="s">
        <v>9</v>
      </c>
      <c r="F33590" s="1">
        <v>21819.344700000001</v>
      </c>
      <c r="G33590" t="s">
        <v>52255</v>
      </c>
      <c r="H33590" t="s">
        <v>52258</v>
      </c>
      <c r="I33590" s="9">
        <v>38140</v>
      </c>
      <c r="J33590">
        <v>20</v>
      </c>
      <c r="K33590" t="b">
        <v>0</v>
      </c>
      <c r="L33590" t="s">
        <v>52332</v>
      </c>
      <c r="M33590" t="s">
        <v>52336</v>
      </c>
      <c r="N33590" s="9">
        <v>45337</v>
      </c>
    </row>
    <row r="33591" spans="1:14" x14ac:dyDescent="0.25">
      <c r="A33591">
        <v>33589</v>
      </c>
      <c r="B33591" t="s">
        <v>608</v>
      </c>
      <c r="C33591" t="s">
        <v>25</v>
      </c>
      <c r="D33591" t="s">
        <v>949</v>
      </c>
      <c r="E33591" t="s">
        <v>13</v>
      </c>
      <c r="F33591" s="1">
        <v>16346.0296</v>
      </c>
      <c r="G33591" t="s">
        <v>52259</v>
      </c>
      <c r="H33591" t="s">
        <v>52259</v>
      </c>
      <c r="I33591" s="9">
        <v>32937</v>
      </c>
      <c r="J33591">
        <v>34</v>
      </c>
      <c r="K33591" t="b">
        <v>1</v>
      </c>
      <c r="L33591" t="s">
        <v>52331</v>
      </c>
      <c r="M33591" t="s">
        <v>52337</v>
      </c>
      <c r="N33591" s="9">
        <v>44997</v>
      </c>
    </row>
    <row r="33592" spans="1:14" x14ac:dyDescent="0.25">
      <c r="A33592">
        <v>33590</v>
      </c>
      <c r="B33592" t="s">
        <v>894</v>
      </c>
      <c r="C33592" t="s">
        <v>34</v>
      </c>
      <c r="D33592" t="s">
        <v>725</v>
      </c>
      <c r="E33592" t="s">
        <v>13</v>
      </c>
      <c r="F33592" s="1">
        <v>18454.8989</v>
      </c>
      <c r="G33592" t="s">
        <v>52297</v>
      </c>
      <c r="H33592" t="s">
        <v>52297</v>
      </c>
      <c r="I33592" s="9">
        <v>33015</v>
      </c>
      <c r="J33592">
        <v>34</v>
      </c>
      <c r="K33592" t="b">
        <v>1</v>
      </c>
      <c r="L33592" t="s">
        <v>52331</v>
      </c>
      <c r="M33592" t="s">
        <v>52337</v>
      </c>
      <c r="N33592" s="9">
        <v>45257</v>
      </c>
    </row>
    <row r="33593" spans="1:14" x14ac:dyDescent="0.25">
      <c r="A33593">
        <v>33591</v>
      </c>
      <c r="B33593" t="s">
        <v>284</v>
      </c>
      <c r="C33593" t="s">
        <v>1267</v>
      </c>
      <c r="D33593" t="s">
        <v>280</v>
      </c>
      <c r="E33593" t="s">
        <v>13</v>
      </c>
      <c r="F33593" s="1">
        <v>18715.079600000001</v>
      </c>
      <c r="G33593" t="s">
        <v>52244</v>
      </c>
      <c r="H33593" t="s">
        <v>52243</v>
      </c>
      <c r="I33593" s="9">
        <v>31787</v>
      </c>
      <c r="J33593">
        <v>37</v>
      </c>
      <c r="K33593" t="b">
        <v>1</v>
      </c>
      <c r="L33593" t="s">
        <v>52333</v>
      </c>
      <c r="M33593" t="s">
        <v>52336</v>
      </c>
      <c r="N33593" s="9">
        <v>45124</v>
      </c>
    </row>
    <row r="33594" spans="1:14" x14ac:dyDescent="0.25">
      <c r="A33594">
        <v>33592</v>
      </c>
      <c r="B33594" t="s">
        <v>438</v>
      </c>
      <c r="C33594" t="s">
        <v>464</v>
      </c>
      <c r="D33594" t="s">
        <v>1167</v>
      </c>
      <c r="E33594" t="s">
        <v>13</v>
      </c>
      <c r="F33594" s="1">
        <v>18767.5033</v>
      </c>
      <c r="G33594" t="s">
        <v>52310</v>
      </c>
      <c r="H33594" t="s">
        <v>52310</v>
      </c>
      <c r="I33594" s="9">
        <v>34081</v>
      </c>
      <c r="J33594">
        <v>31</v>
      </c>
      <c r="K33594" t="b">
        <v>0</v>
      </c>
      <c r="L33594" t="s">
        <v>52332</v>
      </c>
      <c r="M33594" t="s">
        <v>52336</v>
      </c>
      <c r="N33594" s="9">
        <v>44940</v>
      </c>
    </row>
    <row r="33595" spans="1:14" x14ac:dyDescent="0.25">
      <c r="A33595">
        <v>33593</v>
      </c>
      <c r="B33595" t="s">
        <v>696</v>
      </c>
      <c r="C33595" t="s">
        <v>2071</v>
      </c>
      <c r="D33595" t="s">
        <v>970</v>
      </c>
      <c r="E33595" t="s">
        <v>13</v>
      </c>
      <c r="F33595" s="1">
        <v>19148.569599999999</v>
      </c>
      <c r="G33595" t="s">
        <v>52238</v>
      </c>
      <c r="H33595" t="s">
        <v>52280</v>
      </c>
      <c r="I33595" s="9">
        <v>30339</v>
      </c>
      <c r="J33595">
        <v>41</v>
      </c>
      <c r="K33595" t="b">
        <v>1</v>
      </c>
      <c r="L33595" t="s">
        <v>52332</v>
      </c>
      <c r="M33595" t="s">
        <v>52337</v>
      </c>
      <c r="N33595" s="9">
        <v>45349</v>
      </c>
    </row>
    <row r="33596" spans="1:14" x14ac:dyDescent="0.25">
      <c r="A33596">
        <v>33594</v>
      </c>
      <c r="B33596" t="s">
        <v>608</v>
      </c>
      <c r="C33596" t="s">
        <v>503</v>
      </c>
      <c r="D33596" t="s">
        <v>621</v>
      </c>
      <c r="E33596" t="s">
        <v>9</v>
      </c>
      <c r="F33596" s="1">
        <v>21458.559499999999</v>
      </c>
      <c r="G33596" t="s">
        <v>52257</v>
      </c>
      <c r="H33596" t="s">
        <v>52264</v>
      </c>
      <c r="I33596" s="9">
        <v>25589</v>
      </c>
      <c r="J33596">
        <v>54</v>
      </c>
      <c r="K33596" t="b">
        <v>0</v>
      </c>
      <c r="L33596" t="s">
        <v>52332</v>
      </c>
      <c r="M33596" t="s">
        <v>52336</v>
      </c>
      <c r="N33596" s="9">
        <v>45373</v>
      </c>
    </row>
    <row r="33597" spans="1:14" x14ac:dyDescent="0.25">
      <c r="A33597">
        <v>33595</v>
      </c>
      <c r="B33597" t="s">
        <v>477</v>
      </c>
      <c r="C33597" t="s">
        <v>18</v>
      </c>
      <c r="D33597" t="s">
        <v>1161</v>
      </c>
      <c r="E33597" t="s">
        <v>23</v>
      </c>
      <c r="F33597" s="1">
        <v>30712.413199999999</v>
      </c>
      <c r="G33597" t="s">
        <v>52235</v>
      </c>
      <c r="H33597" t="s">
        <v>52234</v>
      </c>
      <c r="I33597" s="9">
        <v>33622</v>
      </c>
      <c r="J33597">
        <v>32</v>
      </c>
      <c r="K33597" t="b">
        <v>1</v>
      </c>
      <c r="L33597" t="s">
        <v>52333</v>
      </c>
      <c r="M33597" t="s">
        <v>52337</v>
      </c>
      <c r="N33597" s="9">
        <v>45201</v>
      </c>
    </row>
    <row r="33598" spans="1:14" x14ac:dyDescent="0.25">
      <c r="A33598">
        <v>33596</v>
      </c>
      <c r="B33598" t="s">
        <v>315</v>
      </c>
      <c r="C33598" t="s">
        <v>1418</v>
      </c>
      <c r="D33598" t="s">
        <v>1465</v>
      </c>
      <c r="E33598" t="s">
        <v>13</v>
      </c>
      <c r="F33598" s="1">
        <v>17796.590800000002</v>
      </c>
      <c r="G33598" t="s">
        <v>52255</v>
      </c>
      <c r="H33598" t="s">
        <v>52253</v>
      </c>
      <c r="I33598" s="9">
        <v>27772</v>
      </c>
      <c r="J33598">
        <v>48</v>
      </c>
      <c r="K33598" t="b">
        <v>1</v>
      </c>
      <c r="L33598" t="s">
        <v>52332</v>
      </c>
      <c r="M33598" t="s">
        <v>52336</v>
      </c>
      <c r="N33598" s="9">
        <v>45334</v>
      </c>
    </row>
    <row r="33599" spans="1:14" x14ac:dyDescent="0.25">
      <c r="A33599">
        <v>33597</v>
      </c>
      <c r="B33599" t="s">
        <v>500</v>
      </c>
      <c r="C33599" t="s">
        <v>82</v>
      </c>
      <c r="D33599" t="s">
        <v>525</v>
      </c>
      <c r="E33599" t="s">
        <v>13</v>
      </c>
      <c r="F33599" s="1">
        <v>18024.549500000001</v>
      </c>
      <c r="G33599" t="s">
        <v>52259</v>
      </c>
      <c r="H33599" t="s">
        <v>52259</v>
      </c>
      <c r="I33599" s="9">
        <v>25396</v>
      </c>
      <c r="J33599">
        <v>55</v>
      </c>
      <c r="K33599" t="b">
        <v>0</v>
      </c>
      <c r="L33599" t="s">
        <v>52331</v>
      </c>
      <c r="M33599" t="s">
        <v>52336</v>
      </c>
      <c r="N33599" s="9">
        <v>45360</v>
      </c>
    </row>
    <row r="33600" spans="1:14" x14ac:dyDescent="0.25">
      <c r="A33600">
        <v>33598</v>
      </c>
      <c r="B33600" t="s">
        <v>175</v>
      </c>
      <c r="C33600" t="s">
        <v>1676</v>
      </c>
      <c r="D33600" t="s">
        <v>348</v>
      </c>
      <c r="E33600" t="s">
        <v>13</v>
      </c>
      <c r="F33600" s="1">
        <v>18678.753000000001</v>
      </c>
      <c r="G33600" t="s">
        <v>52308</v>
      </c>
      <c r="H33600" t="s">
        <v>52308</v>
      </c>
      <c r="I33600" s="9">
        <v>36518</v>
      </c>
      <c r="J33600">
        <v>24</v>
      </c>
      <c r="K33600" t="b">
        <v>1</v>
      </c>
      <c r="L33600" t="s">
        <v>52333</v>
      </c>
      <c r="M33600" t="s">
        <v>52337</v>
      </c>
      <c r="N33600" s="9">
        <v>45014</v>
      </c>
    </row>
    <row r="33601" spans="1:14" x14ac:dyDescent="0.25">
      <c r="A33601">
        <v>33599</v>
      </c>
      <c r="B33601" t="s">
        <v>107</v>
      </c>
      <c r="C33601" t="s">
        <v>137</v>
      </c>
      <c r="D33601" t="s">
        <v>1545</v>
      </c>
      <c r="E33601" t="s">
        <v>13</v>
      </c>
      <c r="F33601" s="1">
        <v>19367.2664</v>
      </c>
      <c r="G33601" t="s">
        <v>52257</v>
      </c>
      <c r="H33601" t="s">
        <v>52256</v>
      </c>
      <c r="I33601" s="9">
        <v>30677</v>
      </c>
      <c r="J33601">
        <v>40</v>
      </c>
      <c r="K33601" t="b">
        <v>1</v>
      </c>
      <c r="L33601" t="s">
        <v>52331</v>
      </c>
      <c r="M33601" t="s">
        <v>52337</v>
      </c>
      <c r="N33601" s="9">
        <v>45225</v>
      </c>
    </row>
    <row r="33602" spans="1:14" x14ac:dyDescent="0.25">
      <c r="A33602">
        <v>33600</v>
      </c>
      <c r="B33602" t="s">
        <v>649</v>
      </c>
      <c r="C33602" t="s">
        <v>537</v>
      </c>
      <c r="D33602" t="s">
        <v>332</v>
      </c>
      <c r="E33602" t="s">
        <v>13</v>
      </c>
      <c r="F33602" s="1">
        <v>16315.428099999999</v>
      </c>
      <c r="G33602" t="s">
        <v>52244</v>
      </c>
      <c r="H33602" t="s">
        <v>52243</v>
      </c>
      <c r="I33602" s="9">
        <v>36621</v>
      </c>
      <c r="J33602">
        <v>24</v>
      </c>
      <c r="K33602" t="b">
        <v>1</v>
      </c>
      <c r="L33602" t="s">
        <v>52332</v>
      </c>
      <c r="M33602" t="s">
        <v>52337</v>
      </c>
      <c r="N33602" s="9">
        <v>45213</v>
      </c>
    </row>
    <row r="33603" spans="1:14" x14ac:dyDescent="0.25">
      <c r="A33603">
        <v>33601</v>
      </c>
      <c r="B33603" t="s">
        <v>53</v>
      </c>
      <c r="C33603" t="s">
        <v>715</v>
      </c>
      <c r="D33603" t="s">
        <v>1618</v>
      </c>
      <c r="E33603" t="s">
        <v>13</v>
      </c>
      <c r="F33603" s="1">
        <v>17993.158200000002</v>
      </c>
      <c r="G33603" t="s">
        <v>52244</v>
      </c>
      <c r="H33603" t="s">
        <v>52243</v>
      </c>
      <c r="I33603" s="9">
        <v>34041</v>
      </c>
      <c r="J33603">
        <v>31</v>
      </c>
      <c r="K33603" t="b">
        <v>0</v>
      </c>
      <c r="L33603" t="s">
        <v>52331</v>
      </c>
      <c r="M33603" t="s">
        <v>52336</v>
      </c>
      <c r="N33603" s="9">
        <v>45176</v>
      </c>
    </row>
    <row r="33604" spans="1:14" x14ac:dyDescent="0.25">
      <c r="A33604">
        <v>33602</v>
      </c>
      <c r="B33604" t="s">
        <v>1574</v>
      </c>
      <c r="C33604" t="s">
        <v>1378</v>
      </c>
      <c r="D33604" t="s">
        <v>826</v>
      </c>
      <c r="E33604" t="s">
        <v>13</v>
      </c>
      <c r="F33604" s="1">
        <v>18528.4414</v>
      </c>
      <c r="G33604" t="s">
        <v>52238</v>
      </c>
      <c r="H33604" t="s">
        <v>2127</v>
      </c>
      <c r="I33604" s="9">
        <v>29062</v>
      </c>
      <c r="J33604">
        <v>45</v>
      </c>
      <c r="K33604" t="b">
        <v>0</v>
      </c>
      <c r="L33604" t="s">
        <v>52333</v>
      </c>
      <c r="M33604" t="s">
        <v>52336</v>
      </c>
      <c r="N33604" s="9">
        <v>45268</v>
      </c>
    </row>
    <row r="33605" spans="1:14" x14ac:dyDescent="0.25">
      <c r="A33605">
        <v>33603</v>
      </c>
      <c r="B33605" t="s">
        <v>497</v>
      </c>
      <c r="C33605" t="s">
        <v>1245</v>
      </c>
      <c r="D33605" t="s">
        <v>964</v>
      </c>
      <c r="E33605" t="s">
        <v>13</v>
      </c>
      <c r="F33605" s="1">
        <v>17233.1878</v>
      </c>
      <c r="G33605" t="s">
        <v>52237</v>
      </c>
      <c r="H33605" t="s">
        <v>52236</v>
      </c>
      <c r="I33605" s="9">
        <v>34110</v>
      </c>
      <c r="J33605">
        <v>31</v>
      </c>
      <c r="K33605" t="b">
        <v>1</v>
      </c>
      <c r="L33605" t="s">
        <v>52332</v>
      </c>
      <c r="M33605" t="s">
        <v>52336</v>
      </c>
      <c r="N33605" s="9">
        <v>45324</v>
      </c>
    </row>
    <row r="33606" spans="1:14" x14ac:dyDescent="0.25">
      <c r="A33606">
        <v>33604</v>
      </c>
      <c r="B33606" t="s">
        <v>158</v>
      </c>
      <c r="C33606" t="s">
        <v>2155</v>
      </c>
      <c r="D33606" t="s">
        <v>900</v>
      </c>
      <c r="E33606" t="s">
        <v>13</v>
      </c>
      <c r="F33606" s="1">
        <v>17400.870900000002</v>
      </c>
      <c r="G33606" t="s">
        <v>52252</v>
      </c>
      <c r="H33606" t="s">
        <v>52273</v>
      </c>
      <c r="I33606" s="9">
        <v>31983</v>
      </c>
      <c r="J33606">
        <v>37</v>
      </c>
      <c r="K33606" t="b">
        <v>1</v>
      </c>
      <c r="L33606" t="s">
        <v>52332</v>
      </c>
      <c r="M33606" t="s">
        <v>52337</v>
      </c>
      <c r="N33606" s="9">
        <v>44946</v>
      </c>
    </row>
    <row r="33607" spans="1:14" x14ac:dyDescent="0.25">
      <c r="A33607">
        <v>33605</v>
      </c>
      <c r="B33607" t="s">
        <v>56</v>
      </c>
      <c r="C33607" t="s">
        <v>384</v>
      </c>
      <c r="D33607" t="s">
        <v>1874</v>
      </c>
      <c r="E33607" t="s">
        <v>13</v>
      </c>
      <c r="F33607" s="1">
        <v>18947.113099999999</v>
      </c>
      <c r="G33607" t="s">
        <v>52286</v>
      </c>
      <c r="H33607" t="s">
        <v>52304</v>
      </c>
      <c r="I33607" s="9">
        <v>23992</v>
      </c>
      <c r="J33607">
        <v>59</v>
      </c>
      <c r="K33607" t="b">
        <v>1</v>
      </c>
      <c r="L33607" t="s">
        <v>52332</v>
      </c>
      <c r="M33607" t="s">
        <v>52337</v>
      </c>
      <c r="N33607" s="9">
        <v>45066</v>
      </c>
    </row>
    <row r="33608" spans="1:14" x14ac:dyDescent="0.25">
      <c r="A33608">
        <v>33606</v>
      </c>
      <c r="B33608" t="s">
        <v>253</v>
      </c>
      <c r="C33608" t="s">
        <v>7</v>
      </c>
      <c r="D33608" t="s">
        <v>837</v>
      </c>
      <c r="E33608" t="s">
        <v>13</v>
      </c>
      <c r="F33608" s="1">
        <v>17410.481299999999</v>
      </c>
      <c r="G33608" t="s">
        <v>52263</v>
      </c>
      <c r="H33608" t="s">
        <v>52306</v>
      </c>
      <c r="I33608" s="9">
        <v>23482</v>
      </c>
      <c r="J33608">
        <v>60</v>
      </c>
      <c r="K33608" t="b">
        <v>0</v>
      </c>
      <c r="L33608" t="s">
        <v>52332</v>
      </c>
      <c r="M33608" t="s">
        <v>52337</v>
      </c>
      <c r="N33608" s="9">
        <v>44976</v>
      </c>
    </row>
    <row r="33609" spans="1:14" x14ac:dyDescent="0.25">
      <c r="A33609">
        <v>33607</v>
      </c>
      <c r="B33609" t="s">
        <v>556</v>
      </c>
      <c r="C33609" t="s">
        <v>422</v>
      </c>
      <c r="D33609" t="s">
        <v>16</v>
      </c>
      <c r="E33609" t="s">
        <v>13</v>
      </c>
      <c r="F33609" s="1">
        <v>18739.366600000001</v>
      </c>
      <c r="G33609" t="s">
        <v>52257</v>
      </c>
      <c r="H33609" t="s">
        <v>52299</v>
      </c>
      <c r="I33609" s="9">
        <v>27486</v>
      </c>
      <c r="J33609">
        <v>49</v>
      </c>
      <c r="K33609" t="b">
        <v>1</v>
      </c>
      <c r="L33609" t="s">
        <v>52331</v>
      </c>
      <c r="M33609" t="s">
        <v>52336</v>
      </c>
      <c r="N33609" s="9">
        <v>45021</v>
      </c>
    </row>
    <row r="33610" spans="1:14" x14ac:dyDescent="0.25">
      <c r="A33610">
        <v>33608</v>
      </c>
      <c r="B33610" t="s">
        <v>652</v>
      </c>
      <c r="C33610" t="s">
        <v>906</v>
      </c>
      <c r="D33610" t="s">
        <v>86</v>
      </c>
      <c r="E33610" t="s">
        <v>23</v>
      </c>
      <c r="F33610" s="1">
        <v>28750.053199999998</v>
      </c>
      <c r="G33610" t="s">
        <v>52275</v>
      </c>
      <c r="H33610" t="s">
        <v>52275</v>
      </c>
      <c r="I33610" s="9">
        <v>38365</v>
      </c>
      <c r="J33610">
        <v>19</v>
      </c>
      <c r="K33610" t="b">
        <v>1</v>
      </c>
      <c r="L33610" t="s">
        <v>52331</v>
      </c>
      <c r="M33610" t="s">
        <v>52337</v>
      </c>
      <c r="N33610" s="9">
        <v>45116</v>
      </c>
    </row>
    <row r="33611" spans="1:14" x14ac:dyDescent="0.25">
      <c r="A33611">
        <v>33609</v>
      </c>
      <c r="B33611" t="s">
        <v>620</v>
      </c>
      <c r="C33611" t="s">
        <v>1468</v>
      </c>
      <c r="D33611" t="s">
        <v>1064</v>
      </c>
      <c r="E33611" t="s">
        <v>9</v>
      </c>
      <c r="F33611" s="1">
        <v>22412.787</v>
      </c>
      <c r="G33611" t="s">
        <v>52255</v>
      </c>
      <c r="H33611" t="s">
        <v>52258</v>
      </c>
      <c r="I33611" s="9">
        <v>34561</v>
      </c>
      <c r="J33611">
        <v>30</v>
      </c>
      <c r="K33611" t="b">
        <v>0</v>
      </c>
      <c r="L33611" t="s">
        <v>52333</v>
      </c>
      <c r="M33611" t="s">
        <v>52336</v>
      </c>
      <c r="N33611" s="9">
        <v>45335</v>
      </c>
    </row>
    <row r="33612" spans="1:14" x14ac:dyDescent="0.25">
      <c r="A33612">
        <v>33610</v>
      </c>
      <c r="B33612" t="s">
        <v>344</v>
      </c>
      <c r="C33612" t="s">
        <v>535</v>
      </c>
      <c r="D33612" t="s">
        <v>301</v>
      </c>
      <c r="E33612" t="s">
        <v>13</v>
      </c>
      <c r="F33612" s="1">
        <v>16967.068899999998</v>
      </c>
      <c r="G33612" t="s">
        <v>52237</v>
      </c>
      <c r="H33612" t="s">
        <v>52268</v>
      </c>
      <c r="I33612" s="9">
        <v>29069</v>
      </c>
      <c r="J33612">
        <v>45</v>
      </c>
      <c r="K33612" t="b">
        <v>1</v>
      </c>
      <c r="L33612" t="s">
        <v>52333</v>
      </c>
      <c r="M33612" t="s">
        <v>52337</v>
      </c>
      <c r="N33612" s="9">
        <v>45228</v>
      </c>
    </row>
    <row r="33613" spans="1:14" x14ac:dyDescent="0.25">
      <c r="A33613">
        <v>33611</v>
      </c>
      <c r="B33613" t="s">
        <v>302</v>
      </c>
      <c r="C33613" t="s">
        <v>1309</v>
      </c>
      <c r="D33613" t="s">
        <v>1952</v>
      </c>
      <c r="E33613" t="s">
        <v>9</v>
      </c>
      <c r="F33613" s="1">
        <v>22320.048299999999</v>
      </c>
      <c r="G33613" t="s">
        <v>52278</v>
      </c>
      <c r="H33613" t="s">
        <v>52277</v>
      </c>
      <c r="I33613" s="9">
        <v>35762</v>
      </c>
      <c r="J33613">
        <v>26</v>
      </c>
      <c r="K33613" t="b">
        <v>0</v>
      </c>
      <c r="L33613" t="s">
        <v>52333</v>
      </c>
      <c r="M33613" t="s">
        <v>52337</v>
      </c>
      <c r="N33613" s="9">
        <v>45139</v>
      </c>
    </row>
    <row r="33614" spans="1:14" x14ac:dyDescent="0.25">
      <c r="A33614">
        <v>33612</v>
      </c>
      <c r="B33614" t="s">
        <v>909</v>
      </c>
      <c r="C33614" t="s">
        <v>607</v>
      </c>
      <c r="D33614" t="s">
        <v>1181</v>
      </c>
      <c r="E33614" t="s">
        <v>9</v>
      </c>
      <c r="F33614" s="1">
        <v>22533.802899999999</v>
      </c>
      <c r="G33614" t="s">
        <v>52237</v>
      </c>
      <c r="H33614" t="s">
        <v>52289</v>
      </c>
      <c r="I33614" s="9">
        <v>35635</v>
      </c>
      <c r="J33614">
        <v>27</v>
      </c>
      <c r="K33614" t="b">
        <v>1</v>
      </c>
      <c r="L33614" t="s">
        <v>52333</v>
      </c>
      <c r="M33614" t="s">
        <v>52337</v>
      </c>
      <c r="N33614" s="9">
        <v>45239</v>
      </c>
    </row>
    <row r="33615" spans="1:14" x14ac:dyDescent="0.25">
      <c r="A33615">
        <v>33613</v>
      </c>
      <c r="B33615" t="s">
        <v>731</v>
      </c>
      <c r="C33615" t="s">
        <v>1163</v>
      </c>
      <c r="D33615" t="s">
        <v>1611</v>
      </c>
      <c r="E33615" t="s">
        <v>9</v>
      </c>
      <c r="F33615" s="1">
        <v>22163.6132</v>
      </c>
      <c r="G33615" t="s">
        <v>52249</v>
      </c>
      <c r="H33615" t="s">
        <v>52247</v>
      </c>
      <c r="I33615" s="9">
        <v>25249</v>
      </c>
      <c r="J33615">
        <v>55</v>
      </c>
      <c r="K33615" t="b">
        <v>0</v>
      </c>
      <c r="L33615" t="s">
        <v>52331</v>
      </c>
      <c r="M33615" t="s">
        <v>52337</v>
      </c>
      <c r="N33615" s="9">
        <v>45369</v>
      </c>
    </row>
    <row r="33616" spans="1:14" x14ac:dyDescent="0.25">
      <c r="A33616">
        <v>33614</v>
      </c>
      <c r="B33616" t="s">
        <v>832</v>
      </c>
      <c r="C33616" t="s">
        <v>396</v>
      </c>
      <c r="D33616" t="s">
        <v>159</v>
      </c>
      <c r="E33616" t="s">
        <v>9</v>
      </c>
      <c r="F33616" s="1">
        <v>23095.434099999999</v>
      </c>
      <c r="G33616" t="s">
        <v>52297</v>
      </c>
      <c r="H33616" t="s">
        <v>52297</v>
      </c>
      <c r="I33616" s="9">
        <v>27823</v>
      </c>
      <c r="J33616">
        <v>48</v>
      </c>
      <c r="K33616" t="b">
        <v>0</v>
      </c>
      <c r="L33616" t="s">
        <v>52331</v>
      </c>
      <c r="M33616" t="s">
        <v>52337</v>
      </c>
      <c r="N33616" s="9">
        <v>44998</v>
      </c>
    </row>
    <row r="33617" spans="1:14" x14ac:dyDescent="0.25">
      <c r="A33617">
        <v>33615</v>
      </c>
      <c r="B33617" t="s">
        <v>56</v>
      </c>
      <c r="C33617" t="s">
        <v>1461</v>
      </c>
      <c r="D33617" t="s">
        <v>654</v>
      </c>
      <c r="E33617" t="s">
        <v>23</v>
      </c>
      <c r="F33617" s="1">
        <v>29497.264899999998</v>
      </c>
      <c r="G33617" t="s">
        <v>52235</v>
      </c>
      <c r="H33617" t="s">
        <v>52234</v>
      </c>
      <c r="I33617" s="9">
        <v>29858</v>
      </c>
      <c r="J33617">
        <v>43</v>
      </c>
      <c r="K33617" t="b">
        <v>1</v>
      </c>
      <c r="L33617" t="s">
        <v>52331</v>
      </c>
      <c r="M33617" t="s">
        <v>52337</v>
      </c>
      <c r="N33617" s="9">
        <v>45361</v>
      </c>
    </row>
    <row r="33618" spans="1:14" x14ac:dyDescent="0.25">
      <c r="A33618">
        <v>33616</v>
      </c>
      <c r="B33618" t="s">
        <v>590</v>
      </c>
      <c r="C33618" t="s">
        <v>1250</v>
      </c>
      <c r="D33618" t="s">
        <v>12</v>
      </c>
      <c r="E33618" t="s">
        <v>9</v>
      </c>
      <c r="F33618" s="1">
        <v>20849.501199999999</v>
      </c>
      <c r="G33618" t="s">
        <v>52259</v>
      </c>
      <c r="H33618" t="s">
        <v>52259</v>
      </c>
      <c r="I33618" s="9">
        <v>38140</v>
      </c>
      <c r="J33618">
        <v>20</v>
      </c>
      <c r="K33618" t="b">
        <v>1</v>
      </c>
      <c r="L33618" t="s">
        <v>52332</v>
      </c>
      <c r="M33618" t="s">
        <v>52336</v>
      </c>
      <c r="N33618" s="9">
        <v>45375</v>
      </c>
    </row>
    <row r="33619" spans="1:14" x14ac:dyDescent="0.25">
      <c r="A33619">
        <v>33617</v>
      </c>
      <c r="B33619" t="s">
        <v>238</v>
      </c>
      <c r="C33619" t="s">
        <v>931</v>
      </c>
      <c r="D33619" t="s">
        <v>1449</v>
      </c>
      <c r="E33619" t="s">
        <v>9</v>
      </c>
      <c r="F33619" s="1">
        <v>20737.3734</v>
      </c>
      <c r="G33619" t="s">
        <v>52259</v>
      </c>
      <c r="H33619" t="s">
        <v>52259</v>
      </c>
      <c r="I33619" s="9">
        <v>32866</v>
      </c>
      <c r="J33619">
        <v>34</v>
      </c>
      <c r="K33619" t="b">
        <v>1</v>
      </c>
      <c r="L33619" t="s">
        <v>52332</v>
      </c>
      <c r="M33619" t="s">
        <v>52337</v>
      </c>
      <c r="N33619" s="9">
        <v>45135</v>
      </c>
    </row>
    <row r="33620" spans="1:14" x14ac:dyDescent="0.25">
      <c r="A33620">
        <v>33618</v>
      </c>
      <c r="B33620" t="s">
        <v>158</v>
      </c>
      <c r="C33620" t="s">
        <v>281</v>
      </c>
      <c r="D33620" t="s">
        <v>1578</v>
      </c>
      <c r="E33620" t="s">
        <v>13</v>
      </c>
      <c r="F33620" s="1">
        <v>18901.262599999998</v>
      </c>
      <c r="G33620" t="s">
        <v>52263</v>
      </c>
      <c r="H33620" t="s">
        <v>52306</v>
      </c>
      <c r="I33620" s="9">
        <v>37988</v>
      </c>
      <c r="J33620">
        <v>20</v>
      </c>
      <c r="K33620" t="b">
        <v>0</v>
      </c>
      <c r="L33620" t="s">
        <v>52333</v>
      </c>
      <c r="M33620" t="s">
        <v>52336</v>
      </c>
      <c r="N33620" s="9">
        <v>45356</v>
      </c>
    </row>
    <row r="33621" spans="1:14" x14ac:dyDescent="0.25">
      <c r="A33621">
        <v>33619</v>
      </c>
      <c r="B33621" t="s">
        <v>1020</v>
      </c>
      <c r="C33621" t="s">
        <v>145</v>
      </c>
      <c r="D33621" t="s">
        <v>480</v>
      </c>
      <c r="E33621" t="s">
        <v>13</v>
      </c>
      <c r="F33621" s="1">
        <v>17046.9653</v>
      </c>
      <c r="G33621" t="s">
        <v>52310</v>
      </c>
      <c r="H33621" t="s">
        <v>52310</v>
      </c>
      <c r="I33621" s="9">
        <v>37666</v>
      </c>
      <c r="J33621">
        <v>21</v>
      </c>
      <c r="K33621" t="b">
        <v>1</v>
      </c>
      <c r="L33621" t="s">
        <v>52332</v>
      </c>
      <c r="M33621" t="s">
        <v>52336</v>
      </c>
      <c r="N33621" s="9">
        <v>45047</v>
      </c>
    </row>
    <row r="33622" spans="1:14" x14ac:dyDescent="0.25">
      <c r="A33622">
        <v>33620</v>
      </c>
      <c r="B33622" t="s">
        <v>2014</v>
      </c>
      <c r="C33622" t="s">
        <v>62</v>
      </c>
      <c r="D33622" t="s">
        <v>953</v>
      </c>
      <c r="E33622" t="s">
        <v>13</v>
      </c>
      <c r="F33622" s="1">
        <v>17422.3128</v>
      </c>
      <c r="G33622" t="s">
        <v>52237</v>
      </c>
      <c r="H33622" t="s">
        <v>52236</v>
      </c>
      <c r="I33622" s="9">
        <v>31373</v>
      </c>
      <c r="J33622">
        <v>38</v>
      </c>
      <c r="K33622" t="b">
        <v>0</v>
      </c>
      <c r="L33622" t="s">
        <v>52332</v>
      </c>
      <c r="M33622" t="s">
        <v>52337</v>
      </c>
      <c r="N33622" s="9">
        <v>45307</v>
      </c>
    </row>
    <row r="33623" spans="1:14" x14ac:dyDescent="0.25">
      <c r="A33623">
        <v>33621</v>
      </c>
      <c r="B33623" t="s">
        <v>81</v>
      </c>
      <c r="C33623" t="s">
        <v>1807</v>
      </c>
      <c r="D33623" t="s">
        <v>617</v>
      </c>
      <c r="E33623" t="s">
        <v>13</v>
      </c>
      <c r="F33623" s="1">
        <v>19736.936399999999</v>
      </c>
      <c r="G33623" t="s">
        <v>52263</v>
      </c>
      <c r="H33623" t="s">
        <v>52262</v>
      </c>
      <c r="I33623" s="9">
        <v>28159</v>
      </c>
      <c r="J33623">
        <v>47</v>
      </c>
      <c r="K33623" t="b">
        <v>0</v>
      </c>
      <c r="L33623" t="s">
        <v>52333</v>
      </c>
      <c r="M33623" t="s">
        <v>52337</v>
      </c>
      <c r="N33623" s="9">
        <v>45113</v>
      </c>
    </row>
    <row r="33624" spans="1:14" x14ac:dyDescent="0.25">
      <c r="A33624">
        <v>33622</v>
      </c>
      <c r="B33624" t="s">
        <v>1084</v>
      </c>
      <c r="C33624" t="s">
        <v>547</v>
      </c>
      <c r="D33624" t="s">
        <v>306</v>
      </c>
      <c r="E33624" t="s">
        <v>13</v>
      </c>
      <c r="F33624" s="1">
        <v>19663.870999999999</v>
      </c>
      <c r="G33624" t="s">
        <v>52282</v>
      </c>
      <c r="H33624" t="s">
        <v>52282</v>
      </c>
      <c r="I33624" s="9">
        <v>30354</v>
      </c>
      <c r="J33624">
        <v>41</v>
      </c>
      <c r="K33624" t="b">
        <v>1</v>
      </c>
      <c r="L33624" t="s">
        <v>52332</v>
      </c>
      <c r="M33624" t="s">
        <v>52336</v>
      </c>
      <c r="N33624" s="9">
        <v>45124</v>
      </c>
    </row>
    <row r="33625" spans="1:14" x14ac:dyDescent="0.25">
      <c r="A33625">
        <v>33623</v>
      </c>
      <c r="B33625" t="s">
        <v>539</v>
      </c>
      <c r="C33625" t="s">
        <v>132</v>
      </c>
      <c r="D33625" t="s">
        <v>184</v>
      </c>
      <c r="E33625" t="s">
        <v>13</v>
      </c>
      <c r="F33625" s="1">
        <v>18871.8858</v>
      </c>
      <c r="G33625" t="s">
        <v>52282</v>
      </c>
      <c r="H33625" t="s">
        <v>52282</v>
      </c>
      <c r="I33625" s="9">
        <v>23503</v>
      </c>
      <c r="J33625">
        <v>60</v>
      </c>
      <c r="K33625" t="b">
        <v>0</v>
      </c>
      <c r="L33625" t="s">
        <v>52331</v>
      </c>
      <c r="M33625" t="s">
        <v>52337</v>
      </c>
      <c r="N33625" s="9">
        <v>45214</v>
      </c>
    </row>
    <row r="33626" spans="1:14" x14ac:dyDescent="0.25">
      <c r="A33626">
        <v>33624</v>
      </c>
      <c r="B33626" t="s">
        <v>571</v>
      </c>
      <c r="C33626" t="s">
        <v>1836</v>
      </c>
      <c r="D33626" t="s">
        <v>1331</v>
      </c>
      <c r="E33626" t="s">
        <v>13</v>
      </c>
      <c r="F33626" s="1">
        <v>19819.280500000001</v>
      </c>
      <c r="G33626" t="s">
        <v>52310</v>
      </c>
      <c r="H33626" t="s">
        <v>52310</v>
      </c>
      <c r="I33626" s="9">
        <v>31287</v>
      </c>
      <c r="J33626">
        <v>39</v>
      </c>
      <c r="K33626" t="b">
        <v>0</v>
      </c>
      <c r="L33626" t="s">
        <v>52332</v>
      </c>
      <c r="M33626" t="s">
        <v>52336</v>
      </c>
      <c r="N33626" s="9">
        <v>45352</v>
      </c>
    </row>
    <row r="33627" spans="1:14" x14ac:dyDescent="0.25">
      <c r="A33627">
        <v>33625</v>
      </c>
      <c r="B33627" t="s">
        <v>259</v>
      </c>
      <c r="C33627" t="s">
        <v>62</v>
      </c>
      <c r="D33627" t="s">
        <v>97</v>
      </c>
      <c r="E33627" t="s">
        <v>9</v>
      </c>
      <c r="F33627" s="1">
        <v>21941.904500000001</v>
      </c>
      <c r="G33627" t="s">
        <v>52263</v>
      </c>
      <c r="H33627" t="s">
        <v>52301</v>
      </c>
      <c r="I33627" s="9">
        <v>25562</v>
      </c>
      <c r="J33627">
        <v>54</v>
      </c>
      <c r="K33627" t="b">
        <v>0</v>
      </c>
      <c r="L33627" t="s">
        <v>52332</v>
      </c>
      <c r="M33627" t="s">
        <v>52336</v>
      </c>
      <c r="N33627" s="9">
        <v>45298</v>
      </c>
    </row>
    <row r="33628" spans="1:14" x14ac:dyDescent="0.25">
      <c r="A33628">
        <v>33626</v>
      </c>
      <c r="B33628" t="s">
        <v>30</v>
      </c>
      <c r="C33628" t="s">
        <v>1961</v>
      </c>
      <c r="D33628" t="s">
        <v>289</v>
      </c>
      <c r="E33628" t="s">
        <v>13</v>
      </c>
      <c r="F33628" s="1">
        <v>17943.1512</v>
      </c>
      <c r="G33628" t="s">
        <v>52249</v>
      </c>
      <c r="H33628" t="s">
        <v>52247</v>
      </c>
      <c r="I33628" s="9">
        <v>36622</v>
      </c>
      <c r="J33628">
        <v>24</v>
      </c>
      <c r="K33628" t="b">
        <v>1</v>
      </c>
      <c r="L33628" t="s">
        <v>52332</v>
      </c>
      <c r="M33628" t="s">
        <v>52336</v>
      </c>
      <c r="N33628" s="9">
        <v>44983</v>
      </c>
    </row>
    <row r="33629" spans="1:14" x14ac:dyDescent="0.25">
      <c r="A33629">
        <v>33627</v>
      </c>
      <c r="B33629" t="s">
        <v>590</v>
      </c>
      <c r="C33629" t="s">
        <v>884</v>
      </c>
      <c r="D33629" t="s">
        <v>465</v>
      </c>
      <c r="E33629" t="s">
        <v>9</v>
      </c>
      <c r="F33629" s="1">
        <v>23095.516899999999</v>
      </c>
      <c r="G33629" t="s">
        <v>52275</v>
      </c>
      <c r="H33629" t="s">
        <v>52275</v>
      </c>
      <c r="I33629" s="9">
        <v>30247</v>
      </c>
      <c r="J33629">
        <v>42</v>
      </c>
      <c r="K33629" t="b">
        <v>0</v>
      </c>
      <c r="L33629" t="s">
        <v>52333</v>
      </c>
      <c r="M33629" t="s">
        <v>52336</v>
      </c>
      <c r="N33629" s="9">
        <v>45233</v>
      </c>
    </row>
    <row r="33630" spans="1:14" x14ac:dyDescent="0.25">
      <c r="A33630">
        <v>33628</v>
      </c>
      <c r="B33630" t="s">
        <v>1535</v>
      </c>
      <c r="C33630" t="s">
        <v>171</v>
      </c>
      <c r="D33630" t="s">
        <v>506</v>
      </c>
      <c r="E33630" t="s">
        <v>23</v>
      </c>
      <c r="F33630" s="1">
        <v>30253.580300000001</v>
      </c>
      <c r="G33630" t="s">
        <v>52252</v>
      </c>
      <c r="H33630" t="s">
        <v>52273</v>
      </c>
      <c r="I33630" s="9">
        <v>33256</v>
      </c>
      <c r="J33630">
        <v>33</v>
      </c>
      <c r="K33630" t="b">
        <v>0</v>
      </c>
      <c r="L33630" t="s">
        <v>52332</v>
      </c>
      <c r="M33630" t="s">
        <v>52336</v>
      </c>
      <c r="N33630" s="9">
        <v>45092</v>
      </c>
    </row>
    <row r="33631" spans="1:14" x14ac:dyDescent="0.25">
      <c r="A33631">
        <v>33629</v>
      </c>
      <c r="B33631" t="s">
        <v>67</v>
      </c>
      <c r="C33631" t="s">
        <v>187</v>
      </c>
      <c r="D33631" t="s">
        <v>739</v>
      </c>
      <c r="E33631" t="s">
        <v>13</v>
      </c>
      <c r="F33631" s="1">
        <v>17940.038400000001</v>
      </c>
      <c r="G33631" t="s">
        <v>52240</v>
      </c>
      <c r="H33631" t="s">
        <v>52242</v>
      </c>
      <c r="I33631" s="9">
        <v>29379</v>
      </c>
      <c r="J33631">
        <v>44</v>
      </c>
      <c r="K33631" t="b">
        <v>0</v>
      </c>
      <c r="L33631" t="s">
        <v>52333</v>
      </c>
      <c r="M33631" t="s">
        <v>52337</v>
      </c>
      <c r="N33631" s="9">
        <v>45172</v>
      </c>
    </row>
    <row r="33632" spans="1:14" x14ac:dyDescent="0.25">
      <c r="A33632">
        <v>33630</v>
      </c>
      <c r="B33632" t="s">
        <v>53</v>
      </c>
      <c r="C33632" t="s">
        <v>2226</v>
      </c>
      <c r="D33632" t="s">
        <v>817</v>
      </c>
      <c r="E33632" t="s">
        <v>13</v>
      </c>
      <c r="F33632" s="1">
        <v>19866.931</v>
      </c>
      <c r="G33632" t="s">
        <v>52308</v>
      </c>
      <c r="H33632" t="s">
        <v>52308</v>
      </c>
      <c r="I33632" s="9">
        <v>26322</v>
      </c>
      <c r="J33632">
        <v>52</v>
      </c>
      <c r="K33632" t="b">
        <v>0</v>
      </c>
      <c r="L33632" t="s">
        <v>52333</v>
      </c>
      <c r="M33632" t="s">
        <v>52336</v>
      </c>
      <c r="N33632" s="9">
        <v>45071</v>
      </c>
    </row>
    <row r="33633" spans="1:14" x14ac:dyDescent="0.25">
      <c r="A33633">
        <v>33631</v>
      </c>
      <c r="B33633" t="s">
        <v>694</v>
      </c>
      <c r="C33633" t="s">
        <v>381</v>
      </c>
      <c r="D33633" t="s">
        <v>450</v>
      </c>
      <c r="E33633" t="s">
        <v>9</v>
      </c>
      <c r="F33633" s="1">
        <v>22945.530500000001</v>
      </c>
      <c r="G33633" t="s">
        <v>52286</v>
      </c>
      <c r="H33633" t="s">
        <v>2181</v>
      </c>
      <c r="I33633" s="9">
        <v>30429</v>
      </c>
      <c r="J33633">
        <v>41</v>
      </c>
      <c r="K33633" t="b">
        <v>1</v>
      </c>
      <c r="L33633" t="s">
        <v>52331</v>
      </c>
      <c r="M33633" t="s">
        <v>52337</v>
      </c>
      <c r="N33633" s="9">
        <v>45191</v>
      </c>
    </row>
    <row r="33634" spans="1:14" x14ac:dyDescent="0.25">
      <c r="A33634">
        <v>33632</v>
      </c>
      <c r="B33634" t="s">
        <v>175</v>
      </c>
      <c r="C33634" t="s">
        <v>864</v>
      </c>
      <c r="D33634" t="s">
        <v>603</v>
      </c>
      <c r="E33634" t="s">
        <v>13</v>
      </c>
      <c r="F33634" s="1">
        <v>18651.429100000001</v>
      </c>
      <c r="G33634" t="s">
        <v>52308</v>
      </c>
      <c r="H33634" t="s">
        <v>52308</v>
      </c>
      <c r="I33634" s="9">
        <v>26894</v>
      </c>
      <c r="J33634">
        <v>51</v>
      </c>
      <c r="K33634" t="b">
        <v>0</v>
      </c>
      <c r="L33634" t="s">
        <v>52333</v>
      </c>
      <c r="M33634" t="s">
        <v>52336</v>
      </c>
      <c r="N33634" s="9">
        <v>45175</v>
      </c>
    </row>
    <row r="33635" spans="1:14" x14ac:dyDescent="0.25">
      <c r="A33635">
        <v>33633</v>
      </c>
      <c r="B33635" t="s">
        <v>104</v>
      </c>
      <c r="C33635" t="s">
        <v>1222</v>
      </c>
      <c r="D33635" t="s">
        <v>854</v>
      </c>
      <c r="E33635" t="s">
        <v>23</v>
      </c>
      <c r="F33635" s="1">
        <v>29479.0867</v>
      </c>
      <c r="G33635" t="s">
        <v>52310</v>
      </c>
      <c r="H33635" t="s">
        <v>52310</v>
      </c>
      <c r="I33635" s="9">
        <v>34245</v>
      </c>
      <c r="J33635">
        <v>31</v>
      </c>
      <c r="K33635" t="b">
        <v>1</v>
      </c>
      <c r="L33635" t="s">
        <v>52332</v>
      </c>
      <c r="M33635" t="s">
        <v>52337</v>
      </c>
      <c r="N33635" s="9">
        <v>44934</v>
      </c>
    </row>
    <row r="33636" spans="1:14" x14ac:dyDescent="0.25">
      <c r="A33636">
        <v>33634</v>
      </c>
      <c r="B33636" t="s">
        <v>1395</v>
      </c>
      <c r="C33636" t="s">
        <v>456</v>
      </c>
      <c r="D33636" t="s">
        <v>1680</v>
      </c>
      <c r="E33636" t="s">
        <v>23</v>
      </c>
      <c r="F33636" s="1">
        <v>30801.2258</v>
      </c>
      <c r="G33636" t="s">
        <v>52297</v>
      </c>
      <c r="H33636" t="s">
        <v>52297</v>
      </c>
      <c r="I33636" s="9">
        <v>27852</v>
      </c>
      <c r="J33636">
        <v>48</v>
      </c>
      <c r="K33636" t="b">
        <v>1</v>
      </c>
      <c r="L33636" t="s">
        <v>52331</v>
      </c>
      <c r="M33636" t="s">
        <v>52336</v>
      </c>
      <c r="N33636" s="9">
        <v>45280</v>
      </c>
    </row>
    <row r="33637" spans="1:14" x14ac:dyDescent="0.25">
      <c r="A33637">
        <v>33635</v>
      </c>
      <c r="B33637" t="s">
        <v>265</v>
      </c>
      <c r="C33637" t="s">
        <v>1872</v>
      </c>
      <c r="D33637" t="s">
        <v>258</v>
      </c>
      <c r="E33637" t="s">
        <v>13</v>
      </c>
      <c r="F33637" s="1">
        <v>18226.345799999999</v>
      </c>
      <c r="G33637" t="s">
        <v>52235</v>
      </c>
      <c r="H33637" t="s">
        <v>52234</v>
      </c>
      <c r="I33637" s="9">
        <v>23898</v>
      </c>
      <c r="J33637">
        <v>59</v>
      </c>
      <c r="K33637" t="b">
        <v>0</v>
      </c>
      <c r="L33637" t="s">
        <v>52332</v>
      </c>
      <c r="M33637" t="s">
        <v>52337</v>
      </c>
      <c r="N33637" s="9">
        <v>45010</v>
      </c>
    </row>
    <row r="33638" spans="1:14" x14ac:dyDescent="0.25">
      <c r="A33638">
        <v>33636</v>
      </c>
      <c r="B33638" t="s">
        <v>1435</v>
      </c>
      <c r="C33638" t="s">
        <v>681</v>
      </c>
      <c r="D33638" t="s">
        <v>739</v>
      </c>
      <c r="E33638" t="s">
        <v>13</v>
      </c>
      <c r="F33638" s="1">
        <v>19736.634399999999</v>
      </c>
      <c r="G33638" t="s">
        <v>52255</v>
      </c>
      <c r="H33638" t="s">
        <v>52258</v>
      </c>
      <c r="I33638" s="9">
        <v>25319</v>
      </c>
      <c r="J33638">
        <v>55</v>
      </c>
      <c r="K33638" t="b">
        <v>0</v>
      </c>
      <c r="L33638" t="s">
        <v>52333</v>
      </c>
      <c r="M33638" t="s">
        <v>52336</v>
      </c>
      <c r="N33638" s="9">
        <v>45043</v>
      </c>
    </row>
    <row r="33639" spans="1:14" x14ac:dyDescent="0.25">
      <c r="A33639">
        <v>33637</v>
      </c>
      <c r="B33639" t="s">
        <v>158</v>
      </c>
      <c r="C33639" t="s">
        <v>367</v>
      </c>
      <c r="D33639" t="s">
        <v>1191</v>
      </c>
      <c r="E33639" t="s">
        <v>9</v>
      </c>
      <c r="F33639" s="1">
        <v>22237.874</v>
      </c>
      <c r="G33639" t="s">
        <v>52310</v>
      </c>
      <c r="H33639" t="s">
        <v>52310</v>
      </c>
      <c r="I33639" s="9">
        <v>28477</v>
      </c>
      <c r="J33639">
        <v>46</v>
      </c>
      <c r="K33639" t="b">
        <v>1</v>
      </c>
      <c r="L33639" t="s">
        <v>52332</v>
      </c>
      <c r="M33639" t="s">
        <v>52337</v>
      </c>
      <c r="N33639" s="9">
        <v>44977</v>
      </c>
    </row>
    <row r="33640" spans="1:14" x14ac:dyDescent="0.25">
      <c r="A33640">
        <v>33638</v>
      </c>
      <c r="B33640" t="s">
        <v>1678</v>
      </c>
      <c r="C33640" t="s">
        <v>1461</v>
      </c>
      <c r="D33640" t="s">
        <v>621</v>
      </c>
      <c r="E33640" t="s">
        <v>9</v>
      </c>
      <c r="F33640" s="1">
        <v>21274.5023</v>
      </c>
      <c r="G33640" t="s">
        <v>52238</v>
      </c>
      <c r="H33640" t="s">
        <v>52280</v>
      </c>
      <c r="I33640" s="9">
        <v>29283</v>
      </c>
      <c r="J33640">
        <v>44</v>
      </c>
      <c r="K33640" t="b">
        <v>0</v>
      </c>
      <c r="L33640" t="s">
        <v>52332</v>
      </c>
      <c r="M33640" t="s">
        <v>52337</v>
      </c>
      <c r="N33640" s="9">
        <v>45174</v>
      </c>
    </row>
    <row r="33641" spans="1:14" x14ac:dyDescent="0.25">
      <c r="A33641">
        <v>33639</v>
      </c>
      <c r="B33641" t="s">
        <v>238</v>
      </c>
      <c r="C33641" t="s">
        <v>137</v>
      </c>
      <c r="D33641" t="s">
        <v>958</v>
      </c>
      <c r="E33641" t="s">
        <v>13</v>
      </c>
      <c r="F33641" s="1">
        <v>19373.575700000001</v>
      </c>
      <c r="G33641" t="s">
        <v>52278</v>
      </c>
      <c r="H33641" t="s">
        <v>52290</v>
      </c>
      <c r="I33641" s="9">
        <v>26583</v>
      </c>
      <c r="J33641">
        <v>52</v>
      </c>
      <c r="K33641" t="b">
        <v>1</v>
      </c>
      <c r="L33641" t="s">
        <v>52333</v>
      </c>
      <c r="M33641" t="s">
        <v>52336</v>
      </c>
      <c r="N33641" s="9">
        <v>45111</v>
      </c>
    </row>
    <row r="33642" spans="1:14" x14ac:dyDescent="0.25">
      <c r="A33642">
        <v>33640</v>
      </c>
      <c r="B33642" t="s">
        <v>144</v>
      </c>
      <c r="C33642" t="s">
        <v>432</v>
      </c>
      <c r="D33642" t="s">
        <v>230</v>
      </c>
      <c r="E33642" t="s">
        <v>13</v>
      </c>
      <c r="F33642" s="1">
        <v>18446.688200000001</v>
      </c>
      <c r="G33642" t="s">
        <v>52272</v>
      </c>
      <c r="H33642" t="s">
        <v>52302</v>
      </c>
      <c r="I33642" s="9">
        <v>29722</v>
      </c>
      <c r="J33642">
        <v>43</v>
      </c>
      <c r="K33642" t="b">
        <v>0</v>
      </c>
      <c r="L33642" t="s">
        <v>52333</v>
      </c>
      <c r="M33642" t="s">
        <v>52336</v>
      </c>
      <c r="N33642" s="9">
        <v>45014</v>
      </c>
    </row>
    <row r="33643" spans="1:14" x14ac:dyDescent="0.25">
      <c r="A33643">
        <v>33641</v>
      </c>
      <c r="B33643" t="s">
        <v>56</v>
      </c>
      <c r="C33643" t="s">
        <v>1224</v>
      </c>
      <c r="D33643" t="s">
        <v>214</v>
      </c>
      <c r="E33643" t="s">
        <v>13</v>
      </c>
      <c r="F33643" s="1">
        <v>20155.837500000001</v>
      </c>
      <c r="G33643" t="s">
        <v>52255</v>
      </c>
      <c r="H33643" t="s">
        <v>52253</v>
      </c>
      <c r="I33643" s="9">
        <v>35634</v>
      </c>
      <c r="J33643">
        <v>27</v>
      </c>
      <c r="K33643" t="b">
        <v>0</v>
      </c>
      <c r="L33643" t="s">
        <v>52332</v>
      </c>
      <c r="M33643" t="s">
        <v>52336</v>
      </c>
      <c r="N33643" s="9">
        <v>45254</v>
      </c>
    </row>
    <row r="33644" spans="1:14" x14ac:dyDescent="0.25">
      <c r="A33644">
        <v>33642</v>
      </c>
      <c r="B33644" t="s">
        <v>1705</v>
      </c>
      <c r="C33644" t="s">
        <v>1033</v>
      </c>
      <c r="D33644" t="s">
        <v>994</v>
      </c>
      <c r="E33644" t="s">
        <v>23</v>
      </c>
      <c r="F33644" s="1">
        <v>28850.245599999998</v>
      </c>
      <c r="G33644" t="s">
        <v>52255</v>
      </c>
      <c r="H33644" t="s">
        <v>52258</v>
      </c>
      <c r="I33644" s="9">
        <v>25479</v>
      </c>
      <c r="J33644">
        <v>55</v>
      </c>
      <c r="K33644" t="b">
        <v>0</v>
      </c>
      <c r="L33644" t="s">
        <v>52331</v>
      </c>
      <c r="M33644" t="s">
        <v>52337</v>
      </c>
      <c r="N33644" s="9">
        <v>45278</v>
      </c>
    </row>
    <row r="33645" spans="1:14" x14ac:dyDescent="0.25">
      <c r="A33645">
        <v>33643</v>
      </c>
      <c r="B33645" t="s">
        <v>47</v>
      </c>
      <c r="C33645" t="s">
        <v>1448</v>
      </c>
      <c r="D33645" t="s">
        <v>1486</v>
      </c>
      <c r="E33645" t="s">
        <v>23</v>
      </c>
      <c r="F33645" s="1">
        <v>29517.534100000001</v>
      </c>
      <c r="G33645" t="s">
        <v>52237</v>
      </c>
      <c r="H33645" t="s">
        <v>52267</v>
      </c>
      <c r="I33645" s="9">
        <v>37273</v>
      </c>
      <c r="J33645">
        <v>22</v>
      </c>
      <c r="K33645" t="b">
        <v>0</v>
      </c>
      <c r="L33645" t="s">
        <v>52331</v>
      </c>
      <c r="M33645" t="s">
        <v>52337</v>
      </c>
      <c r="N33645" s="9">
        <v>45243</v>
      </c>
    </row>
    <row r="33646" spans="1:14" x14ac:dyDescent="0.25">
      <c r="A33646">
        <v>33644</v>
      </c>
      <c r="B33646" t="s">
        <v>1253</v>
      </c>
      <c r="C33646" t="s">
        <v>33</v>
      </c>
      <c r="D33646" t="s">
        <v>1233</v>
      </c>
      <c r="E33646" t="s">
        <v>13</v>
      </c>
      <c r="F33646" s="1">
        <v>18225.622299999999</v>
      </c>
      <c r="G33646" t="s">
        <v>52308</v>
      </c>
      <c r="H33646" t="s">
        <v>52308</v>
      </c>
      <c r="I33646" s="9">
        <v>26360</v>
      </c>
      <c r="J33646">
        <v>52</v>
      </c>
      <c r="K33646" t="b">
        <v>1</v>
      </c>
      <c r="L33646" t="s">
        <v>52331</v>
      </c>
      <c r="M33646" t="s">
        <v>52337</v>
      </c>
      <c r="N33646" s="9">
        <v>45171</v>
      </c>
    </row>
    <row r="33647" spans="1:14" x14ac:dyDescent="0.25">
      <c r="A33647">
        <v>33645</v>
      </c>
      <c r="B33647" t="s">
        <v>208</v>
      </c>
      <c r="C33647" t="s">
        <v>913</v>
      </c>
      <c r="D33647" t="s">
        <v>283</v>
      </c>
      <c r="E33647" t="s">
        <v>13</v>
      </c>
      <c r="F33647" s="1">
        <v>17464.903699999999</v>
      </c>
      <c r="G33647" t="s">
        <v>52238</v>
      </c>
      <c r="H33647" t="s">
        <v>2127</v>
      </c>
      <c r="I33647" s="9">
        <v>23988</v>
      </c>
      <c r="J33647">
        <v>59</v>
      </c>
      <c r="K33647" t="b">
        <v>0</v>
      </c>
      <c r="L33647" t="s">
        <v>52331</v>
      </c>
      <c r="M33647" t="s">
        <v>52337</v>
      </c>
      <c r="N33647" s="9">
        <v>45173</v>
      </c>
    </row>
    <row r="33648" spans="1:14" x14ac:dyDescent="0.25">
      <c r="A33648">
        <v>33646</v>
      </c>
      <c r="B33648" t="s">
        <v>885</v>
      </c>
      <c r="C33648" t="s">
        <v>57</v>
      </c>
      <c r="D33648" t="s">
        <v>418</v>
      </c>
      <c r="E33648" t="s">
        <v>9</v>
      </c>
      <c r="F33648" s="1">
        <v>23519.0461</v>
      </c>
      <c r="G33648" t="s">
        <v>52244</v>
      </c>
      <c r="H33648" t="s">
        <v>52243</v>
      </c>
      <c r="I33648" s="9">
        <v>28600</v>
      </c>
      <c r="J33648">
        <v>46</v>
      </c>
      <c r="K33648" t="b">
        <v>1</v>
      </c>
      <c r="L33648" t="s">
        <v>52333</v>
      </c>
      <c r="M33648" t="s">
        <v>52337</v>
      </c>
      <c r="N33648" s="9">
        <v>45063</v>
      </c>
    </row>
    <row r="33649" spans="1:14" x14ac:dyDescent="0.25">
      <c r="A33649">
        <v>33647</v>
      </c>
      <c r="B33649" t="s">
        <v>208</v>
      </c>
      <c r="C33649" t="s">
        <v>1899</v>
      </c>
      <c r="D33649" t="s">
        <v>1500</v>
      </c>
      <c r="E33649" t="s">
        <v>9</v>
      </c>
      <c r="F33649" s="1">
        <v>22019.135300000002</v>
      </c>
      <c r="G33649" t="s">
        <v>52257</v>
      </c>
      <c r="H33649" t="s">
        <v>52256</v>
      </c>
      <c r="I33649" s="9">
        <v>28364</v>
      </c>
      <c r="J33649">
        <v>47</v>
      </c>
      <c r="K33649" t="b">
        <v>1</v>
      </c>
      <c r="L33649" t="s">
        <v>52333</v>
      </c>
      <c r="M33649" t="s">
        <v>52337</v>
      </c>
      <c r="N33649" s="9">
        <v>45088</v>
      </c>
    </row>
    <row r="33650" spans="1:14" x14ac:dyDescent="0.25">
      <c r="A33650">
        <v>33648</v>
      </c>
      <c r="B33650" t="s">
        <v>731</v>
      </c>
      <c r="C33650" t="s">
        <v>34</v>
      </c>
      <c r="D33650" t="s">
        <v>1257</v>
      </c>
      <c r="E33650" t="s">
        <v>13</v>
      </c>
      <c r="F33650" s="1">
        <v>18562.958699999999</v>
      </c>
      <c r="G33650" t="s">
        <v>52237</v>
      </c>
      <c r="H33650" t="s">
        <v>52267</v>
      </c>
      <c r="I33650" s="9">
        <v>34321</v>
      </c>
      <c r="J33650">
        <v>30</v>
      </c>
      <c r="K33650" t="b">
        <v>1</v>
      </c>
      <c r="L33650" t="s">
        <v>52331</v>
      </c>
      <c r="M33650" t="s">
        <v>52337</v>
      </c>
      <c r="N33650" s="9">
        <v>44975</v>
      </c>
    </row>
    <row r="33651" spans="1:14" x14ac:dyDescent="0.25">
      <c r="A33651">
        <v>33649</v>
      </c>
      <c r="B33651" t="s">
        <v>144</v>
      </c>
      <c r="C33651" t="s">
        <v>1297</v>
      </c>
      <c r="D33651" t="s">
        <v>723</v>
      </c>
      <c r="E33651" t="s">
        <v>13</v>
      </c>
      <c r="F33651" s="1">
        <v>18997.674299999999</v>
      </c>
      <c r="G33651" t="s">
        <v>52235</v>
      </c>
      <c r="H33651" t="s">
        <v>52234</v>
      </c>
      <c r="I33651" s="9">
        <v>31572</v>
      </c>
      <c r="J33651">
        <v>38</v>
      </c>
      <c r="K33651" t="b">
        <v>0</v>
      </c>
      <c r="L33651" t="s">
        <v>52332</v>
      </c>
      <c r="M33651" t="s">
        <v>52336</v>
      </c>
      <c r="N33651" s="9">
        <v>45273</v>
      </c>
    </row>
    <row r="33652" spans="1:14" x14ac:dyDescent="0.25">
      <c r="A33652">
        <v>33650</v>
      </c>
      <c r="B33652" t="s">
        <v>399</v>
      </c>
      <c r="C33652" t="s">
        <v>1699</v>
      </c>
      <c r="D33652" t="s">
        <v>94</v>
      </c>
      <c r="E33652" t="s">
        <v>13</v>
      </c>
      <c r="F33652" s="1">
        <v>17313.2353</v>
      </c>
      <c r="G33652" t="s">
        <v>52278</v>
      </c>
      <c r="H33652" t="s">
        <v>52290</v>
      </c>
      <c r="I33652" s="9">
        <v>34043</v>
      </c>
      <c r="J33652">
        <v>31</v>
      </c>
      <c r="K33652" t="b">
        <v>0</v>
      </c>
      <c r="L33652" t="s">
        <v>52332</v>
      </c>
      <c r="M33652" t="s">
        <v>52337</v>
      </c>
      <c r="N33652" s="9">
        <v>45033</v>
      </c>
    </row>
    <row r="33653" spans="1:14" x14ac:dyDescent="0.25">
      <c r="A33653">
        <v>33651</v>
      </c>
      <c r="B33653" t="s">
        <v>67</v>
      </c>
      <c r="C33653" t="s">
        <v>879</v>
      </c>
      <c r="D33653" t="s">
        <v>592</v>
      </c>
      <c r="E33653" t="s">
        <v>13</v>
      </c>
      <c r="F33653" s="1">
        <v>18760.378799999999</v>
      </c>
      <c r="G33653" t="s">
        <v>52278</v>
      </c>
      <c r="H33653" t="s">
        <v>52277</v>
      </c>
      <c r="I33653" s="9">
        <v>25697</v>
      </c>
      <c r="J33653">
        <v>54</v>
      </c>
      <c r="K33653" t="b">
        <v>1</v>
      </c>
      <c r="L33653" t="s">
        <v>52331</v>
      </c>
      <c r="M33653" t="s">
        <v>52336</v>
      </c>
      <c r="N33653" s="9">
        <v>45077</v>
      </c>
    </row>
    <row r="33654" spans="1:14" x14ac:dyDescent="0.25">
      <c r="A33654">
        <v>33652</v>
      </c>
      <c r="B33654" t="s">
        <v>656</v>
      </c>
      <c r="C33654" t="s">
        <v>156</v>
      </c>
      <c r="D33654" t="s">
        <v>1432</v>
      </c>
      <c r="E33654" t="s">
        <v>23</v>
      </c>
      <c r="F33654" s="1">
        <v>30499.032800000001</v>
      </c>
      <c r="G33654" t="s">
        <v>52308</v>
      </c>
      <c r="H33654" t="s">
        <v>52308</v>
      </c>
      <c r="I33654" s="9">
        <v>27865</v>
      </c>
      <c r="J33654">
        <v>48</v>
      </c>
      <c r="K33654" t="b">
        <v>0</v>
      </c>
      <c r="L33654" t="s">
        <v>52332</v>
      </c>
      <c r="M33654" t="s">
        <v>52336</v>
      </c>
      <c r="N33654" s="9">
        <v>45088</v>
      </c>
    </row>
    <row r="33655" spans="1:14" x14ac:dyDescent="0.25">
      <c r="A33655">
        <v>33653</v>
      </c>
      <c r="B33655" t="s">
        <v>70</v>
      </c>
      <c r="C33655" t="s">
        <v>850</v>
      </c>
      <c r="D33655" t="s">
        <v>584</v>
      </c>
      <c r="E33655" t="s">
        <v>13</v>
      </c>
      <c r="F33655" s="1">
        <v>18445.690600000002</v>
      </c>
      <c r="G33655" t="s">
        <v>52263</v>
      </c>
      <c r="H33655" t="s">
        <v>52301</v>
      </c>
      <c r="I33655" s="9">
        <v>37308</v>
      </c>
      <c r="J33655">
        <v>22</v>
      </c>
      <c r="K33655" t="b">
        <v>1</v>
      </c>
      <c r="L33655" t="s">
        <v>52333</v>
      </c>
      <c r="M33655" t="s">
        <v>52336</v>
      </c>
      <c r="N33655" s="9">
        <v>45120</v>
      </c>
    </row>
    <row r="33656" spans="1:14" x14ac:dyDescent="0.25">
      <c r="A33656">
        <v>33654</v>
      </c>
      <c r="B33656" t="s">
        <v>611</v>
      </c>
      <c r="C33656" t="s">
        <v>1282</v>
      </c>
      <c r="D33656" t="s">
        <v>339</v>
      </c>
      <c r="E33656" t="s">
        <v>13</v>
      </c>
      <c r="F33656" s="1">
        <v>16622.0353</v>
      </c>
      <c r="G33656" t="s">
        <v>52240</v>
      </c>
      <c r="H33656" t="s">
        <v>52279</v>
      </c>
      <c r="I33656" s="9">
        <v>30963</v>
      </c>
      <c r="J33656">
        <v>40</v>
      </c>
      <c r="K33656" t="b">
        <v>1</v>
      </c>
      <c r="L33656" t="s">
        <v>52331</v>
      </c>
      <c r="M33656" t="s">
        <v>52336</v>
      </c>
      <c r="N33656" s="9">
        <v>45306</v>
      </c>
    </row>
    <row r="33657" spans="1:14" x14ac:dyDescent="0.25">
      <c r="A33657">
        <v>33655</v>
      </c>
      <c r="B33657" t="s">
        <v>30</v>
      </c>
      <c r="C33657" t="s">
        <v>829</v>
      </c>
      <c r="D33657" t="s">
        <v>275</v>
      </c>
      <c r="E33657" t="s">
        <v>13</v>
      </c>
      <c r="F33657" s="1">
        <v>17282.774700000002</v>
      </c>
      <c r="G33657" t="s">
        <v>52286</v>
      </c>
      <c r="H33657" t="s">
        <v>52307</v>
      </c>
      <c r="I33657" s="9">
        <v>26714</v>
      </c>
      <c r="J33657">
        <v>51</v>
      </c>
      <c r="K33657" t="b">
        <v>0</v>
      </c>
      <c r="L33657" t="s">
        <v>52332</v>
      </c>
      <c r="M33657" t="s">
        <v>52336</v>
      </c>
      <c r="N33657" s="9">
        <v>45177</v>
      </c>
    </row>
    <row r="33658" spans="1:14" x14ac:dyDescent="0.25">
      <c r="A33658">
        <v>33656</v>
      </c>
      <c r="B33658" t="s">
        <v>141</v>
      </c>
      <c r="C33658" t="s">
        <v>738</v>
      </c>
      <c r="D33658" t="s">
        <v>868</v>
      </c>
      <c r="E33658" t="s">
        <v>13</v>
      </c>
      <c r="F33658" s="1">
        <v>18653.829000000002</v>
      </c>
      <c r="G33658" t="s">
        <v>52286</v>
      </c>
      <c r="H33658" t="s">
        <v>52303</v>
      </c>
      <c r="I33658" s="9">
        <v>34972</v>
      </c>
      <c r="J33658">
        <v>29</v>
      </c>
      <c r="K33658" t="b">
        <v>0</v>
      </c>
      <c r="L33658" t="s">
        <v>52333</v>
      </c>
      <c r="M33658" t="s">
        <v>52336</v>
      </c>
      <c r="N33658" s="9">
        <v>45199</v>
      </c>
    </row>
    <row r="33659" spans="1:14" x14ac:dyDescent="0.25">
      <c r="A33659">
        <v>33657</v>
      </c>
      <c r="B33659" t="s">
        <v>17</v>
      </c>
      <c r="C33659" t="s">
        <v>1591</v>
      </c>
      <c r="D33659" t="s">
        <v>1782</v>
      </c>
      <c r="E33659" t="s">
        <v>13</v>
      </c>
      <c r="F33659" s="1">
        <v>17329.601999999999</v>
      </c>
      <c r="G33659" t="s">
        <v>52286</v>
      </c>
      <c r="H33659" t="s">
        <v>52295</v>
      </c>
      <c r="I33659" s="9">
        <v>30414</v>
      </c>
      <c r="J33659">
        <v>41</v>
      </c>
      <c r="K33659" t="b">
        <v>1</v>
      </c>
      <c r="L33659" t="s">
        <v>52333</v>
      </c>
      <c r="M33659" t="s">
        <v>52337</v>
      </c>
      <c r="N33659" s="9">
        <v>45009</v>
      </c>
    </row>
    <row r="33660" spans="1:14" x14ac:dyDescent="0.25">
      <c r="A33660">
        <v>33658</v>
      </c>
      <c r="B33660" t="s">
        <v>210</v>
      </c>
      <c r="C33660" t="s">
        <v>1120</v>
      </c>
      <c r="D33660" t="s">
        <v>111</v>
      </c>
      <c r="E33660" t="s">
        <v>13</v>
      </c>
      <c r="F33660" s="1">
        <v>18308.0517</v>
      </c>
      <c r="G33660" t="s">
        <v>52272</v>
      </c>
      <c r="H33660" t="s">
        <v>52300</v>
      </c>
      <c r="I33660" s="9">
        <v>32057</v>
      </c>
      <c r="J33660">
        <v>37</v>
      </c>
      <c r="K33660" t="b">
        <v>1</v>
      </c>
      <c r="L33660" t="s">
        <v>52333</v>
      </c>
      <c r="M33660" t="s">
        <v>52336</v>
      </c>
      <c r="N33660" s="9">
        <v>44946</v>
      </c>
    </row>
    <row r="33661" spans="1:14" x14ac:dyDescent="0.25">
      <c r="A33661">
        <v>33659</v>
      </c>
      <c r="B33661" t="s">
        <v>1399</v>
      </c>
      <c r="C33661" t="s">
        <v>132</v>
      </c>
      <c r="D33661" t="s">
        <v>922</v>
      </c>
      <c r="E33661" t="s">
        <v>13</v>
      </c>
      <c r="F33661" s="1">
        <v>16605.6113</v>
      </c>
      <c r="G33661" t="s">
        <v>52240</v>
      </c>
      <c r="H33661" t="s">
        <v>52245</v>
      </c>
      <c r="I33661" s="9">
        <v>27484</v>
      </c>
      <c r="J33661">
        <v>49</v>
      </c>
      <c r="K33661" t="b">
        <v>1</v>
      </c>
      <c r="L33661" t="s">
        <v>52332</v>
      </c>
      <c r="M33661" t="s">
        <v>52337</v>
      </c>
      <c r="N33661" s="9">
        <v>45147</v>
      </c>
    </row>
    <row r="33662" spans="1:14" x14ac:dyDescent="0.25">
      <c r="A33662">
        <v>33660</v>
      </c>
      <c r="B33662" t="s">
        <v>324</v>
      </c>
      <c r="C33662" t="s">
        <v>1975</v>
      </c>
      <c r="D33662" t="s">
        <v>1547</v>
      </c>
      <c r="E33662" t="s">
        <v>13</v>
      </c>
      <c r="F33662" s="1">
        <v>17309.066800000001</v>
      </c>
      <c r="G33662" t="s">
        <v>52257</v>
      </c>
      <c r="H33662" t="s">
        <v>52299</v>
      </c>
      <c r="I33662" s="9">
        <v>35795</v>
      </c>
      <c r="J33662">
        <v>26</v>
      </c>
      <c r="K33662" t="b">
        <v>1</v>
      </c>
      <c r="L33662" t="s">
        <v>52332</v>
      </c>
      <c r="M33662" t="s">
        <v>52337</v>
      </c>
      <c r="N33662" s="9">
        <v>45011</v>
      </c>
    </row>
    <row r="33663" spans="1:14" x14ac:dyDescent="0.25">
      <c r="A33663">
        <v>33661</v>
      </c>
      <c r="B33663" t="s">
        <v>1705</v>
      </c>
      <c r="C33663" t="s">
        <v>33</v>
      </c>
      <c r="D33663" t="s">
        <v>719</v>
      </c>
      <c r="E33663" t="s">
        <v>23</v>
      </c>
      <c r="F33663" s="1">
        <v>30689.9313</v>
      </c>
      <c r="G33663" t="s">
        <v>52252</v>
      </c>
      <c r="H33663" t="s">
        <v>52273</v>
      </c>
      <c r="I33663" s="9">
        <v>27980</v>
      </c>
      <c r="J33663">
        <v>48</v>
      </c>
      <c r="K33663" t="b">
        <v>0</v>
      </c>
      <c r="L33663" t="s">
        <v>52332</v>
      </c>
      <c r="M33663" t="s">
        <v>52337</v>
      </c>
      <c r="N33663" s="9">
        <v>45354</v>
      </c>
    </row>
    <row r="33664" spans="1:14" x14ac:dyDescent="0.25">
      <c r="A33664">
        <v>33662</v>
      </c>
      <c r="B33664" t="s">
        <v>849</v>
      </c>
      <c r="C33664" t="s">
        <v>185</v>
      </c>
      <c r="D33664" t="s">
        <v>1717</v>
      </c>
      <c r="E33664" t="s">
        <v>13</v>
      </c>
      <c r="F33664" s="1">
        <v>18739.722900000001</v>
      </c>
      <c r="G33664" t="s">
        <v>52249</v>
      </c>
      <c r="H33664" t="s">
        <v>52247</v>
      </c>
      <c r="I33664" s="9">
        <v>29314</v>
      </c>
      <c r="J33664">
        <v>44</v>
      </c>
      <c r="K33664" t="b">
        <v>0</v>
      </c>
      <c r="L33664" t="s">
        <v>52333</v>
      </c>
      <c r="M33664" t="s">
        <v>52336</v>
      </c>
      <c r="N33664" s="9">
        <v>44957</v>
      </c>
    </row>
    <row r="33665" spans="1:14" x14ac:dyDescent="0.25">
      <c r="A33665">
        <v>33663</v>
      </c>
      <c r="B33665" t="s">
        <v>1682</v>
      </c>
      <c r="C33665" t="s">
        <v>806</v>
      </c>
      <c r="D33665" t="s">
        <v>239</v>
      </c>
      <c r="E33665" t="s">
        <v>13</v>
      </c>
      <c r="F33665" s="1">
        <v>17738.766199999998</v>
      </c>
      <c r="G33665" t="s">
        <v>52282</v>
      </c>
      <c r="H33665" t="s">
        <v>52282</v>
      </c>
      <c r="I33665" s="9">
        <v>35512</v>
      </c>
      <c r="J33665">
        <v>27</v>
      </c>
      <c r="K33665" t="b">
        <v>1</v>
      </c>
      <c r="L33665" t="s">
        <v>52331</v>
      </c>
      <c r="M33665" t="s">
        <v>52336</v>
      </c>
      <c r="N33665" s="9">
        <v>45182</v>
      </c>
    </row>
    <row r="33666" spans="1:14" x14ac:dyDescent="0.25">
      <c r="A33666">
        <v>33664</v>
      </c>
      <c r="B33666" t="s">
        <v>307</v>
      </c>
      <c r="C33666" t="s">
        <v>424</v>
      </c>
      <c r="D33666" t="s">
        <v>250</v>
      </c>
      <c r="E33666" t="s">
        <v>13</v>
      </c>
      <c r="F33666" s="1">
        <v>18408.709500000001</v>
      </c>
      <c r="G33666" t="s">
        <v>52235</v>
      </c>
      <c r="H33666" t="s">
        <v>52234</v>
      </c>
      <c r="I33666" s="9">
        <v>33566</v>
      </c>
      <c r="J33666">
        <v>32</v>
      </c>
      <c r="K33666" t="b">
        <v>1</v>
      </c>
      <c r="L33666" t="s">
        <v>52331</v>
      </c>
      <c r="M33666" t="s">
        <v>52336</v>
      </c>
      <c r="N33666" s="9">
        <v>44948</v>
      </c>
    </row>
    <row r="33667" spans="1:14" x14ac:dyDescent="0.25">
      <c r="A33667">
        <v>33665</v>
      </c>
      <c r="B33667" t="s">
        <v>1656</v>
      </c>
      <c r="C33667" t="s">
        <v>137</v>
      </c>
      <c r="D33667" t="s">
        <v>280</v>
      </c>
      <c r="E33667" t="s">
        <v>13</v>
      </c>
      <c r="F33667" s="1">
        <v>17278.396799999999</v>
      </c>
      <c r="G33667" t="s">
        <v>52259</v>
      </c>
      <c r="H33667" t="s">
        <v>52259</v>
      </c>
      <c r="I33667" s="9">
        <v>25339</v>
      </c>
      <c r="J33667">
        <v>55</v>
      </c>
      <c r="K33667" t="b">
        <v>0</v>
      </c>
      <c r="L33667" t="s">
        <v>52332</v>
      </c>
      <c r="M33667" t="s">
        <v>52336</v>
      </c>
      <c r="N33667" s="9">
        <v>45060</v>
      </c>
    </row>
    <row r="33668" spans="1:14" x14ac:dyDescent="0.25">
      <c r="A33668">
        <v>33666</v>
      </c>
      <c r="B33668" t="s">
        <v>590</v>
      </c>
      <c r="C33668" t="s">
        <v>1836</v>
      </c>
      <c r="D33668" t="s">
        <v>1918</v>
      </c>
      <c r="E33668" t="s">
        <v>13</v>
      </c>
      <c r="F33668" s="1">
        <v>19102.680400000001</v>
      </c>
      <c r="G33668" t="s">
        <v>52286</v>
      </c>
      <c r="H33668" t="s">
        <v>52285</v>
      </c>
      <c r="I33668" s="9">
        <v>28875</v>
      </c>
      <c r="J33668">
        <v>45</v>
      </c>
      <c r="K33668" t="b">
        <v>1</v>
      </c>
      <c r="L33668" t="s">
        <v>52333</v>
      </c>
      <c r="M33668" t="s">
        <v>52336</v>
      </c>
      <c r="N33668" s="9">
        <v>45203</v>
      </c>
    </row>
    <row r="33669" spans="1:14" x14ac:dyDescent="0.25">
      <c r="A33669">
        <v>33667</v>
      </c>
      <c r="B33669" t="s">
        <v>1816</v>
      </c>
      <c r="C33669" t="s">
        <v>770</v>
      </c>
      <c r="D33669" t="s">
        <v>1482</v>
      </c>
      <c r="E33669" t="s">
        <v>13</v>
      </c>
      <c r="F33669" s="1">
        <v>17096.701700000001</v>
      </c>
      <c r="G33669" t="s">
        <v>52310</v>
      </c>
      <c r="H33669" t="s">
        <v>52310</v>
      </c>
      <c r="I33669" s="9">
        <v>36924</v>
      </c>
      <c r="J33669">
        <v>23</v>
      </c>
      <c r="K33669" t="b">
        <v>1</v>
      </c>
      <c r="L33669" t="s">
        <v>52331</v>
      </c>
      <c r="M33669" t="s">
        <v>52337</v>
      </c>
      <c r="N33669" s="9">
        <v>45131</v>
      </c>
    </row>
    <row r="33670" spans="1:14" x14ac:dyDescent="0.25">
      <c r="A33670">
        <v>33668</v>
      </c>
      <c r="B33670" t="s">
        <v>540</v>
      </c>
      <c r="C33670" t="s">
        <v>2003</v>
      </c>
      <c r="D33670" t="s">
        <v>627</v>
      </c>
      <c r="E33670" t="s">
        <v>13</v>
      </c>
      <c r="F33670" s="1">
        <v>16092.145699999999</v>
      </c>
      <c r="G33670" t="s">
        <v>52308</v>
      </c>
      <c r="H33670" t="s">
        <v>52308</v>
      </c>
      <c r="I33670" s="9">
        <v>23517</v>
      </c>
      <c r="J33670">
        <v>60</v>
      </c>
      <c r="K33670" t="b">
        <v>0</v>
      </c>
      <c r="L33670" t="s">
        <v>52332</v>
      </c>
      <c r="M33670" t="s">
        <v>52337</v>
      </c>
      <c r="N33670" s="9">
        <v>45187</v>
      </c>
    </row>
    <row r="33671" spans="1:14" x14ac:dyDescent="0.25">
      <c r="A33671">
        <v>33669</v>
      </c>
      <c r="B33671" t="s">
        <v>2213</v>
      </c>
      <c r="C33671" t="s">
        <v>2075</v>
      </c>
      <c r="D33671" t="s">
        <v>458</v>
      </c>
      <c r="E33671" t="s">
        <v>9</v>
      </c>
      <c r="F33671" s="1">
        <v>22427.513999999999</v>
      </c>
      <c r="G33671" t="s">
        <v>52237</v>
      </c>
      <c r="H33671" t="s">
        <v>52236</v>
      </c>
      <c r="I33671" s="9">
        <v>32234</v>
      </c>
      <c r="J33671">
        <v>36</v>
      </c>
      <c r="K33671" t="b">
        <v>1</v>
      </c>
      <c r="L33671" t="s">
        <v>52331</v>
      </c>
      <c r="M33671" t="s">
        <v>52336</v>
      </c>
      <c r="N33671" s="9">
        <v>45377</v>
      </c>
    </row>
    <row r="33672" spans="1:14" x14ac:dyDescent="0.25">
      <c r="A33672">
        <v>33670</v>
      </c>
      <c r="B33672" t="s">
        <v>979</v>
      </c>
      <c r="C33672" t="s">
        <v>57</v>
      </c>
      <c r="D33672" t="s">
        <v>1325</v>
      </c>
      <c r="E33672" t="s">
        <v>13</v>
      </c>
      <c r="F33672" s="1">
        <v>19187.9938</v>
      </c>
      <c r="G33672" t="s">
        <v>52297</v>
      </c>
      <c r="H33672" t="s">
        <v>52297</v>
      </c>
      <c r="I33672" s="9">
        <v>31271</v>
      </c>
      <c r="J33672">
        <v>39</v>
      </c>
      <c r="K33672" t="b">
        <v>1</v>
      </c>
      <c r="L33672" t="s">
        <v>52331</v>
      </c>
      <c r="M33672" t="s">
        <v>52336</v>
      </c>
      <c r="N33672" s="9">
        <v>44951</v>
      </c>
    </row>
    <row r="33673" spans="1:14" x14ac:dyDescent="0.25">
      <c r="A33673">
        <v>33671</v>
      </c>
      <c r="B33673" t="s">
        <v>1806</v>
      </c>
      <c r="C33673" t="s">
        <v>568</v>
      </c>
      <c r="D33673" t="s">
        <v>1874</v>
      </c>
      <c r="E33673" t="s">
        <v>13</v>
      </c>
      <c r="F33673" s="1">
        <v>18122.860700000001</v>
      </c>
      <c r="G33673" t="s">
        <v>52257</v>
      </c>
      <c r="H33673" t="s">
        <v>52296</v>
      </c>
      <c r="I33673" s="9">
        <v>23413</v>
      </c>
      <c r="J33673">
        <v>60</v>
      </c>
      <c r="K33673" t="b">
        <v>1</v>
      </c>
      <c r="L33673" t="s">
        <v>52332</v>
      </c>
      <c r="M33673" t="s">
        <v>52336</v>
      </c>
      <c r="N33673" s="9">
        <v>45183</v>
      </c>
    </row>
    <row r="33674" spans="1:14" x14ac:dyDescent="0.25">
      <c r="A33674">
        <v>33672</v>
      </c>
      <c r="B33674" t="s">
        <v>383</v>
      </c>
      <c r="C33674" t="s">
        <v>125</v>
      </c>
      <c r="D33674" t="s">
        <v>902</v>
      </c>
      <c r="E33674" t="s">
        <v>13</v>
      </c>
      <c r="F33674" s="1">
        <v>16931.614099999999</v>
      </c>
      <c r="G33674" t="s">
        <v>52286</v>
      </c>
      <c r="H33674" t="s">
        <v>52285</v>
      </c>
      <c r="I33674" s="9">
        <v>23824</v>
      </c>
      <c r="J33674">
        <v>59</v>
      </c>
      <c r="K33674" t="b">
        <v>1</v>
      </c>
      <c r="L33674" t="s">
        <v>52333</v>
      </c>
      <c r="M33674" t="s">
        <v>52336</v>
      </c>
      <c r="N33674" s="9">
        <v>45281</v>
      </c>
    </row>
    <row r="33675" spans="1:14" x14ac:dyDescent="0.25">
      <c r="A33675">
        <v>33673</v>
      </c>
      <c r="B33675" t="s">
        <v>175</v>
      </c>
      <c r="C33675" t="s">
        <v>1163</v>
      </c>
      <c r="D33675" t="s">
        <v>638</v>
      </c>
      <c r="E33675" t="s">
        <v>9</v>
      </c>
      <c r="F33675" s="1">
        <v>24386.359499999999</v>
      </c>
      <c r="G33675" t="s">
        <v>52244</v>
      </c>
      <c r="H33675" t="s">
        <v>52243</v>
      </c>
      <c r="I33675" s="9">
        <v>37401</v>
      </c>
      <c r="J33675">
        <v>22</v>
      </c>
      <c r="K33675" t="b">
        <v>0</v>
      </c>
      <c r="L33675" t="s">
        <v>52331</v>
      </c>
      <c r="M33675" t="s">
        <v>52337</v>
      </c>
      <c r="N33675" s="9">
        <v>45128</v>
      </c>
    </row>
    <row r="33676" spans="1:14" x14ac:dyDescent="0.25">
      <c r="A33676">
        <v>33674</v>
      </c>
      <c r="B33676" t="s">
        <v>316</v>
      </c>
      <c r="C33676" t="s">
        <v>81</v>
      </c>
      <c r="D33676" t="s">
        <v>614</v>
      </c>
      <c r="E33676" t="s">
        <v>9</v>
      </c>
      <c r="F33676" s="1">
        <v>22388.742200000001</v>
      </c>
      <c r="G33676" t="s">
        <v>52244</v>
      </c>
      <c r="H33676" t="s">
        <v>52243</v>
      </c>
      <c r="I33676" s="9">
        <v>38540</v>
      </c>
      <c r="J33676">
        <v>19</v>
      </c>
      <c r="K33676" t="b">
        <v>1</v>
      </c>
      <c r="L33676" t="s">
        <v>52333</v>
      </c>
      <c r="M33676" t="s">
        <v>52337</v>
      </c>
      <c r="N33676" s="9">
        <v>45056</v>
      </c>
    </row>
    <row r="33677" spans="1:14" x14ac:dyDescent="0.25">
      <c r="A33677">
        <v>33675</v>
      </c>
      <c r="B33677" t="s">
        <v>849</v>
      </c>
      <c r="C33677" t="s">
        <v>547</v>
      </c>
      <c r="D33677" t="s">
        <v>66</v>
      </c>
      <c r="E33677" t="s">
        <v>9</v>
      </c>
      <c r="F33677" s="1">
        <v>23077.5023</v>
      </c>
      <c r="G33677" t="s">
        <v>52272</v>
      </c>
      <c r="H33677" t="s">
        <v>52287</v>
      </c>
      <c r="I33677" s="9">
        <v>33132</v>
      </c>
      <c r="J33677">
        <v>34</v>
      </c>
      <c r="K33677" t="b">
        <v>0</v>
      </c>
      <c r="L33677" t="s">
        <v>52331</v>
      </c>
      <c r="M33677" t="s">
        <v>52337</v>
      </c>
      <c r="N33677" s="9">
        <v>45359</v>
      </c>
    </row>
    <row r="33678" spans="1:14" x14ac:dyDescent="0.25">
      <c r="A33678">
        <v>33676</v>
      </c>
      <c r="B33678" t="s">
        <v>56</v>
      </c>
      <c r="C33678" t="s">
        <v>901</v>
      </c>
      <c r="D33678" t="s">
        <v>202</v>
      </c>
      <c r="E33678" t="s">
        <v>13</v>
      </c>
      <c r="F33678" s="1">
        <v>16134.7335</v>
      </c>
      <c r="G33678" t="s">
        <v>52282</v>
      </c>
      <c r="H33678" t="s">
        <v>52282</v>
      </c>
      <c r="I33678" s="9">
        <v>29103</v>
      </c>
      <c r="J33678">
        <v>45</v>
      </c>
      <c r="K33678" t="b">
        <v>0</v>
      </c>
      <c r="L33678" t="s">
        <v>52331</v>
      </c>
      <c r="M33678" t="s">
        <v>52337</v>
      </c>
      <c r="N33678" s="9">
        <v>45166</v>
      </c>
    </row>
    <row r="33679" spans="1:14" x14ac:dyDescent="0.25">
      <c r="A33679">
        <v>33677</v>
      </c>
      <c r="B33679" t="s">
        <v>1155</v>
      </c>
      <c r="C33679" t="s">
        <v>125</v>
      </c>
      <c r="D33679" t="s">
        <v>1611</v>
      </c>
      <c r="E33679" t="s">
        <v>9</v>
      </c>
      <c r="F33679" s="1">
        <v>23569.4434</v>
      </c>
      <c r="G33679" t="s">
        <v>52272</v>
      </c>
      <c r="H33679" t="s">
        <v>52291</v>
      </c>
      <c r="I33679" s="9">
        <v>23589</v>
      </c>
      <c r="J33679">
        <v>60</v>
      </c>
      <c r="K33679" t="b">
        <v>1</v>
      </c>
      <c r="L33679" t="s">
        <v>52332</v>
      </c>
      <c r="M33679" t="s">
        <v>52336</v>
      </c>
      <c r="N33679" s="9">
        <v>45171</v>
      </c>
    </row>
    <row r="33680" spans="1:14" x14ac:dyDescent="0.25">
      <c r="A33680">
        <v>33678</v>
      </c>
      <c r="B33680" t="s">
        <v>996</v>
      </c>
      <c r="C33680" t="s">
        <v>1505</v>
      </c>
      <c r="D33680" t="s">
        <v>933</v>
      </c>
      <c r="E33680" t="s">
        <v>13</v>
      </c>
      <c r="F33680" s="1">
        <v>17150.5625</v>
      </c>
      <c r="G33680" t="s">
        <v>52282</v>
      </c>
      <c r="H33680" t="s">
        <v>52282</v>
      </c>
      <c r="I33680" s="9">
        <v>34605</v>
      </c>
      <c r="J33680">
        <v>30</v>
      </c>
      <c r="K33680" t="b">
        <v>1</v>
      </c>
      <c r="L33680" t="s">
        <v>52332</v>
      </c>
      <c r="M33680" t="s">
        <v>52337</v>
      </c>
      <c r="N33680" s="9">
        <v>45099</v>
      </c>
    </row>
    <row r="33681" spans="1:14" x14ac:dyDescent="0.25">
      <c r="A33681">
        <v>33679</v>
      </c>
      <c r="B33681" t="s">
        <v>1793</v>
      </c>
      <c r="C33681" t="s">
        <v>547</v>
      </c>
      <c r="D33681" t="s">
        <v>1167</v>
      </c>
      <c r="E33681" t="s">
        <v>13</v>
      </c>
      <c r="F33681" s="1">
        <v>17888.656200000001</v>
      </c>
      <c r="G33681" t="s">
        <v>52308</v>
      </c>
      <c r="H33681" t="s">
        <v>52308</v>
      </c>
      <c r="I33681" s="9">
        <v>37811</v>
      </c>
      <c r="J33681">
        <v>21</v>
      </c>
      <c r="K33681" t="b">
        <v>0</v>
      </c>
      <c r="L33681" t="s">
        <v>52332</v>
      </c>
      <c r="M33681" t="s">
        <v>52337</v>
      </c>
      <c r="N33681" s="9">
        <v>45168</v>
      </c>
    </row>
    <row r="33682" spans="1:14" x14ac:dyDescent="0.25">
      <c r="A33682">
        <v>33680</v>
      </c>
      <c r="B33682" t="s">
        <v>158</v>
      </c>
      <c r="C33682" t="s">
        <v>1313</v>
      </c>
      <c r="D33682" t="s">
        <v>1618</v>
      </c>
      <c r="E33682" t="s">
        <v>9</v>
      </c>
      <c r="F33682" s="1">
        <v>21959.177</v>
      </c>
      <c r="G33682" t="s">
        <v>52249</v>
      </c>
      <c r="H33682" t="s">
        <v>52247</v>
      </c>
      <c r="I33682" s="9">
        <v>29147</v>
      </c>
      <c r="J33682">
        <v>45</v>
      </c>
      <c r="K33682" t="b">
        <v>1</v>
      </c>
      <c r="L33682" t="s">
        <v>52331</v>
      </c>
      <c r="M33682" t="s">
        <v>52337</v>
      </c>
      <c r="N33682" s="9">
        <v>44959</v>
      </c>
    </row>
    <row r="33683" spans="1:14" x14ac:dyDescent="0.25">
      <c r="A33683">
        <v>33681</v>
      </c>
      <c r="B33683" t="s">
        <v>95</v>
      </c>
      <c r="C33683" t="s">
        <v>709</v>
      </c>
      <c r="D33683" t="s">
        <v>999</v>
      </c>
      <c r="E33683" t="s">
        <v>9</v>
      </c>
      <c r="F33683" s="1">
        <v>23303.678199999998</v>
      </c>
      <c r="G33683" t="s">
        <v>52252</v>
      </c>
      <c r="H33683" t="s">
        <v>52273</v>
      </c>
      <c r="I33683" s="9">
        <v>30155</v>
      </c>
      <c r="J33683">
        <v>42</v>
      </c>
      <c r="K33683" t="b">
        <v>1</v>
      </c>
      <c r="L33683" t="s">
        <v>52331</v>
      </c>
      <c r="M33683" t="s">
        <v>52336</v>
      </c>
      <c r="N33683" s="9">
        <v>45160</v>
      </c>
    </row>
    <row r="33684" spans="1:14" x14ac:dyDescent="0.25">
      <c r="A33684">
        <v>33682</v>
      </c>
      <c r="B33684" t="s">
        <v>752</v>
      </c>
      <c r="C33684" t="s">
        <v>7</v>
      </c>
      <c r="D33684" t="s">
        <v>1294</v>
      </c>
      <c r="E33684" t="s">
        <v>13</v>
      </c>
      <c r="F33684" s="1">
        <v>18929.172399999999</v>
      </c>
      <c r="G33684" t="s">
        <v>52255</v>
      </c>
      <c r="H33684" t="s">
        <v>52258</v>
      </c>
      <c r="I33684" s="9">
        <v>33296</v>
      </c>
      <c r="J33684">
        <v>33</v>
      </c>
      <c r="K33684" t="b">
        <v>1</v>
      </c>
      <c r="L33684" t="s">
        <v>52333</v>
      </c>
      <c r="M33684" t="s">
        <v>52336</v>
      </c>
      <c r="N33684" s="9">
        <v>44981</v>
      </c>
    </row>
    <row r="33685" spans="1:14" x14ac:dyDescent="0.25">
      <c r="A33685">
        <v>33683</v>
      </c>
      <c r="B33685" t="s">
        <v>1106</v>
      </c>
      <c r="C33685" t="s">
        <v>700</v>
      </c>
      <c r="D33685" t="s">
        <v>528</v>
      </c>
      <c r="E33685" t="s">
        <v>13</v>
      </c>
      <c r="F33685" s="1">
        <v>17708.409800000001</v>
      </c>
      <c r="G33685" t="s">
        <v>52278</v>
      </c>
      <c r="H33685" t="s">
        <v>52290</v>
      </c>
      <c r="I33685" s="9">
        <v>30622</v>
      </c>
      <c r="J33685">
        <v>40</v>
      </c>
      <c r="K33685" t="b">
        <v>0</v>
      </c>
      <c r="L33685" t="s">
        <v>52332</v>
      </c>
      <c r="M33685" t="s">
        <v>52336</v>
      </c>
      <c r="N33685" s="9">
        <v>45193</v>
      </c>
    </row>
    <row r="33686" spans="1:14" x14ac:dyDescent="0.25">
      <c r="A33686">
        <v>33684</v>
      </c>
      <c r="B33686" t="s">
        <v>844</v>
      </c>
      <c r="C33686" t="s">
        <v>156</v>
      </c>
      <c r="D33686" t="s">
        <v>533</v>
      </c>
      <c r="E33686" t="s">
        <v>13</v>
      </c>
      <c r="F33686" s="1">
        <v>18642.944</v>
      </c>
      <c r="G33686" t="s">
        <v>52235</v>
      </c>
      <c r="H33686" t="s">
        <v>52234</v>
      </c>
      <c r="I33686" s="9">
        <v>28868</v>
      </c>
      <c r="J33686">
        <v>45</v>
      </c>
      <c r="K33686" t="b">
        <v>0</v>
      </c>
      <c r="L33686" t="s">
        <v>52331</v>
      </c>
      <c r="M33686" t="s">
        <v>52337</v>
      </c>
      <c r="N33686" s="9">
        <v>45332</v>
      </c>
    </row>
    <row r="33687" spans="1:14" x14ac:dyDescent="0.25">
      <c r="A33687">
        <v>33685</v>
      </c>
      <c r="B33687" t="s">
        <v>2105</v>
      </c>
      <c r="C33687" t="s">
        <v>2139</v>
      </c>
      <c r="D33687" t="s">
        <v>348</v>
      </c>
      <c r="E33687" t="s">
        <v>23</v>
      </c>
      <c r="F33687" s="1">
        <v>30397.8161</v>
      </c>
      <c r="G33687" t="s">
        <v>52275</v>
      </c>
      <c r="H33687" t="s">
        <v>52275</v>
      </c>
      <c r="I33687" s="9">
        <v>34164</v>
      </c>
      <c r="J33687">
        <v>31</v>
      </c>
      <c r="K33687" t="b">
        <v>0</v>
      </c>
      <c r="L33687" t="s">
        <v>52331</v>
      </c>
      <c r="M33687" t="s">
        <v>52337</v>
      </c>
      <c r="N33687" s="9">
        <v>45363</v>
      </c>
    </row>
    <row r="33688" spans="1:14" x14ac:dyDescent="0.25">
      <c r="A33688">
        <v>33686</v>
      </c>
      <c r="B33688" t="s">
        <v>175</v>
      </c>
      <c r="C33688" t="s">
        <v>498</v>
      </c>
      <c r="D33688" t="s">
        <v>1189</v>
      </c>
      <c r="E33688" t="s">
        <v>9</v>
      </c>
      <c r="F33688" s="1">
        <v>22282.3354</v>
      </c>
      <c r="G33688" t="s">
        <v>52286</v>
      </c>
      <c r="H33688" t="s">
        <v>2181</v>
      </c>
      <c r="I33688" s="9">
        <v>33062</v>
      </c>
      <c r="J33688">
        <v>34</v>
      </c>
      <c r="K33688" t="b">
        <v>1</v>
      </c>
      <c r="L33688" t="s">
        <v>52333</v>
      </c>
      <c r="M33688" t="s">
        <v>52337</v>
      </c>
      <c r="N33688" s="9">
        <v>45104</v>
      </c>
    </row>
    <row r="33689" spans="1:14" x14ac:dyDescent="0.25">
      <c r="A33689">
        <v>33687</v>
      </c>
      <c r="B33689" t="s">
        <v>183</v>
      </c>
      <c r="C33689" t="s">
        <v>417</v>
      </c>
      <c r="D33689" t="s">
        <v>1616</v>
      </c>
      <c r="E33689" t="s">
        <v>23</v>
      </c>
      <c r="F33689" s="1">
        <v>30743.825700000001</v>
      </c>
      <c r="G33689" t="s">
        <v>52297</v>
      </c>
      <c r="H33689" t="s">
        <v>52297</v>
      </c>
      <c r="I33689" s="9">
        <v>27133</v>
      </c>
      <c r="J33689">
        <v>50</v>
      </c>
      <c r="K33689" t="b">
        <v>0</v>
      </c>
      <c r="L33689" t="s">
        <v>52332</v>
      </c>
      <c r="M33689" t="s">
        <v>52336</v>
      </c>
      <c r="N33689" s="9">
        <v>45342</v>
      </c>
    </row>
    <row r="33690" spans="1:14" x14ac:dyDescent="0.25">
      <c r="A33690">
        <v>33688</v>
      </c>
      <c r="B33690" t="s">
        <v>477</v>
      </c>
      <c r="C33690" t="s">
        <v>887</v>
      </c>
      <c r="D33690" t="s">
        <v>1344</v>
      </c>
      <c r="E33690" t="s">
        <v>23</v>
      </c>
      <c r="F33690" s="1">
        <v>30068.409599999999</v>
      </c>
      <c r="G33690" t="s">
        <v>52240</v>
      </c>
      <c r="H33690" t="s">
        <v>52239</v>
      </c>
      <c r="I33690" s="9">
        <v>33731</v>
      </c>
      <c r="J33690">
        <v>32</v>
      </c>
      <c r="K33690" t="b">
        <v>1</v>
      </c>
      <c r="L33690" t="s">
        <v>52332</v>
      </c>
      <c r="M33690" t="s">
        <v>52336</v>
      </c>
      <c r="N33690" s="9">
        <v>45222</v>
      </c>
    </row>
    <row r="33691" spans="1:14" x14ac:dyDescent="0.25">
      <c r="A33691">
        <v>33689</v>
      </c>
      <c r="B33691" t="s">
        <v>362</v>
      </c>
      <c r="C33691" t="s">
        <v>459</v>
      </c>
      <c r="D33691" t="s">
        <v>1882</v>
      </c>
      <c r="E33691" t="s">
        <v>13</v>
      </c>
      <c r="F33691" s="1">
        <v>18951.307799999999</v>
      </c>
      <c r="G33691" t="s">
        <v>52272</v>
      </c>
      <c r="H33691" t="s">
        <v>52291</v>
      </c>
      <c r="I33691" s="9">
        <v>27449</v>
      </c>
      <c r="J33691">
        <v>49</v>
      </c>
      <c r="K33691" t="b">
        <v>1</v>
      </c>
      <c r="L33691" t="s">
        <v>52332</v>
      </c>
      <c r="M33691" t="s">
        <v>52336</v>
      </c>
      <c r="N33691" s="9">
        <v>44998</v>
      </c>
    </row>
    <row r="33692" spans="1:14" x14ac:dyDescent="0.25">
      <c r="A33692">
        <v>33690</v>
      </c>
      <c r="B33692" t="s">
        <v>203</v>
      </c>
      <c r="C33692" t="s">
        <v>410</v>
      </c>
      <c r="D33692" t="s">
        <v>490</v>
      </c>
      <c r="E33692" t="s">
        <v>13</v>
      </c>
      <c r="F33692" s="1">
        <v>16315.8066</v>
      </c>
      <c r="G33692" t="s">
        <v>52238</v>
      </c>
      <c r="H33692" t="s">
        <v>2127</v>
      </c>
      <c r="I33692" s="9">
        <v>28646</v>
      </c>
      <c r="J33692">
        <v>46</v>
      </c>
      <c r="K33692" t="b">
        <v>0</v>
      </c>
      <c r="L33692" t="s">
        <v>52333</v>
      </c>
      <c r="M33692" t="s">
        <v>52337</v>
      </c>
      <c r="N33692" s="9">
        <v>45249</v>
      </c>
    </row>
    <row r="33693" spans="1:14" x14ac:dyDescent="0.25">
      <c r="A33693">
        <v>33691</v>
      </c>
      <c r="B33693" t="s">
        <v>67</v>
      </c>
      <c r="C33693" t="s">
        <v>1130</v>
      </c>
      <c r="D33693" t="s">
        <v>425</v>
      </c>
      <c r="E33693" t="s">
        <v>13</v>
      </c>
      <c r="F33693" s="1">
        <v>18213.5936</v>
      </c>
      <c r="G33693" t="s">
        <v>52240</v>
      </c>
      <c r="H33693" t="s">
        <v>52269</v>
      </c>
      <c r="I33693" s="9">
        <v>34166</v>
      </c>
      <c r="J33693">
        <v>31</v>
      </c>
      <c r="K33693" t="b">
        <v>1</v>
      </c>
      <c r="L33693" t="s">
        <v>52333</v>
      </c>
      <c r="M33693" t="s">
        <v>52336</v>
      </c>
      <c r="N33693" s="9">
        <v>45146</v>
      </c>
    </row>
    <row r="33694" spans="1:14" x14ac:dyDescent="0.25">
      <c r="A33694">
        <v>33692</v>
      </c>
      <c r="B33694" t="s">
        <v>1347</v>
      </c>
      <c r="C33694" t="s">
        <v>2159</v>
      </c>
      <c r="D33694" t="s">
        <v>897</v>
      </c>
      <c r="E33694" t="s">
        <v>9</v>
      </c>
      <c r="F33694" s="1">
        <v>22486.265200000002</v>
      </c>
      <c r="G33694" t="s">
        <v>52310</v>
      </c>
      <c r="H33694" t="s">
        <v>52310</v>
      </c>
      <c r="I33694" s="9">
        <v>35972</v>
      </c>
      <c r="J33694">
        <v>26</v>
      </c>
      <c r="K33694" t="b">
        <v>1</v>
      </c>
      <c r="L33694" t="s">
        <v>52331</v>
      </c>
      <c r="M33694" t="s">
        <v>52337</v>
      </c>
      <c r="N33694" s="9">
        <v>45115</v>
      </c>
    </row>
    <row r="33695" spans="1:14" x14ac:dyDescent="0.25">
      <c r="A33695">
        <v>33693</v>
      </c>
      <c r="B33695" t="s">
        <v>50</v>
      </c>
      <c r="C33695" t="s">
        <v>1840</v>
      </c>
      <c r="D33695" t="s">
        <v>408</v>
      </c>
      <c r="E33695" t="s">
        <v>13</v>
      </c>
      <c r="F33695" s="1">
        <v>18803.6937</v>
      </c>
      <c r="G33695" t="s">
        <v>52278</v>
      </c>
      <c r="H33695" t="s">
        <v>52277</v>
      </c>
      <c r="I33695" s="9">
        <v>29389</v>
      </c>
      <c r="J33695">
        <v>44</v>
      </c>
      <c r="K33695" t="b">
        <v>0</v>
      </c>
      <c r="L33695" t="s">
        <v>52331</v>
      </c>
      <c r="M33695" t="s">
        <v>52337</v>
      </c>
      <c r="N33695" s="9">
        <v>45066</v>
      </c>
    </row>
    <row r="33696" spans="1:14" x14ac:dyDescent="0.25">
      <c r="A33696">
        <v>33694</v>
      </c>
      <c r="B33696" t="s">
        <v>362</v>
      </c>
      <c r="C33696" t="s">
        <v>939</v>
      </c>
      <c r="D33696" t="s">
        <v>997</v>
      </c>
      <c r="E33696" t="s">
        <v>13</v>
      </c>
      <c r="F33696" s="1">
        <v>16503.3109</v>
      </c>
      <c r="G33696" t="s">
        <v>52308</v>
      </c>
      <c r="H33696" t="s">
        <v>52308</v>
      </c>
      <c r="I33696" s="9">
        <v>26322</v>
      </c>
      <c r="J33696">
        <v>52</v>
      </c>
      <c r="K33696" t="b">
        <v>1</v>
      </c>
      <c r="L33696" t="s">
        <v>52333</v>
      </c>
      <c r="M33696" t="s">
        <v>52337</v>
      </c>
      <c r="N33696" s="9">
        <v>45344</v>
      </c>
    </row>
    <row r="33697" spans="1:14" x14ac:dyDescent="0.25">
      <c r="A33697">
        <v>33695</v>
      </c>
      <c r="B33697" t="s">
        <v>1128</v>
      </c>
      <c r="C33697" t="s">
        <v>1309</v>
      </c>
      <c r="D33697" t="s">
        <v>950</v>
      </c>
      <c r="E33697" t="s">
        <v>13</v>
      </c>
      <c r="F33697" s="1">
        <v>17195.7389</v>
      </c>
      <c r="G33697" t="s">
        <v>52297</v>
      </c>
      <c r="H33697" t="s">
        <v>52297</v>
      </c>
      <c r="I33697" s="9">
        <v>35788</v>
      </c>
      <c r="J33697">
        <v>26</v>
      </c>
      <c r="K33697" t="b">
        <v>0</v>
      </c>
      <c r="L33697" t="s">
        <v>52332</v>
      </c>
      <c r="M33697" t="s">
        <v>52336</v>
      </c>
      <c r="N33697" s="9">
        <v>45254</v>
      </c>
    </row>
    <row r="33698" spans="1:14" x14ac:dyDescent="0.25">
      <c r="A33698">
        <v>33696</v>
      </c>
      <c r="B33698" t="s">
        <v>951</v>
      </c>
      <c r="C33698" t="s">
        <v>102</v>
      </c>
      <c r="D33698" t="s">
        <v>1167</v>
      </c>
      <c r="E33698" t="s">
        <v>13</v>
      </c>
      <c r="F33698" s="1">
        <v>19086.528300000002</v>
      </c>
      <c r="G33698" t="s">
        <v>52252</v>
      </c>
      <c r="H33698" t="s">
        <v>52250</v>
      </c>
      <c r="I33698" s="9">
        <v>37425</v>
      </c>
      <c r="J33698">
        <v>22</v>
      </c>
      <c r="K33698" t="b">
        <v>0</v>
      </c>
      <c r="L33698" t="s">
        <v>52332</v>
      </c>
      <c r="M33698" t="s">
        <v>52336</v>
      </c>
      <c r="N33698" s="9">
        <v>45195</v>
      </c>
    </row>
    <row r="33699" spans="1:14" x14ac:dyDescent="0.25">
      <c r="A33699">
        <v>33697</v>
      </c>
      <c r="B33699" t="s">
        <v>419</v>
      </c>
      <c r="C33699" t="s">
        <v>1904</v>
      </c>
      <c r="D33699" t="s">
        <v>69</v>
      </c>
      <c r="E33699" t="s">
        <v>9</v>
      </c>
      <c r="F33699" s="1">
        <v>23558.867999999999</v>
      </c>
      <c r="G33699" t="s">
        <v>52278</v>
      </c>
      <c r="H33699" t="s">
        <v>52290</v>
      </c>
      <c r="I33699" s="9">
        <v>31017</v>
      </c>
      <c r="J33699">
        <v>39</v>
      </c>
      <c r="K33699" t="b">
        <v>0</v>
      </c>
      <c r="L33699" t="s">
        <v>52333</v>
      </c>
      <c r="M33699" t="s">
        <v>52336</v>
      </c>
      <c r="N33699" s="9">
        <v>44961</v>
      </c>
    </row>
    <row r="33700" spans="1:14" x14ac:dyDescent="0.25">
      <c r="A33700">
        <v>33698</v>
      </c>
      <c r="B33700" t="s">
        <v>477</v>
      </c>
      <c r="C33700" t="s">
        <v>464</v>
      </c>
      <c r="D33700" t="s">
        <v>140</v>
      </c>
      <c r="E33700" t="s">
        <v>13</v>
      </c>
      <c r="F33700" s="1">
        <v>18021.399700000002</v>
      </c>
      <c r="G33700" t="s">
        <v>52240</v>
      </c>
      <c r="H33700" t="s">
        <v>52242</v>
      </c>
      <c r="I33700" s="9">
        <v>28431</v>
      </c>
      <c r="J33700">
        <v>46</v>
      </c>
      <c r="K33700" t="b">
        <v>0</v>
      </c>
      <c r="L33700" t="s">
        <v>52331</v>
      </c>
      <c r="M33700" t="s">
        <v>52336</v>
      </c>
      <c r="N33700" s="9">
        <v>45135</v>
      </c>
    </row>
    <row r="33701" spans="1:14" x14ac:dyDescent="0.25">
      <c r="A33701">
        <v>33699</v>
      </c>
      <c r="B33701" t="s">
        <v>596</v>
      </c>
      <c r="C33701" t="s">
        <v>1507</v>
      </c>
      <c r="D33701" t="s">
        <v>483</v>
      </c>
      <c r="E33701" t="s">
        <v>13</v>
      </c>
      <c r="F33701" s="1">
        <v>19292.544600000001</v>
      </c>
      <c r="G33701" t="s">
        <v>52275</v>
      </c>
      <c r="H33701" t="s">
        <v>52275</v>
      </c>
      <c r="I33701" s="9">
        <v>31621</v>
      </c>
      <c r="J33701">
        <v>38</v>
      </c>
      <c r="K33701" t="b">
        <v>1</v>
      </c>
      <c r="L33701" t="s">
        <v>52333</v>
      </c>
      <c r="M33701" t="s">
        <v>52337</v>
      </c>
      <c r="N33701" s="9">
        <v>45242</v>
      </c>
    </row>
    <row r="33702" spans="1:14" x14ac:dyDescent="0.25">
      <c r="A33702">
        <v>33700</v>
      </c>
      <c r="B33702" t="s">
        <v>1663</v>
      </c>
      <c r="C33702" t="s">
        <v>892</v>
      </c>
      <c r="D33702" t="s">
        <v>1014</v>
      </c>
      <c r="E33702" t="s">
        <v>13</v>
      </c>
      <c r="F33702" s="1">
        <v>17294.273300000001</v>
      </c>
      <c r="G33702" t="s">
        <v>52237</v>
      </c>
      <c r="H33702" t="s">
        <v>52289</v>
      </c>
      <c r="I33702" s="9">
        <v>37434</v>
      </c>
      <c r="J33702">
        <v>22</v>
      </c>
      <c r="K33702" t="b">
        <v>1</v>
      </c>
      <c r="L33702" t="s">
        <v>52331</v>
      </c>
      <c r="M33702" t="s">
        <v>52337</v>
      </c>
      <c r="N33702" s="9">
        <v>45040</v>
      </c>
    </row>
    <row r="33703" spans="1:14" x14ac:dyDescent="0.25">
      <c r="A33703">
        <v>33701</v>
      </c>
      <c r="B33703" t="s">
        <v>24</v>
      </c>
      <c r="C33703" t="s">
        <v>1342</v>
      </c>
      <c r="D33703" t="s">
        <v>499</v>
      </c>
      <c r="E33703" t="s">
        <v>9</v>
      </c>
      <c r="F33703" s="1">
        <v>23088.2186</v>
      </c>
      <c r="G33703" t="s">
        <v>52249</v>
      </c>
      <c r="H33703" t="s">
        <v>52247</v>
      </c>
      <c r="I33703" s="9">
        <v>32753</v>
      </c>
      <c r="J33703">
        <v>35</v>
      </c>
      <c r="K33703" t="b">
        <v>0</v>
      </c>
      <c r="L33703" t="s">
        <v>52333</v>
      </c>
      <c r="M33703" t="s">
        <v>52337</v>
      </c>
      <c r="N33703" s="9">
        <v>45095</v>
      </c>
    </row>
    <row r="33704" spans="1:14" x14ac:dyDescent="0.25">
      <c r="A33704">
        <v>33702</v>
      </c>
      <c r="B33704" t="s">
        <v>1176</v>
      </c>
      <c r="C33704" t="s">
        <v>449</v>
      </c>
      <c r="D33704" t="s">
        <v>828</v>
      </c>
      <c r="E33704" t="s">
        <v>13</v>
      </c>
      <c r="F33704" s="1">
        <v>19007.987400000002</v>
      </c>
      <c r="G33704" t="s">
        <v>52255</v>
      </c>
      <c r="H33704" t="s">
        <v>52258</v>
      </c>
      <c r="I33704" s="9">
        <v>37511</v>
      </c>
      <c r="J33704">
        <v>22</v>
      </c>
      <c r="K33704" t="b">
        <v>1</v>
      </c>
      <c r="L33704" t="s">
        <v>52331</v>
      </c>
      <c r="M33704" t="s">
        <v>52337</v>
      </c>
      <c r="N33704" s="9">
        <v>45215</v>
      </c>
    </row>
    <row r="33705" spans="1:14" x14ac:dyDescent="0.25">
      <c r="A33705">
        <v>33703</v>
      </c>
      <c r="B33705" t="s">
        <v>636</v>
      </c>
      <c r="C33705" t="s">
        <v>79</v>
      </c>
      <c r="D33705" t="s">
        <v>703</v>
      </c>
      <c r="E33705" t="s">
        <v>23</v>
      </c>
      <c r="F33705" s="1">
        <v>30403.584699999999</v>
      </c>
      <c r="G33705" t="s">
        <v>52240</v>
      </c>
      <c r="H33705" t="s">
        <v>52270</v>
      </c>
      <c r="I33705" s="9">
        <v>29308</v>
      </c>
      <c r="J33705">
        <v>44</v>
      </c>
      <c r="K33705" t="b">
        <v>1</v>
      </c>
      <c r="L33705" t="s">
        <v>52331</v>
      </c>
      <c r="M33705" t="s">
        <v>52336</v>
      </c>
      <c r="N33705" s="9">
        <v>45182</v>
      </c>
    </row>
    <row r="33706" spans="1:14" x14ac:dyDescent="0.25">
      <c r="A33706">
        <v>33704</v>
      </c>
      <c r="B33706" t="s">
        <v>67</v>
      </c>
      <c r="C33706" t="s">
        <v>320</v>
      </c>
      <c r="D33706" t="s">
        <v>705</v>
      </c>
      <c r="E33706" t="s">
        <v>23</v>
      </c>
      <c r="F33706" s="1">
        <v>31038.615900000001</v>
      </c>
      <c r="G33706" t="s">
        <v>52275</v>
      </c>
      <c r="H33706" t="s">
        <v>52275</v>
      </c>
      <c r="I33706" s="9">
        <v>26455</v>
      </c>
      <c r="J33706">
        <v>52</v>
      </c>
      <c r="K33706" t="b">
        <v>1</v>
      </c>
      <c r="L33706" t="s">
        <v>52332</v>
      </c>
      <c r="M33706" t="s">
        <v>52337</v>
      </c>
      <c r="N33706" s="9">
        <v>45218</v>
      </c>
    </row>
    <row r="33707" spans="1:14" x14ac:dyDescent="0.25">
      <c r="A33707">
        <v>33705</v>
      </c>
      <c r="B33707" t="s">
        <v>891</v>
      </c>
      <c r="C33707" t="s">
        <v>127</v>
      </c>
      <c r="D33707" t="s">
        <v>109</v>
      </c>
      <c r="E33707" t="s">
        <v>23</v>
      </c>
      <c r="F33707" s="1">
        <v>30371.120599999998</v>
      </c>
      <c r="G33707" t="s">
        <v>52278</v>
      </c>
      <c r="H33707" t="s">
        <v>52277</v>
      </c>
      <c r="I33707" s="9">
        <v>33988</v>
      </c>
      <c r="J33707">
        <v>31</v>
      </c>
      <c r="K33707" t="b">
        <v>1</v>
      </c>
      <c r="L33707" t="s">
        <v>52333</v>
      </c>
      <c r="M33707" t="s">
        <v>52336</v>
      </c>
      <c r="N33707" s="9">
        <v>45097</v>
      </c>
    </row>
    <row r="33708" spans="1:14" x14ac:dyDescent="0.25">
      <c r="A33708">
        <v>33706</v>
      </c>
      <c r="B33708" t="s">
        <v>534</v>
      </c>
      <c r="C33708" t="s">
        <v>1146</v>
      </c>
      <c r="D33708" t="s">
        <v>1264</v>
      </c>
      <c r="E33708" t="s">
        <v>9</v>
      </c>
      <c r="F33708" s="1">
        <v>23358.487300000001</v>
      </c>
      <c r="G33708" t="s">
        <v>52308</v>
      </c>
      <c r="H33708" t="s">
        <v>52308</v>
      </c>
      <c r="I33708" s="9">
        <v>34123</v>
      </c>
      <c r="J33708">
        <v>31</v>
      </c>
      <c r="K33708" t="b">
        <v>0</v>
      </c>
      <c r="L33708" t="s">
        <v>52333</v>
      </c>
      <c r="M33708" t="s">
        <v>52337</v>
      </c>
      <c r="N33708" s="9">
        <v>45052</v>
      </c>
    </row>
    <row r="33709" spans="1:14" x14ac:dyDescent="0.25">
      <c r="A33709">
        <v>33707</v>
      </c>
      <c r="B33709" t="s">
        <v>386</v>
      </c>
      <c r="C33709" t="s">
        <v>420</v>
      </c>
      <c r="D33709" t="s">
        <v>411</v>
      </c>
      <c r="E33709" t="s">
        <v>13</v>
      </c>
      <c r="F33709" s="1">
        <v>18975.790400000002</v>
      </c>
      <c r="G33709" t="s">
        <v>52252</v>
      </c>
      <c r="H33709" t="s">
        <v>52273</v>
      </c>
      <c r="I33709" s="9">
        <v>31954</v>
      </c>
      <c r="J33709">
        <v>37</v>
      </c>
      <c r="K33709" t="b">
        <v>0</v>
      </c>
      <c r="L33709" t="s">
        <v>52332</v>
      </c>
      <c r="M33709" t="s">
        <v>52336</v>
      </c>
      <c r="N33709" s="9">
        <v>45055</v>
      </c>
    </row>
    <row r="33710" spans="1:14" x14ac:dyDescent="0.25">
      <c r="A33710">
        <v>33708</v>
      </c>
      <c r="B33710" t="s">
        <v>14</v>
      </c>
      <c r="C33710" t="s">
        <v>416</v>
      </c>
      <c r="D33710" t="s">
        <v>1032</v>
      </c>
      <c r="E33710" t="s">
        <v>13</v>
      </c>
      <c r="F33710" s="1">
        <v>17327.427899999999</v>
      </c>
      <c r="G33710" t="s">
        <v>52263</v>
      </c>
      <c r="H33710" t="s">
        <v>52306</v>
      </c>
      <c r="I33710" s="9">
        <v>25876</v>
      </c>
      <c r="J33710">
        <v>53</v>
      </c>
      <c r="K33710" t="b">
        <v>0</v>
      </c>
      <c r="L33710" t="s">
        <v>52332</v>
      </c>
      <c r="M33710" t="s">
        <v>52336</v>
      </c>
      <c r="N33710" s="9">
        <v>44997</v>
      </c>
    </row>
    <row r="33711" spans="1:14" x14ac:dyDescent="0.25">
      <c r="A33711">
        <v>33709</v>
      </c>
      <c r="B33711" t="s">
        <v>136</v>
      </c>
      <c r="C33711" t="s">
        <v>1781</v>
      </c>
      <c r="D33711" t="s">
        <v>1375</v>
      </c>
      <c r="E33711" t="s">
        <v>13</v>
      </c>
      <c r="F33711" s="1">
        <v>17606.506399999998</v>
      </c>
      <c r="G33711" t="s">
        <v>52235</v>
      </c>
      <c r="H33711" t="s">
        <v>52234</v>
      </c>
      <c r="I33711" s="9">
        <v>28088</v>
      </c>
      <c r="J33711">
        <v>47</v>
      </c>
      <c r="K33711" t="b">
        <v>0</v>
      </c>
      <c r="L33711" t="s">
        <v>52332</v>
      </c>
      <c r="M33711" t="s">
        <v>52336</v>
      </c>
      <c r="N33711" s="9">
        <v>45038</v>
      </c>
    </row>
    <row r="33712" spans="1:14" x14ac:dyDescent="0.25">
      <c r="A33712">
        <v>33710</v>
      </c>
      <c r="B33712" t="s">
        <v>169</v>
      </c>
      <c r="C33712" t="s">
        <v>931</v>
      </c>
      <c r="D33712" t="s">
        <v>907</v>
      </c>
      <c r="E33712" t="s">
        <v>9</v>
      </c>
      <c r="F33712" s="1">
        <v>21472.800999999999</v>
      </c>
      <c r="G33712" t="s">
        <v>52255</v>
      </c>
      <c r="H33712" t="s">
        <v>52253</v>
      </c>
      <c r="I33712" s="9">
        <v>31471</v>
      </c>
      <c r="J33712">
        <v>38</v>
      </c>
      <c r="K33712" t="b">
        <v>1</v>
      </c>
      <c r="L33712" t="s">
        <v>52331</v>
      </c>
      <c r="M33712" t="s">
        <v>52337</v>
      </c>
      <c r="N33712" s="9">
        <v>45302</v>
      </c>
    </row>
    <row r="33713" spans="1:14" x14ac:dyDescent="0.25">
      <c r="A33713">
        <v>33711</v>
      </c>
      <c r="B33713" t="s">
        <v>549</v>
      </c>
      <c r="C33713" t="s">
        <v>145</v>
      </c>
      <c r="D33713" t="s">
        <v>1513</v>
      </c>
      <c r="E33713" t="s">
        <v>13</v>
      </c>
      <c r="F33713" s="1">
        <v>18902.731100000001</v>
      </c>
      <c r="G33713" t="s">
        <v>52308</v>
      </c>
      <c r="H33713" t="s">
        <v>52308</v>
      </c>
      <c r="I33713" s="9">
        <v>35846</v>
      </c>
      <c r="J33713">
        <v>26</v>
      </c>
      <c r="K33713" t="b">
        <v>1</v>
      </c>
      <c r="L33713" t="s">
        <v>52333</v>
      </c>
      <c r="M33713" t="s">
        <v>52336</v>
      </c>
      <c r="N33713" s="9">
        <v>44960</v>
      </c>
    </row>
    <row r="33714" spans="1:14" x14ac:dyDescent="0.25">
      <c r="A33714">
        <v>33712</v>
      </c>
      <c r="B33714" t="s">
        <v>844</v>
      </c>
      <c r="C33714" t="s">
        <v>171</v>
      </c>
      <c r="D33714" t="s">
        <v>1798</v>
      </c>
      <c r="E33714" t="s">
        <v>9</v>
      </c>
      <c r="F33714" s="1">
        <v>22994.431799999998</v>
      </c>
      <c r="G33714" t="s">
        <v>52272</v>
      </c>
      <c r="H33714" t="s">
        <v>52291</v>
      </c>
      <c r="I33714" s="9">
        <v>37812</v>
      </c>
      <c r="J33714">
        <v>21</v>
      </c>
      <c r="K33714" t="b">
        <v>1</v>
      </c>
      <c r="L33714" t="s">
        <v>52333</v>
      </c>
      <c r="M33714" t="s">
        <v>52336</v>
      </c>
      <c r="N33714" s="9">
        <v>45273</v>
      </c>
    </row>
    <row r="33715" spans="1:14" x14ac:dyDescent="0.25">
      <c r="A33715">
        <v>33713</v>
      </c>
      <c r="B33715" t="s">
        <v>1235</v>
      </c>
      <c r="C33715" t="s">
        <v>1790</v>
      </c>
      <c r="D33715" t="s">
        <v>852</v>
      </c>
      <c r="E33715" t="s">
        <v>9</v>
      </c>
      <c r="F33715" s="1">
        <v>21196.233</v>
      </c>
      <c r="G33715" t="s">
        <v>52275</v>
      </c>
      <c r="H33715" t="s">
        <v>52275</v>
      </c>
      <c r="I33715" s="9">
        <v>34469</v>
      </c>
      <c r="J33715">
        <v>30</v>
      </c>
      <c r="K33715" t="b">
        <v>1</v>
      </c>
      <c r="L33715" t="s">
        <v>52332</v>
      </c>
      <c r="M33715" t="s">
        <v>52337</v>
      </c>
      <c r="N33715" s="9">
        <v>45086</v>
      </c>
    </row>
    <row r="33716" spans="1:14" x14ac:dyDescent="0.25">
      <c r="A33716">
        <v>33714</v>
      </c>
      <c r="B33716" t="s">
        <v>47</v>
      </c>
      <c r="C33716" t="s">
        <v>816</v>
      </c>
      <c r="D33716" t="s">
        <v>592</v>
      </c>
      <c r="E33716" t="s">
        <v>13</v>
      </c>
      <c r="F33716" s="1">
        <v>18311.012299999999</v>
      </c>
      <c r="G33716" t="s">
        <v>52282</v>
      </c>
      <c r="H33716" t="s">
        <v>52282</v>
      </c>
      <c r="I33716" s="9">
        <v>25203</v>
      </c>
      <c r="J33716">
        <v>55</v>
      </c>
      <c r="K33716" t="b">
        <v>0</v>
      </c>
      <c r="L33716" t="s">
        <v>52331</v>
      </c>
      <c r="M33716" t="s">
        <v>52337</v>
      </c>
      <c r="N33716" s="9">
        <v>45005</v>
      </c>
    </row>
    <row r="33717" spans="1:14" x14ac:dyDescent="0.25">
      <c r="A33717">
        <v>33715</v>
      </c>
      <c r="B33717" t="s">
        <v>731</v>
      </c>
      <c r="C33717" t="s">
        <v>2005</v>
      </c>
      <c r="D33717" t="s">
        <v>1484</v>
      </c>
      <c r="E33717" t="s">
        <v>23</v>
      </c>
      <c r="F33717" s="1">
        <v>30246.256700000002</v>
      </c>
      <c r="G33717" t="s">
        <v>52275</v>
      </c>
      <c r="H33717" t="s">
        <v>52275</v>
      </c>
      <c r="I33717" s="9">
        <v>28455</v>
      </c>
      <c r="J33717">
        <v>46</v>
      </c>
      <c r="K33717" t="b">
        <v>0</v>
      </c>
      <c r="L33717" t="s">
        <v>52332</v>
      </c>
      <c r="M33717" t="s">
        <v>52336</v>
      </c>
      <c r="N33717" s="9">
        <v>45101</v>
      </c>
    </row>
    <row r="33718" spans="1:14" x14ac:dyDescent="0.25">
      <c r="A33718">
        <v>33716</v>
      </c>
      <c r="B33718" t="s">
        <v>652</v>
      </c>
      <c r="C33718" t="s">
        <v>734</v>
      </c>
      <c r="D33718" t="s">
        <v>522</v>
      </c>
      <c r="E33718" t="s">
        <v>9</v>
      </c>
      <c r="F33718" s="1">
        <v>22285.6227</v>
      </c>
      <c r="G33718" t="s">
        <v>52259</v>
      </c>
      <c r="H33718" t="s">
        <v>52259</v>
      </c>
      <c r="I33718" s="9">
        <v>36897</v>
      </c>
      <c r="J33718">
        <v>23</v>
      </c>
      <c r="K33718" t="b">
        <v>1</v>
      </c>
      <c r="L33718" t="s">
        <v>52333</v>
      </c>
      <c r="M33718" t="s">
        <v>52337</v>
      </c>
      <c r="N33718" s="9">
        <v>45033</v>
      </c>
    </row>
    <row r="33719" spans="1:14" x14ac:dyDescent="0.25">
      <c r="A33719">
        <v>33717</v>
      </c>
      <c r="B33719" t="s">
        <v>50</v>
      </c>
      <c r="C33719" t="s">
        <v>156</v>
      </c>
      <c r="D33719" t="s">
        <v>1645</v>
      </c>
      <c r="E33719" t="s">
        <v>13</v>
      </c>
      <c r="F33719" s="1">
        <v>18545.253799999999</v>
      </c>
      <c r="G33719" t="s">
        <v>52278</v>
      </c>
      <c r="H33719" t="s">
        <v>52277</v>
      </c>
      <c r="I33719" s="9">
        <v>30465</v>
      </c>
      <c r="J33719">
        <v>41</v>
      </c>
      <c r="K33719" t="b">
        <v>1</v>
      </c>
      <c r="L33719" t="s">
        <v>52332</v>
      </c>
      <c r="M33719" t="s">
        <v>52336</v>
      </c>
      <c r="N33719" s="9">
        <v>45061</v>
      </c>
    </row>
    <row r="33720" spans="1:14" x14ac:dyDescent="0.25">
      <c r="A33720">
        <v>33718</v>
      </c>
      <c r="B33720" t="s">
        <v>189</v>
      </c>
      <c r="C33720" t="s">
        <v>1123</v>
      </c>
      <c r="D33720" t="s">
        <v>89</v>
      </c>
      <c r="E33720" t="s">
        <v>9</v>
      </c>
      <c r="F33720" s="1">
        <v>22352.630300000001</v>
      </c>
      <c r="G33720" t="s">
        <v>52238</v>
      </c>
      <c r="H33720" t="s">
        <v>2127</v>
      </c>
      <c r="I33720" s="9">
        <v>26585</v>
      </c>
      <c r="J33720">
        <v>52</v>
      </c>
      <c r="K33720" t="b">
        <v>1</v>
      </c>
      <c r="L33720" t="s">
        <v>52332</v>
      </c>
      <c r="M33720" t="s">
        <v>52336</v>
      </c>
      <c r="N33720" s="9">
        <v>45280</v>
      </c>
    </row>
    <row r="33721" spans="1:14" x14ac:dyDescent="0.25">
      <c r="A33721">
        <v>33719</v>
      </c>
      <c r="B33721" t="s">
        <v>259</v>
      </c>
      <c r="C33721" t="s">
        <v>1589</v>
      </c>
      <c r="D33721" t="s">
        <v>1310</v>
      </c>
      <c r="E33721" t="s">
        <v>13</v>
      </c>
      <c r="F33721" s="1">
        <v>18426.026300000001</v>
      </c>
      <c r="G33721" t="s">
        <v>52252</v>
      </c>
      <c r="H33721" t="s">
        <v>52250</v>
      </c>
      <c r="I33721" s="9">
        <v>31284</v>
      </c>
      <c r="J33721">
        <v>39</v>
      </c>
      <c r="K33721" t="b">
        <v>1</v>
      </c>
      <c r="L33721" t="s">
        <v>52333</v>
      </c>
      <c r="M33721" t="s">
        <v>52337</v>
      </c>
      <c r="N33721" s="9">
        <v>45154</v>
      </c>
    </row>
    <row r="33722" spans="1:14" x14ac:dyDescent="0.25">
      <c r="A33722">
        <v>33720</v>
      </c>
      <c r="B33722" t="s">
        <v>30</v>
      </c>
      <c r="C33722" t="s">
        <v>127</v>
      </c>
      <c r="D33722" t="s">
        <v>932</v>
      </c>
      <c r="E33722" t="s">
        <v>23</v>
      </c>
      <c r="F33722" s="1">
        <v>30428.1522</v>
      </c>
      <c r="G33722" t="s">
        <v>52240</v>
      </c>
      <c r="H33722" t="s">
        <v>52266</v>
      </c>
      <c r="I33722" s="9">
        <v>23916</v>
      </c>
      <c r="J33722">
        <v>59</v>
      </c>
      <c r="K33722" t="b">
        <v>0</v>
      </c>
      <c r="L33722" t="s">
        <v>52333</v>
      </c>
      <c r="M33722" t="s">
        <v>52336</v>
      </c>
      <c r="N33722" s="9">
        <v>45181</v>
      </c>
    </row>
    <row r="33723" spans="1:14" x14ac:dyDescent="0.25">
      <c r="A33723">
        <v>33721</v>
      </c>
      <c r="B33723" t="s">
        <v>652</v>
      </c>
      <c r="C33723" t="s">
        <v>906</v>
      </c>
      <c r="D33723" t="s">
        <v>1633</v>
      </c>
      <c r="E33723" t="s">
        <v>13</v>
      </c>
      <c r="F33723" s="1">
        <v>16704.3943</v>
      </c>
      <c r="G33723" t="s">
        <v>52310</v>
      </c>
      <c r="H33723" t="s">
        <v>52310</v>
      </c>
      <c r="I33723" s="9">
        <v>23433</v>
      </c>
      <c r="J33723">
        <v>60</v>
      </c>
      <c r="K33723" t="b">
        <v>1</v>
      </c>
      <c r="L33723" t="s">
        <v>52332</v>
      </c>
      <c r="M33723" t="s">
        <v>52337</v>
      </c>
      <c r="N33723" s="9">
        <v>45374</v>
      </c>
    </row>
    <row r="33724" spans="1:14" x14ac:dyDescent="0.25">
      <c r="A33724">
        <v>33722</v>
      </c>
      <c r="B33724" t="s">
        <v>398</v>
      </c>
      <c r="C33724" t="s">
        <v>1883</v>
      </c>
      <c r="D33724" t="s">
        <v>1075</v>
      </c>
      <c r="E33724" t="s">
        <v>13</v>
      </c>
      <c r="F33724" s="1">
        <v>17935.657500000001</v>
      </c>
      <c r="G33724" t="s">
        <v>52255</v>
      </c>
      <c r="H33724" t="s">
        <v>52258</v>
      </c>
      <c r="I33724" s="9">
        <v>36375</v>
      </c>
      <c r="J33724">
        <v>25</v>
      </c>
      <c r="K33724" t="b">
        <v>0</v>
      </c>
      <c r="L33724" t="s">
        <v>52333</v>
      </c>
      <c r="M33724" t="s">
        <v>52337</v>
      </c>
      <c r="N33724" s="9">
        <v>45097</v>
      </c>
    </row>
    <row r="33725" spans="1:14" x14ac:dyDescent="0.25">
      <c r="A33725">
        <v>33723</v>
      </c>
      <c r="B33725" t="s">
        <v>1176</v>
      </c>
      <c r="C33725" t="s">
        <v>2135</v>
      </c>
      <c r="D33725" t="s">
        <v>838</v>
      </c>
      <c r="E33725" t="s">
        <v>13</v>
      </c>
      <c r="F33725" s="1">
        <v>17574.807000000001</v>
      </c>
      <c r="G33725" t="s">
        <v>52259</v>
      </c>
      <c r="H33725" t="s">
        <v>52259</v>
      </c>
      <c r="I33725" s="9">
        <v>33842</v>
      </c>
      <c r="J33725">
        <v>32</v>
      </c>
      <c r="K33725" t="b">
        <v>1</v>
      </c>
      <c r="L33725" t="s">
        <v>52333</v>
      </c>
      <c r="M33725" t="s">
        <v>52336</v>
      </c>
      <c r="N33725" s="9">
        <v>45358</v>
      </c>
    </row>
    <row r="33726" spans="1:14" x14ac:dyDescent="0.25">
      <c r="A33726">
        <v>33724</v>
      </c>
      <c r="B33726" t="s">
        <v>1269</v>
      </c>
      <c r="C33726" t="s">
        <v>134</v>
      </c>
      <c r="D33726" t="s">
        <v>1113</v>
      </c>
      <c r="E33726" t="s">
        <v>13</v>
      </c>
      <c r="F33726" s="1">
        <v>17081.309000000001</v>
      </c>
      <c r="G33726" t="s">
        <v>52286</v>
      </c>
      <c r="H33726" t="s">
        <v>52304</v>
      </c>
      <c r="I33726" s="9">
        <v>33965</v>
      </c>
      <c r="J33726">
        <v>31</v>
      </c>
      <c r="K33726" t="b">
        <v>0</v>
      </c>
      <c r="L33726" t="s">
        <v>52331</v>
      </c>
      <c r="M33726" t="s">
        <v>52337</v>
      </c>
      <c r="N33726" s="9">
        <v>45098</v>
      </c>
    </row>
    <row r="33727" spans="1:14" x14ac:dyDescent="0.25">
      <c r="A33727">
        <v>33725</v>
      </c>
      <c r="B33727" t="s">
        <v>56</v>
      </c>
      <c r="C33727" t="s">
        <v>125</v>
      </c>
      <c r="D33727" t="s">
        <v>223</v>
      </c>
      <c r="E33727" t="s">
        <v>13</v>
      </c>
      <c r="F33727" s="1">
        <v>18296.822800000002</v>
      </c>
      <c r="G33727" t="s">
        <v>52278</v>
      </c>
      <c r="H33727" t="s">
        <v>52277</v>
      </c>
      <c r="I33727" s="9">
        <v>29850</v>
      </c>
      <c r="J33727">
        <v>43</v>
      </c>
      <c r="K33727" t="b">
        <v>0</v>
      </c>
      <c r="L33727" t="s">
        <v>52331</v>
      </c>
      <c r="M33727" t="s">
        <v>52337</v>
      </c>
      <c r="N33727" s="9">
        <v>45125</v>
      </c>
    </row>
    <row r="33728" spans="1:14" x14ac:dyDescent="0.25">
      <c r="A33728">
        <v>33726</v>
      </c>
      <c r="B33728" t="s">
        <v>1528</v>
      </c>
      <c r="C33728" t="s">
        <v>767</v>
      </c>
      <c r="D33728" t="s">
        <v>621</v>
      </c>
      <c r="E33728" t="s">
        <v>9</v>
      </c>
      <c r="F33728" s="1">
        <v>22732.038400000001</v>
      </c>
      <c r="G33728" t="s">
        <v>52278</v>
      </c>
      <c r="H33728" t="s">
        <v>52277</v>
      </c>
      <c r="I33728" s="9">
        <v>31448</v>
      </c>
      <c r="J33728">
        <v>38</v>
      </c>
      <c r="K33728" t="b">
        <v>1</v>
      </c>
      <c r="L33728" t="s">
        <v>52333</v>
      </c>
      <c r="M33728" t="s">
        <v>52336</v>
      </c>
      <c r="N33728" s="9">
        <v>44965</v>
      </c>
    </row>
    <row r="33729" spans="1:14" x14ac:dyDescent="0.25">
      <c r="A33729">
        <v>33727</v>
      </c>
      <c r="B33729" t="s">
        <v>1320</v>
      </c>
      <c r="C33729" t="s">
        <v>171</v>
      </c>
      <c r="D33729" t="s">
        <v>557</v>
      </c>
      <c r="E33729" t="s">
        <v>13</v>
      </c>
      <c r="F33729" s="1">
        <v>19000.001499999998</v>
      </c>
      <c r="G33729" t="s">
        <v>52297</v>
      </c>
      <c r="H33729" t="s">
        <v>52297</v>
      </c>
      <c r="I33729" s="9">
        <v>26301</v>
      </c>
      <c r="J33729">
        <v>52</v>
      </c>
      <c r="K33729" t="b">
        <v>1</v>
      </c>
      <c r="L33729" t="s">
        <v>52331</v>
      </c>
      <c r="M33729" t="s">
        <v>52336</v>
      </c>
      <c r="N33729" s="9">
        <v>45159</v>
      </c>
    </row>
    <row r="33730" spans="1:14" x14ac:dyDescent="0.25">
      <c r="A33730">
        <v>33728</v>
      </c>
      <c r="B33730" t="s">
        <v>724</v>
      </c>
      <c r="C33730" t="s">
        <v>1170</v>
      </c>
      <c r="D33730" t="s">
        <v>38</v>
      </c>
      <c r="E33730" t="s">
        <v>13</v>
      </c>
      <c r="F33730" s="1">
        <v>20041.8115</v>
      </c>
      <c r="G33730" t="s">
        <v>52286</v>
      </c>
      <c r="H33730" t="s">
        <v>52285</v>
      </c>
      <c r="I33730" s="9">
        <v>29991</v>
      </c>
      <c r="J33730">
        <v>42</v>
      </c>
      <c r="K33730" t="b">
        <v>0</v>
      </c>
      <c r="L33730" t="s">
        <v>52331</v>
      </c>
      <c r="M33730" t="s">
        <v>52337</v>
      </c>
      <c r="N33730" s="9">
        <v>45232</v>
      </c>
    </row>
    <row r="33731" spans="1:14" x14ac:dyDescent="0.25">
      <c r="A33731">
        <v>33729</v>
      </c>
      <c r="B33731" t="s">
        <v>929</v>
      </c>
      <c r="C33731" t="s">
        <v>219</v>
      </c>
      <c r="D33731" t="s">
        <v>1449</v>
      </c>
      <c r="E33731" t="s">
        <v>13</v>
      </c>
      <c r="F33731" s="1">
        <v>18885.623100000001</v>
      </c>
      <c r="G33731" t="s">
        <v>52240</v>
      </c>
      <c r="H33731" t="s">
        <v>52284</v>
      </c>
      <c r="I33731" s="9">
        <v>26307</v>
      </c>
      <c r="J33731">
        <v>52</v>
      </c>
      <c r="K33731" t="b">
        <v>1</v>
      </c>
      <c r="L33731" t="s">
        <v>52331</v>
      </c>
      <c r="M33731" t="s">
        <v>52337</v>
      </c>
      <c r="N33731" s="9">
        <v>45060</v>
      </c>
    </row>
    <row r="33732" spans="1:14" x14ac:dyDescent="0.25">
      <c r="A33732">
        <v>33730</v>
      </c>
      <c r="B33732" t="s">
        <v>416</v>
      </c>
      <c r="C33732" t="s">
        <v>906</v>
      </c>
      <c r="D33732" t="s">
        <v>518</v>
      </c>
      <c r="E33732" t="s">
        <v>13</v>
      </c>
      <c r="F33732" s="1">
        <v>17048.860400000001</v>
      </c>
      <c r="G33732" t="s">
        <v>52252</v>
      </c>
      <c r="H33732" t="s">
        <v>52293</v>
      </c>
      <c r="I33732" s="9">
        <v>32021</v>
      </c>
      <c r="J33732">
        <v>37</v>
      </c>
      <c r="K33732" t="b">
        <v>0</v>
      </c>
      <c r="L33732" t="s">
        <v>52332</v>
      </c>
      <c r="M33732" t="s">
        <v>52337</v>
      </c>
      <c r="N33732" s="9">
        <v>45329</v>
      </c>
    </row>
    <row r="33733" spans="1:14" x14ac:dyDescent="0.25">
      <c r="A33733">
        <v>33731</v>
      </c>
      <c r="B33733" t="s">
        <v>291</v>
      </c>
      <c r="C33733" t="s">
        <v>153</v>
      </c>
      <c r="D33733" t="s">
        <v>433</v>
      </c>
      <c r="E33733" t="s">
        <v>13</v>
      </c>
      <c r="F33733" s="1">
        <v>17154.934300000001</v>
      </c>
      <c r="G33733" t="s">
        <v>52257</v>
      </c>
      <c r="H33733" t="s">
        <v>52256</v>
      </c>
      <c r="I33733" s="9">
        <v>37640</v>
      </c>
      <c r="J33733">
        <v>21</v>
      </c>
      <c r="K33733" t="b">
        <v>0</v>
      </c>
      <c r="L33733" t="s">
        <v>52332</v>
      </c>
      <c r="M33733" t="s">
        <v>52337</v>
      </c>
      <c r="N33733" s="9">
        <v>45130</v>
      </c>
    </row>
    <row r="33734" spans="1:14" x14ac:dyDescent="0.25">
      <c r="A33734">
        <v>33732</v>
      </c>
      <c r="B33734" t="s">
        <v>78</v>
      </c>
      <c r="C33734" t="s">
        <v>503</v>
      </c>
      <c r="D33734" t="s">
        <v>1484</v>
      </c>
      <c r="E33734" t="s">
        <v>13</v>
      </c>
      <c r="F33734" s="1">
        <v>17471.934000000001</v>
      </c>
      <c r="G33734" t="s">
        <v>52235</v>
      </c>
      <c r="H33734" t="s">
        <v>52234</v>
      </c>
      <c r="I33734" s="9">
        <v>30033</v>
      </c>
      <c r="J33734">
        <v>42</v>
      </c>
      <c r="K33734" t="b">
        <v>0</v>
      </c>
      <c r="L33734" t="s">
        <v>52332</v>
      </c>
      <c r="M33734" t="s">
        <v>52336</v>
      </c>
      <c r="N33734" s="9">
        <v>45231</v>
      </c>
    </row>
    <row r="33735" spans="1:14" x14ac:dyDescent="0.25">
      <c r="A33735">
        <v>33733</v>
      </c>
      <c r="B33735" t="s">
        <v>1209</v>
      </c>
      <c r="C33735" t="s">
        <v>1946</v>
      </c>
      <c r="D33735" t="s">
        <v>313</v>
      </c>
      <c r="E33735" t="s">
        <v>13</v>
      </c>
      <c r="F33735" s="1">
        <v>17337.934099999999</v>
      </c>
      <c r="G33735" t="s">
        <v>52252</v>
      </c>
      <c r="H33735" t="s">
        <v>52250</v>
      </c>
      <c r="I33735" s="9">
        <v>23889</v>
      </c>
      <c r="J33735">
        <v>59</v>
      </c>
      <c r="K33735" t="b">
        <v>1</v>
      </c>
      <c r="L33735" t="s">
        <v>52333</v>
      </c>
      <c r="M33735" t="s">
        <v>52337</v>
      </c>
      <c r="N33735" s="9">
        <v>44994</v>
      </c>
    </row>
    <row r="33736" spans="1:14" x14ac:dyDescent="0.25">
      <c r="A33736">
        <v>33734</v>
      </c>
      <c r="B33736" t="s">
        <v>909</v>
      </c>
      <c r="C33736" t="s">
        <v>1507</v>
      </c>
      <c r="D33736" t="s">
        <v>483</v>
      </c>
      <c r="E33736" t="s">
        <v>13</v>
      </c>
      <c r="F33736" s="1">
        <v>19190.450400000002</v>
      </c>
      <c r="G33736" t="s">
        <v>52240</v>
      </c>
      <c r="H33736" t="s">
        <v>52284</v>
      </c>
      <c r="I33736" s="9">
        <v>36681</v>
      </c>
      <c r="J33736">
        <v>24</v>
      </c>
      <c r="K33736" t="b">
        <v>0</v>
      </c>
      <c r="L33736" t="s">
        <v>52332</v>
      </c>
      <c r="M33736" t="s">
        <v>52336</v>
      </c>
      <c r="N33736" s="9">
        <v>44974</v>
      </c>
    </row>
    <row r="33737" spans="1:14" x14ac:dyDescent="0.25">
      <c r="A33737">
        <v>33735</v>
      </c>
      <c r="B33737" t="s">
        <v>1743</v>
      </c>
      <c r="C33737" t="s">
        <v>1957</v>
      </c>
      <c r="D33737" t="s">
        <v>43</v>
      </c>
      <c r="E33737" t="s">
        <v>13</v>
      </c>
      <c r="F33737" s="1">
        <v>18619.701700000001</v>
      </c>
      <c r="G33737" t="s">
        <v>52249</v>
      </c>
      <c r="H33737" t="s">
        <v>52247</v>
      </c>
      <c r="I33737" s="9">
        <v>32147</v>
      </c>
      <c r="J33737">
        <v>36</v>
      </c>
      <c r="K33737" t="b">
        <v>0</v>
      </c>
      <c r="L33737" t="s">
        <v>52331</v>
      </c>
      <c r="M33737" t="s">
        <v>52337</v>
      </c>
      <c r="N33737" s="9">
        <v>45316</v>
      </c>
    </row>
    <row r="33738" spans="1:14" x14ac:dyDescent="0.25">
      <c r="A33738">
        <v>33736</v>
      </c>
      <c r="B33738" t="s">
        <v>2011</v>
      </c>
      <c r="C33738" t="s">
        <v>34</v>
      </c>
      <c r="D33738" t="s">
        <v>408</v>
      </c>
      <c r="E33738" t="s">
        <v>13</v>
      </c>
      <c r="F33738" s="1">
        <v>16682.063699999999</v>
      </c>
      <c r="G33738" t="s">
        <v>52308</v>
      </c>
      <c r="H33738" t="s">
        <v>52308</v>
      </c>
      <c r="I33738" s="9">
        <v>32620</v>
      </c>
      <c r="J33738">
        <v>35</v>
      </c>
      <c r="K33738" t="b">
        <v>1</v>
      </c>
      <c r="L33738" t="s">
        <v>52332</v>
      </c>
      <c r="M33738" t="s">
        <v>52337</v>
      </c>
      <c r="N33738" s="9">
        <v>45213</v>
      </c>
    </row>
    <row r="33739" spans="1:14" x14ac:dyDescent="0.25">
      <c r="A33739">
        <v>33737</v>
      </c>
      <c r="B33739" t="s">
        <v>477</v>
      </c>
      <c r="C33739" t="s">
        <v>1810</v>
      </c>
      <c r="D33739" t="s">
        <v>855</v>
      </c>
      <c r="E33739" t="s">
        <v>9</v>
      </c>
      <c r="F33739" s="1">
        <v>22391.189699999999</v>
      </c>
      <c r="G33739" t="s">
        <v>52275</v>
      </c>
      <c r="H33739" t="s">
        <v>52275</v>
      </c>
      <c r="I33739" s="9">
        <v>35906</v>
      </c>
      <c r="J33739">
        <v>26</v>
      </c>
      <c r="K33739" t="b">
        <v>1</v>
      </c>
      <c r="L33739" t="s">
        <v>52333</v>
      </c>
      <c r="M33739" t="s">
        <v>52336</v>
      </c>
      <c r="N33739" s="9">
        <v>45017</v>
      </c>
    </row>
    <row r="33740" spans="1:14" x14ac:dyDescent="0.25">
      <c r="A33740">
        <v>33738</v>
      </c>
      <c r="B33740" t="s">
        <v>129</v>
      </c>
      <c r="C33740" t="s">
        <v>165</v>
      </c>
      <c r="D33740" t="s">
        <v>439</v>
      </c>
      <c r="E33740" t="s">
        <v>9</v>
      </c>
      <c r="F33740" s="1">
        <v>23164.1181</v>
      </c>
      <c r="G33740" t="s">
        <v>52237</v>
      </c>
      <c r="H33740" t="s">
        <v>52267</v>
      </c>
      <c r="I33740" s="9">
        <v>28758</v>
      </c>
      <c r="J33740">
        <v>46</v>
      </c>
      <c r="K33740" t="b">
        <v>0</v>
      </c>
      <c r="L33740" t="s">
        <v>52332</v>
      </c>
      <c r="M33740" t="s">
        <v>52336</v>
      </c>
      <c r="N33740" s="9">
        <v>45246</v>
      </c>
    </row>
    <row r="33741" spans="1:14" x14ac:dyDescent="0.25">
      <c r="A33741">
        <v>33739</v>
      </c>
      <c r="B33741" t="s">
        <v>1347</v>
      </c>
      <c r="C33741" t="s">
        <v>292</v>
      </c>
      <c r="D33741" t="s">
        <v>573</v>
      </c>
      <c r="E33741" t="s">
        <v>13</v>
      </c>
      <c r="F33741" s="1">
        <v>16526.236199999999</v>
      </c>
      <c r="G33741" t="s">
        <v>52240</v>
      </c>
      <c r="H33741" t="s">
        <v>52284</v>
      </c>
      <c r="I33741" s="9">
        <v>28656</v>
      </c>
      <c r="J33741">
        <v>46</v>
      </c>
      <c r="K33741" t="b">
        <v>0</v>
      </c>
      <c r="L33741" t="s">
        <v>52333</v>
      </c>
      <c r="M33741" t="s">
        <v>52336</v>
      </c>
      <c r="N33741" s="9">
        <v>45173</v>
      </c>
    </row>
    <row r="33742" spans="1:14" x14ac:dyDescent="0.25">
      <c r="A33742">
        <v>33740</v>
      </c>
      <c r="B33742" t="s">
        <v>291</v>
      </c>
      <c r="C33742" t="s">
        <v>132</v>
      </c>
      <c r="D33742" t="s">
        <v>483</v>
      </c>
      <c r="E33742" t="s">
        <v>23</v>
      </c>
      <c r="F33742" s="1">
        <v>29743.355800000001</v>
      </c>
      <c r="G33742" t="s">
        <v>52255</v>
      </c>
      <c r="H33742" t="s">
        <v>52253</v>
      </c>
      <c r="I33742" s="9">
        <v>28634</v>
      </c>
      <c r="J33742">
        <v>46</v>
      </c>
      <c r="K33742" t="b">
        <v>0</v>
      </c>
      <c r="L33742" t="s">
        <v>52332</v>
      </c>
      <c r="M33742" t="s">
        <v>52336</v>
      </c>
      <c r="N33742" s="9">
        <v>45234</v>
      </c>
    </row>
    <row r="33743" spans="1:14" x14ac:dyDescent="0.25">
      <c r="A33743">
        <v>33741</v>
      </c>
      <c r="B33743" t="s">
        <v>455</v>
      </c>
      <c r="C33743" t="s">
        <v>574</v>
      </c>
      <c r="D33743" t="s">
        <v>469</v>
      </c>
      <c r="E33743" t="s">
        <v>13</v>
      </c>
      <c r="F33743" s="1">
        <v>15538.8429</v>
      </c>
      <c r="G33743" t="s">
        <v>52238</v>
      </c>
      <c r="H33743" t="s">
        <v>52241</v>
      </c>
      <c r="I33743" s="9">
        <v>33915</v>
      </c>
      <c r="J33743">
        <v>31</v>
      </c>
      <c r="K33743" t="b">
        <v>0</v>
      </c>
      <c r="L33743" t="s">
        <v>52332</v>
      </c>
      <c r="M33743" t="s">
        <v>52337</v>
      </c>
      <c r="N33743" s="9">
        <v>44990</v>
      </c>
    </row>
    <row r="33744" spans="1:14" x14ac:dyDescent="0.25">
      <c r="A33744">
        <v>33742</v>
      </c>
      <c r="B33744" t="s">
        <v>238</v>
      </c>
      <c r="C33744" t="s">
        <v>219</v>
      </c>
      <c r="D33744" t="s">
        <v>1856</v>
      </c>
      <c r="E33744" t="s">
        <v>13</v>
      </c>
      <c r="F33744" s="1">
        <v>18339.251499999998</v>
      </c>
      <c r="G33744" t="s">
        <v>52286</v>
      </c>
      <c r="H33744" t="s">
        <v>52285</v>
      </c>
      <c r="I33744" s="9">
        <v>36286</v>
      </c>
      <c r="J33744">
        <v>25</v>
      </c>
      <c r="K33744" t="b">
        <v>1</v>
      </c>
      <c r="L33744" t="s">
        <v>52331</v>
      </c>
      <c r="M33744" t="s">
        <v>52337</v>
      </c>
      <c r="N33744" s="9">
        <v>45011</v>
      </c>
    </row>
    <row r="33745" spans="1:14" x14ac:dyDescent="0.25">
      <c r="A33745">
        <v>33743</v>
      </c>
      <c r="B33745" t="s">
        <v>129</v>
      </c>
      <c r="C33745" t="s">
        <v>153</v>
      </c>
      <c r="D33745" t="s">
        <v>729</v>
      </c>
      <c r="E33745" t="s">
        <v>9</v>
      </c>
      <c r="F33745" s="1">
        <v>21855.436000000002</v>
      </c>
      <c r="G33745" t="s">
        <v>52257</v>
      </c>
      <c r="H33745" t="s">
        <v>52299</v>
      </c>
      <c r="I33745" s="9">
        <v>31906</v>
      </c>
      <c r="J33745">
        <v>37</v>
      </c>
      <c r="K33745" t="b">
        <v>0</v>
      </c>
      <c r="L33745" t="s">
        <v>52331</v>
      </c>
      <c r="M33745" t="s">
        <v>52337</v>
      </c>
      <c r="N33745" s="9">
        <v>45142</v>
      </c>
    </row>
    <row r="33746" spans="1:14" x14ac:dyDescent="0.25">
      <c r="A33746">
        <v>33744</v>
      </c>
      <c r="B33746" t="s">
        <v>1402</v>
      </c>
      <c r="C33746" t="s">
        <v>859</v>
      </c>
      <c r="D33746" t="s">
        <v>843</v>
      </c>
      <c r="E33746" t="s">
        <v>13</v>
      </c>
      <c r="F33746" s="1">
        <v>17509.429800000002</v>
      </c>
      <c r="G33746" t="s">
        <v>52278</v>
      </c>
      <c r="H33746" t="s">
        <v>52290</v>
      </c>
      <c r="I33746" s="9">
        <v>37565</v>
      </c>
      <c r="J33746">
        <v>21</v>
      </c>
      <c r="K33746" t="b">
        <v>0</v>
      </c>
      <c r="L33746" t="s">
        <v>52333</v>
      </c>
      <c r="M33746" t="s">
        <v>52336</v>
      </c>
      <c r="N33746" s="9">
        <v>44934</v>
      </c>
    </row>
    <row r="33747" spans="1:14" x14ac:dyDescent="0.25">
      <c r="A33747">
        <v>33745</v>
      </c>
      <c r="B33747" t="s">
        <v>1266</v>
      </c>
      <c r="C33747" t="s">
        <v>45</v>
      </c>
      <c r="D33747" t="s">
        <v>744</v>
      </c>
      <c r="E33747" t="s">
        <v>23</v>
      </c>
      <c r="F33747" s="1">
        <v>31647.4689</v>
      </c>
      <c r="G33747" t="s">
        <v>52259</v>
      </c>
      <c r="H33747" t="s">
        <v>52259</v>
      </c>
      <c r="I33747" s="9">
        <v>33829</v>
      </c>
      <c r="J33747">
        <v>32</v>
      </c>
      <c r="K33747" t="b">
        <v>0</v>
      </c>
      <c r="L33747" t="s">
        <v>52331</v>
      </c>
      <c r="M33747" t="s">
        <v>52336</v>
      </c>
      <c r="N33747" s="9">
        <v>45130</v>
      </c>
    </row>
    <row r="33748" spans="1:14" x14ac:dyDescent="0.25">
      <c r="A33748">
        <v>33746</v>
      </c>
      <c r="B33748" t="s">
        <v>752</v>
      </c>
      <c r="C33748" t="s">
        <v>1050</v>
      </c>
      <c r="D33748" t="s">
        <v>682</v>
      </c>
      <c r="E33748" t="s">
        <v>13</v>
      </c>
      <c r="F33748" s="1">
        <v>16639.915499999999</v>
      </c>
      <c r="G33748" t="s">
        <v>52235</v>
      </c>
      <c r="H33748" t="s">
        <v>52234</v>
      </c>
      <c r="I33748" s="9">
        <v>27767</v>
      </c>
      <c r="J33748">
        <v>48</v>
      </c>
      <c r="K33748" t="b">
        <v>1</v>
      </c>
      <c r="L33748" t="s">
        <v>52332</v>
      </c>
      <c r="M33748" t="s">
        <v>52337</v>
      </c>
      <c r="N33748" s="9">
        <v>45340</v>
      </c>
    </row>
    <row r="33749" spans="1:14" x14ac:dyDescent="0.25">
      <c r="A33749">
        <v>33747</v>
      </c>
      <c r="B33749" t="s">
        <v>448</v>
      </c>
      <c r="C33749" t="s">
        <v>1414</v>
      </c>
      <c r="D33749" t="s">
        <v>541</v>
      </c>
      <c r="E33749" t="s">
        <v>13</v>
      </c>
      <c r="F33749" s="1">
        <v>19515.080300000001</v>
      </c>
      <c r="G33749" t="s">
        <v>52275</v>
      </c>
      <c r="H33749" t="s">
        <v>52275</v>
      </c>
      <c r="I33749" s="9">
        <v>33122</v>
      </c>
      <c r="J33749">
        <v>34</v>
      </c>
      <c r="K33749" t="b">
        <v>1</v>
      </c>
      <c r="L33749" t="s">
        <v>52332</v>
      </c>
      <c r="M33749" t="s">
        <v>52337</v>
      </c>
      <c r="N33749" s="9">
        <v>45053</v>
      </c>
    </row>
    <row r="33750" spans="1:14" x14ac:dyDescent="0.25">
      <c r="A33750">
        <v>33748</v>
      </c>
      <c r="B33750" t="s">
        <v>385</v>
      </c>
      <c r="C33750" t="s">
        <v>996</v>
      </c>
      <c r="D33750" t="s">
        <v>1546</v>
      </c>
      <c r="E33750" t="s">
        <v>13</v>
      </c>
      <c r="F33750" s="1">
        <v>16364.6702</v>
      </c>
      <c r="G33750" t="s">
        <v>52308</v>
      </c>
      <c r="H33750" t="s">
        <v>52308</v>
      </c>
      <c r="I33750" s="9">
        <v>33979</v>
      </c>
      <c r="J33750">
        <v>31</v>
      </c>
      <c r="K33750" t="b">
        <v>0</v>
      </c>
      <c r="L33750" t="s">
        <v>52331</v>
      </c>
      <c r="M33750" t="s">
        <v>52337</v>
      </c>
      <c r="N33750" s="9">
        <v>44995</v>
      </c>
    </row>
    <row r="33751" spans="1:14" x14ac:dyDescent="0.25">
      <c r="A33751">
        <v>33749</v>
      </c>
      <c r="B33751" t="s">
        <v>1355</v>
      </c>
      <c r="C33751" t="s">
        <v>848</v>
      </c>
      <c r="D33751" t="s">
        <v>1220</v>
      </c>
      <c r="E33751" t="s">
        <v>13</v>
      </c>
      <c r="F33751" s="1">
        <v>18018.090800000002</v>
      </c>
      <c r="G33751" t="s">
        <v>52272</v>
      </c>
      <c r="H33751" t="s">
        <v>52302</v>
      </c>
      <c r="I33751" s="9">
        <v>29527</v>
      </c>
      <c r="J33751">
        <v>43</v>
      </c>
      <c r="K33751" t="b">
        <v>1</v>
      </c>
      <c r="L33751" t="s">
        <v>52333</v>
      </c>
      <c r="M33751" t="s">
        <v>52337</v>
      </c>
      <c r="N33751" s="9">
        <v>45362</v>
      </c>
    </row>
    <row r="33752" spans="1:14" x14ac:dyDescent="0.25">
      <c r="A33752">
        <v>33750</v>
      </c>
      <c r="B33752" t="s">
        <v>1281</v>
      </c>
      <c r="C33752" t="s">
        <v>583</v>
      </c>
      <c r="D33752" t="s">
        <v>1857</v>
      </c>
      <c r="E33752" t="s">
        <v>13</v>
      </c>
      <c r="F33752" s="1">
        <v>17499.604800000001</v>
      </c>
      <c r="G33752" t="s">
        <v>52237</v>
      </c>
      <c r="H33752" t="s">
        <v>52236</v>
      </c>
      <c r="I33752" s="9">
        <v>29203</v>
      </c>
      <c r="J33752">
        <v>44</v>
      </c>
      <c r="K33752" t="b">
        <v>0</v>
      </c>
      <c r="L33752" t="s">
        <v>52331</v>
      </c>
      <c r="M33752" t="s">
        <v>52337</v>
      </c>
      <c r="N33752" s="9">
        <v>45378</v>
      </c>
    </row>
    <row r="33753" spans="1:14" x14ac:dyDescent="0.25">
      <c r="A33753">
        <v>33751</v>
      </c>
      <c r="B33753" t="s">
        <v>1034</v>
      </c>
      <c r="C33753" t="s">
        <v>631</v>
      </c>
      <c r="D33753" t="s">
        <v>1558</v>
      </c>
      <c r="E33753" t="s">
        <v>13</v>
      </c>
      <c r="F33753" s="1">
        <v>19994.195</v>
      </c>
      <c r="G33753" t="s">
        <v>52282</v>
      </c>
      <c r="H33753" t="s">
        <v>52282</v>
      </c>
      <c r="I33753" s="9">
        <v>24476</v>
      </c>
      <c r="J33753">
        <v>57</v>
      </c>
      <c r="K33753" t="b">
        <v>1</v>
      </c>
      <c r="L33753" t="s">
        <v>52331</v>
      </c>
      <c r="M33753" t="s">
        <v>52336</v>
      </c>
      <c r="N33753" s="9">
        <v>45105</v>
      </c>
    </row>
    <row r="33754" spans="1:14" x14ac:dyDescent="0.25">
      <c r="A33754">
        <v>33752</v>
      </c>
      <c r="B33754" t="s">
        <v>882</v>
      </c>
      <c r="C33754" t="s">
        <v>487</v>
      </c>
      <c r="D33754" t="s">
        <v>1583</v>
      </c>
      <c r="E33754" t="s">
        <v>13</v>
      </c>
      <c r="F33754" s="1">
        <v>17851.0216</v>
      </c>
      <c r="G33754" t="s">
        <v>52244</v>
      </c>
      <c r="H33754" t="s">
        <v>52243</v>
      </c>
      <c r="I33754" s="9">
        <v>25892</v>
      </c>
      <c r="J33754">
        <v>53</v>
      </c>
      <c r="K33754" t="b">
        <v>0</v>
      </c>
      <c r="L33754" t="s">
        <v>52331</v>
      </c>
      <c r="M33754" t="s">
        <v>52337</v>
      </c>
      <c r="N33754" s="9">
        <v>45277</v>
      </c>
    </row>
    <row r="33755" spans="1:14" x14ac:dyDescent="0.25">
      <c r="A33755">
        <v>33753</v>
      </c>
      <c r="B33755" t="s">
        <v>1399</v>
      </c>
      <c r="C33755" t="s">
        <v>790</v>
      </c>
      <c r="D33755" t="s">
        <v>1725</v>
      </c>
      <c r="E33755" t="s">
        <v>13</v>
      </c>
      <c r="F33755" s="1">
        <v>18013.013500000001</v>
      </c>
      <c r="G33755" t="s">
        <v>52286</v>
      </c>
      <c r="H33755" t="s">
        <v>52305</v>
      </c>
      <c r="I33755" s="9">
        <v>23851</v>
      </c>
      <c r="J33755">
        <v>59</v>
      </c>
      <c r="K33755" t="b">
        <v>0</v>
      </c>
      <c r="L33755" t="s">
        <v>52331</v>
      </c>
      <c r="M33755" t="s">
        <v>52337</v>
      </c>
      <c r="N33755" s="9">
        <v>44972</v>
      </c>
    </row>
    <row r="33756" spans="1:14" x14ac:dyDescent="0.25">
      <c r="A33756">
        <v>33754</v>
      </c>
      <c r="B33756" t="s">
        <v>383</v>
      </c>
      <c r="C33756" t="s">
        <v>132</v>
      </c>
      <c r="D33756" t="s">
        <v>778</v>
      </c>
      <c r="E33756" t="s">
        <v>13</v>
      </c>
      <c r="F33756" s="1">
        <v>17638.617699999999</v>
      </c>
      <c r="G33756" t="s">
        <v>52278</v>
      </c>
      <c r="H33756" t="s">
        <v>52290</v>
      </c>
      <c r="I33756" s="9">
        <v>34322</v>
      </c>
      <c r="J33756">
        <v>30</v>
      </c>
      <c r="K33756" t="b">
        <v>1</v>
      </c>
      <c r="L33756" t="s">
        <v>52331</v>
      </c>
      <c r="M33756" t="s">
        <v>52337</v>
      </c>
      <c r="N33756" s="9">
        <v>45313</v>
      </c>
    </row>
    <row r="33757" spans="1:14" x14ac:dyDescent="0.25">
      <c r="A33757">
        <v>33755</v>
      </c>
      <c r="B33757" t="s">
        <v>56</v>
      </c>
      <c r="C33757" t="s">
        <v>1509</v>
      </c>
      <c r="D33757" t="s">
        <v>1321</v>
      </c>
      <c r="E33757" t="s">
        <v>23</v>
      </c>
      <c r="F33757" s="1">
        <v>30369.640100000001</v>
      </c>
      <c r="G33757" t="s">
        <v>52297</v>
      </c>
      <c r="H33757" t="s">
        <v>52297</v>
      </c>
      <c r="I33757" s="9">
        <v>38344</v>
      </c>
      <c r="J33757">
        <v>19</v>
      </c>
      <c r="K33757" t="b">
        <v>1</v>
      </c>
      <c r="L33757" t="s">
        <v>52331</v>
      </c>
      <c r="M33757" t="s">
        <v>52337</v>
      </c>
      <c r="N33757" s="9">
        <v>45001</v>
      </c>
    </row>
    <row r="33758" spans="1:14" x14ac:dyDescent="0.25">
      <c r="A33758">
        <v>33756</v>
      </c>
      <c r="B33758" t="s">
        <v>53</v>
      </c>
      <c r="C33758" t="s">
        <v>971</v>
      </c>
      <c r="D33758" t="s">
        <v>49</v>
      </c>
      <c r="E33758" t="s">
        <v>13</v>
      </c>
      <c r="F33758" s="1">
        <v>18763.894400000001</v>
      </c>
      <c r="G33758" t="s">
        <v>52255</v>
      </c>
      <c r="H33758" t="s">
        <v>52258</v>
      </c>
      <c r="I33758" s="9">
        <v>27577</v>
      </c>
      <c r="J33758">
        <v>49</v>
      </c>
      <c r="K33758" t="b">
        <v>0</v>
      </c>
      <c r="L33758" t="s">
        <v>52331</v>
      </c>
      <c r="M33758" t="s">
        <v>52336</v>
      </c>
      <c r="N33758" s="9">
        <v>44999</v>
      </c>
    </row>
    <row r="33759" spans="1:14" x14ac:dyDescent="0.25">
      <c r="A33759">
        <v>33757</v>
      </c>
      <c r="B33759" t="s">
        <v>832</v>
      </c>
      <c r="C33759" t="s">
        <v>297</v>
      </c>
      <c r="D33759" t="s">
        <v>1541</v>
      </c>
      <c r="E33759" t="s">
        <v>13</v>
      </c>
      <c r="F33759" s="1">
        <v>19139.883900000001</v>
      </c>
      <c r="G33759" t="s">
        <v>52237</v>
      </c>
      <c r="H33759" t="s">
        <v>52267</v>
      </c>
      <c r="I33759" s="9">
        <v>35686</v>
      </c>
      <c r="J33759">
        <v>27</v>
      </c>
      <c r="K33759" t="b">
        <v>0</v>
      </c>
      <c r="L33759" t="s">
        <v>52332</v>
      </c>
      <c r="M33759" t="s">
        <v>52336</v>
      </c>
      <c r="N33759" s="9">
        <v>45175</v>
      </c>
    </row>
    <row r="33760" spans="1:14" x14ac:dyDescent="0.25">
      <c r="A33760">
        <v>33758</v>
      </c>
      <c r="B33760" t="s">
        <v>532</v>
      </c>
      <c r="C33760" t="s">
        <v>704</v>
      </c>
      <c r="D33760" t="s">
        <v>1469</v>
      </c>
      <c r="E33760" t="s">
        <v>9</v>
      </c>
      <c r="F33760" s="1">
        <v>19896.1132</v>
      </c>
      <c r="G33760" t="s">
        <v>52240</v>
      </c>
      <c r="H33760" t="s">
        <v>52279</v>
      </c>
      <c r="I33760" s="9">
        <v>34180</v>
      </c>
      <c r="J33760">
        <v>31</v>
      </c>
      <c r="K33760" t="b">
        <v>1</v>
      </c>
      <c r="L33760" t="s">
        <v>52332</v>
      </c>
      <c r="M33760" t="s">
        <v>52336</v>
      </c>
      <c r="N33760" s="9">
        <v>45047</v>
      </c>
    </row>
    <row r="33761" spans="1:14" x14ac:dyDescent="0.25">
      <c r="A33761">
        <v>33759</v>
      </c>
      <c r="B33761" t="s">
        <v>2210</v>
      </c>
      <c r="C33761" t="s">
        <v>1719</v>
      </c>
      <c r="D33761" t="s">
        <v>1301</v>
      </c>
      <c r="E33761" t="s">
        <v>13</v>
      </c>
      <c r="F33761" s="1">
        <v>18298.589599999999</v>
      </c>
      <c r="G33761" t="s">
        <v>52244</v>
      </c>
      <c r="H33761" t="s">
        <v>52243</v>
      </c>
      <c r="I33761" s="9">
        <v>32090</v>
      </c>
      <c r="J33761">
        <v>36</v>
      </c>
      <c r="K33761" t="b">
        <v>1</v>
      </c>
      <c r="L33761" t="s">
        <v>52331</v>
      </c>
      <c r="M33761" t="s">
        <v>52337</v>
      </c>
      <c r="N33761" s="9">
        <v>45239</v>
      </c>
    </row>
    <row r="33762" spans="1:14" x14ac:dyDescent="0.25">
      <c r="A33762">
        <v>33760</v>
      </c>
      <c r="B33762" t="s">
        <v>386</v>
      </c>
      <c r="C33762" t="s">
        <v>260</v>
      </c>
      <c r="D33762" t="s">
        <v>837</v>
      </c>
      <c r="E33762" t="s">
        <v>13</v>
      </c>
      <c r="F33762" s="1">
        <v>16771.197899999999</v>
      </c>
      <c r="G33762" t="s">
        <v>52244</v>
      </c>
      <c r="H33762" t="s">
        <v>52243</v>
      </c>
      <c r="I33762" s="9">
        <v>24528</v>
      </c>
      <c r="J33762">
        <v>57</v>
      </c>
      <c r="K33762" t="b">
        <v>0</v>
      </c>
      <c r="L33762" t="s">
        <v>52333</v>
      </c>
      <c r="M33762" t="s">
        <v>52337</v>
      </c>
      <c r="N33762" s="9">
        <v>44990</v>
      </c>
    </row>
    <row r="33763" spans="1:14" x14ac:dyDescent="0.25">
      <c r="A33763">
        <v>33761</v>
      </c>
      <c r="B33763" t="s">
        <v>67</v>
      </c>
      <c r="C33763" t="s">
        <v>1313</v>
      </c>
      <c r="D33763" t="s">
        <v>1138</v>
      </c>
      <c r="E33763" t="s">
        <v>13</v>
      </c>
      <c r="F33763" s="1">
        <v>16484.8262</v>
      </c>
      <c r="G33763" t="s">
        <v>52275</v>
      </c>
      <c r="H33763" t="s">
        <v>52275</v>
      </c>
      <c r="I33763" s="9">
        <v>24734</v>
      </c>
      <c r="J33763">
        <v>57</v>
      </c>
      <c r="K33763" t="b">
        <v>1</v>
      </c>
      <c r="L33763" t="s">
        <v>52333</v>
      </c>
      <c r="M33763" t="s">
        <v>52336</v>
      </c>
      <c r="N33763" s="9">
        <v>45206</v>
      </c>
    </row>
    <row r="33764" spans="1:14" x14ac:dyDescent="0.25">
      <c r="A33764">
        <v>33762</v>
      </c>
      <c r="B33764" t="s">
        <v>1399</v>
      </c>
      <c r="C33764" t="s">
        <v>181</v>
      </c>
      <c r="D33764" t="s">
        <v>63</v>
      </c>
      <c r="E33764" t="s">
        <v>9</v>
      </c>
      <c r="F33764" s="1">
        <v>22227.693800000001</v>
      </c>
      <c r="G33764" t="s">
        <v>52240</v>
      </c>
      <c r="H33764" t="s">
        <v>52266</v>
      </c>
      <c r="I33764" s="9">
        <v>35839</v>
      </c>
      <c r="J33764">
        <v>26</v>
      </c>
      <c r="K33764" t="b">
        <v>0</v>
      </c>
      <c r="L33764" t="s">
        <v>52331</v>
      </c>
      <c r="M33764" t="s">
        <v>52336</v>
      </c>
      <c r="N33764" s="9">
        <v>45250</v>
      </c>
    </row>
    <row r="33765" spans="1:14" x14ac:dyDescent="0.25">
      <c r="A33765">
        <v>33763</v>
      </c>
      <c r="B33765" t="s">
        <v>1357</v>
      </c>
      <c r="C33765" t="s">
        <v>1657</v>
      </c>
      <c r="D33765" t="s">
        <v>938</v>
      </c>
      <c r="E33765" t="s">
        <v>13</v>
      </c>
      <c r="F33765" s="1">
        <v>18114.218400000002</v>
      </c>
      <c r="G33765" t="s">
        <v>52249</v>
      </c>
      <c r="H33765" t="s">
        <v>52247</v>
      </c>
      <c r="I33765" s="9">
        <v>32909</v>
      </c>
      <c r="J33765">
        <v>34</v>
      </c>
      <c r="K33765" t="b">
        <v>0</v>
      </c>
      <c r="L33765" t="s">
        <v>52331</v>
      </c>
      <c r="M33765" t="s">
        <v>52336</v>
      </c>
      <c r="N33765" s="9">
        <v>45244</v>
      </c>
    </row>
    <row r="33766" spans="1:14" x14ac:dyDescent="0.25">
      <c r="A33766">
        <v>33764</v>
      </c>
      <c r="B33766" t="s">
        <v>772</v>
      </c>
      <c r="C33766" t="s">
        <v>1483</v>
      </c>
      <c r="D33766" t="s">
        <v>489</v>
      </c>
      <c r="E33766" t="s">
        <v>9</v>
      </c>
      <c r="F33766" s="1">
        <v>20124.109499999999</v>
      </c>
      <c r="G33766" t="s">
        <v>52244</v>
      </c>
      <c r="H33766" t="s">
        <v>52243</v>
      </c>
      <c r="I33766" s="9">
        <v>36317</v>
      </c>
      <c r="J33766">
        <v>25</v>
      </c>
      <c r="K33766" t="b">
        <v>0</v>
      </c>
      <c r="L33766" t="s">
        <v>52332</v>
      </c>
      <c r="M33766" t="s">
        <v>52336</v>
      </c>
      <c r="N33766" s="9">
        <v>45277</v>
      </c>
    </row>
    <row r="33767" spans="1:14" x14ac:dyDescent="0.25">
      <c r="A33767">
        <v>33765</v>
      </c>
      <c r="B33767" t="s">
        <v>652</v>
      </c>
      <c r="C33767" t="s">
        <v>734</v>
      </c>
      <c r="D33767" t="s">
        <v>318</v>
      </c>
      <c r="E33767" t="s">
        <v>13</v>
      </c>
      <c r="F33767" s="1">
        <v>18065.376799999998</v>
      </c>
      <c r="G33767" t="s">
        <v>52286</v>
      </c>
      <c r="H33767" t="s">
        <v>52292</v>
      </c>
      <c r="I33767" s="9">
        <v>28040</v>
      </c>
      <c r="J33767">
        <v>48</v>
      </c>
      <c r="K33767" t="b">
        <v>1</v>
      </c>
      <c r="L33767" t="s">
        <v>52332</v>
      </c>
      <c r="M33767" t="s">
        <v>52336</v>
      </c>
      <c r="N33767" s="9">
        <v>45201</v>
      </c>
    </row>
    <row r="33768" spans="1:14" x14ac:dyDescent="0.25">
      <c r="A33768">
        <v>33766</v>
      </c>
      <c r="B33768" t="s">
        <v>981</v>
      </c>
      <c r="C33768" t="s">
        <v>257</v>
      </c>
      <c r="D33768" t="s">
        <v>168</v>
      </c>
      <c r="E33768" t="s">
        <v>13</v>
      </c>
      <c r="F33768" s="1">
        <v>17712.970399999998</v>
      </c>
      <c r="G33768" t="s">
        <v>52308</v>
      </c>
      <c r="H33768" t="s">
        <v>52308</v>
      </c>
      <c r="I33768" s="9">
        <v>32097</v>
      </c>
      <c r="J33768">
        <v>36</v>
      </c>
      <c r="K33768" t="b">
        <v>0</v>
      </c>
      <c r="L33768" t="s">
        <v>52332</v>
      </c>
      <c r="M33768" t="s">
        <v>52337</v>
      </c>
      <c r="N33768" s="9">
        <v>45146</v>
      </c>
    </row>
    <row r="33769" spans="1:14" x14ac:dyDescent="0.25">
      <c r="A33769">
        <v>33767</v>
      </c>
      <c r="B33769" t="s">
        <v>149</v>
      </c>
      <c r="C33769" t="s">
        <v>338</v>
      </c>
      <c r="D33769" t="s">
        <v>1968</v>
      </c>
      <c r="E33769" t="s">
        <v>9</v>
      </c>
      <c r="F33769" s="1">
        <v>20225.395400000001</v>
      </c>
      <c r="G33769" t="s">
        <v>52237</v>
      </c>
      <c r="H33769" t="s">
        <v>52289</v>
      </c>
      <c r="I33769" s="9">
        <v>23857</v>
      </c>
      <c r="J33769">
        <v>59</v>
      </c>
      <c r="K33769" t="b">
        <v>0</v>
      </c>
      <c r="L33769" t="s">
        <v>52331</v>
      </c>
      <c r="M33769" t="s">
        <v>52337</v>
      </c>
      <c r="N33769" s="9">
        <v>45010</v>
      </c>
    </row>
    <row r="33770" spans="1:14" x14ac:dyDescent="0.25">
      <c r="A33770">
        <v>33768</v>
      </c>
      <c r="B33770" t="s">
        <v>67</v>
      </c>
      <c r="C33770" t="s">
        <v>1134</v>
      </c>
      <c r="D33770" t="s">
        <v>186</v>
      </c>
      <c r="E33770" t="s">
        <v>13</v>
      </c>
      <c r="F33770" s="1">
        <v>18140.553199999998</v>
      </c>
      <c r="G33770" t="s">
        <v>52244</v>
      </c>
      <c r="H33770" t="s">
        <v>52243</v>
      </c>
      <c r="I33770" s="9">
        <v>24810</v>
      </c>
      <c r="J33770">
        <v>56</v>
      </c>
      <c r="K33770" t="b">
        <v>1</v>
      </c>
      <c r="L33770" t="s">
        <v>52332</v>
      </c>
      <c r="M33770" t="s">
        <v>52336</v>
      </c>
      <c r="N33770" s="9">
        <v>45064</v>
      </c>
    </row>
    <row r="33771" spans="1:14" x14ac:dyDescent="0.25">
      <c r="A33771">
        <v>33769</v>
      </c>
      <c r="B33771" t="s">
        <v>141</v>
      </c>
      <c r="C33771" t="s">
        <v>2017</v>
      </c>
      <c r="D33771" t="s">
        <v>985</v>
      </c>
      <c r="E33771" t="s">
        <v>13</v>
      </c>
      <c r="F33771" s="1">
        <v>18513.801800000001</v>
      </c>
      <c r="G33771" t="s">
        <v>52282</v>
      </c>
      <c r="H33771" t="s">
        <v>52282</v>
      </c>
      <c r="I33771" s="9">
        <v>23803</v>
      </c>
      <c r="J33771">
        <v>59</v>
      </c>
      <c r="K33771" t="b">
        <v>0</v>
      </c>
      <c r="L33771" t="s">
        <v>52331</v>
      </c>
      <c r="M33771" t="s">
        <v>52336</v>
      </c>
      <c r="N33771" s="9">
        <v>45356</v>
      </c>
    </row>
    <row r="33772" spans="1:14" x14ac:dyDescent="0.25">
      <c r="A33772">
        <v>33770</v>
      </c>
      <c r="B33772" t="s">
        <v>455</v>
      </c>
      <c r="C33772" t="s">
        <v>171</v>
      </c>
      <c r="D33772" t="s">
        <v>1918</v>
      </c>
      <c r="E33772" t="s">
        <v>9</v>
      </c>
      <c r="F33772" s="1">
        <v>21233.365900000001</v>
      </c>
      <c r="G33772" t="s">
        <v>52238</v>
      </c>
      <c r="H33772" t="s">
        <v>52241</v>
      </c>
      <c r="I33772" s="9">
        <v>24725</v>
      </c>
      <c r="J33772">
        <v>57</v>
      </c>
      <c r="K33772" t="b">
        <v>1</v>
      </c>
      <c r="L33772" t="s">
        <v>52332</v>
      </c>
      <c r="M33772" t="s">
        <v>52337</v>
      </c>
      <c r="N33772" s="9">
        <v>44948</v>
      </c>
    </row>
    <row r="33773" spans="1:14" x14ac:dyDescent="0.25">
      <c r="A33773">
        <v>33771</v>
      </c>
      <c r="B33773" t="s">
        <v>259</v>
      </c>
      <c r="C33773" t="s">
        <v>125</v>
      </c>
      <c r="D33773" t="s">
        <v>1407</v>
      </c>
      <c r="E33773" t="s">
        <v>13</v>
      </c>
      <c r="F33773" s="1">
        <v>17491.9935</v>
      </c>
      <c r="G33773" t="s">
        <v>52238</v>
      </c>
      <c r="H33773" t="s">
        <v>52241</v>
      </c>
      <c r="I33773" s="9">
        <v>29097</v>
      </c>
      <c r="J33773">
        <v>45</v>
      </c>
      <c r="K33773" t="b">
        <v>1</v>
      </c>
      <c r="L33773" t="s">
        <v>52331</v>
      </c>
      <c r="M33773" t="s">
        <v>52336</v>
      </c>
      <c r="N33773" s="9">
        <v>45097</v>
      </c>
    </row>
    <row r="33774" spans="1:14" x14ac:dyDescent="0.25">
      <c r="A33774">
        <v>33772</v>
      </c>
      <c r="B33774" t="s">
        <v>1434</v>
      </c>
      <c r="C33774" t="s">
        <v>1120</v>
      </c>
      <c r="D33774" t="s">
        <v>1968</v>
      </c>
      <c r="E33774" t="s">
        <v>9</v>
      </c>
      <c r="F33774" s="1">
        <v>21023.570299999999</v>
      </c>
      <c r="G33774" t="s">
        <v>52297</v>
      </c>
      <c r="H33774" t="s">
        <v>52297</v>
      </c>
      <c r="I33774" s="9">
        <v>38240</v>
      </c>
      <c r="J33774">
        <v>20</v>
      </c>
      <c r="K33774" t="b">
        <v>1</v>
      </c>
      <c r="L33774" t="s">
        <v>52333</v>
      </c>
      <c r="M33774" t="s">
        <v>52336</v>
      </c>
      <c r="N33774" s="9">
        <v>45289</v>
      </c>
    </row>
    <row r="33775" spans="1:14" x14ac:dyDescent="0.25">
      <c r="A33775">
        <v>33773</v>
      </c>
      <c r="B33775" t="s">
        <v>1246</v>
      </c>
      <c r="C33775" t="s">
        <v>989</v>
      </c>
      <c r="D33775" t="s">
        <v>1177</v>
      </c>
      <c r="E33775" t="s">
        <v>13</v>
      </c>
      <c r="F33775" s="1">
        <v>17973.375</v>
      </c>
      <c r="G33775" t="s">
        <v>52310</v>
      </c>
      <c r="H33775" t="s">
        <v>52310</v>
      </c>
      <c r="I33775" s="9">
        <v>29437</v>
      </c>
      <c r="J33775">
        <v>44</v>
      </c>
      <c r="K33775" t="b">
        <v>0</v>
      </c>
      <c r="L33775" t="s">
        <v>52331</v>
      </c>
      <c r="M33775" t="s">
        <v>52336</v>
      </c>
      <c r="N33775" s="9">
        <v>45380</v>
      </c>
    </row>
    <row r="33776" spans="1:14" x14ac:dyDescent="0.25">
      <c r="A33776">
        <v>33774</v>
      </c>
      <c r="B33776" t="s">
        <v>656</v>
      </c>
      <c r="C33776" t="s">
        <v>859</v>
      </c>
      <c r="D33776" t="s">
        <v>1537</v>
      </c>
      <c r="E33776" t="s">
        <v>13</v>
      </c>
      <c r="F33776" s="1">
        <v>17270.1348</v>
      </c>
      <c r="G33776" t="s">
        <v>52238</v>
      </c>
      <c r="H33776" t="s">
        <v>2127</v>
      </c>
      <c r="I33776" s="9">
        <v>33555</v>
      </c>
      <c r="J33776">
        <v>32</v>
      </c>
      <c r="K33776" t="b">
        <v>0</v>
      </c>
      <c r="L33776" t="s">
        <v>52331</v>
      </c>
      <c r="M33776" t="s">
        <v>52336</v>
      </c>
      <c r="N33776" s="9">
        <v>45056</v>
      </c>
    </row>
    <row r="33777" spans="1:14" x14ac:dyDescent="0.25">
      <c r="A33777">
        <v>33775</v>
      </c>
      <c r="B33777" t="s">
        <v>56</v>
      </c>
      <c r="C33777" t="s">
        <v>39</v>
      </c>
      <c r="D33777" t="s">
        <v>1645</v>
      </c>
      <c r="E33777" t="s">
        <v>13</v>
      </c>
      <c r="F33777" s="1">
        <v>19102.399600000001</v>
      </c>
      <c r="G33777" t="s">
        <v>52252</v>
      </c>
      <c r="H33777" t="s">
        <v>52273</v>
      </c>
      <c r="I33777" s="9">
        <v>33898</v>
      </c>
      <c r="J33777">
        <v>32</v>
      </c>
      <c r="K33777" t="b">
        <v>0</v>
      </c>
      <c r="L33777" t="s">
        <v>52331</v>
      </c>
      <c r="M33777" t="s">
        <v>52336</v>
      </c>
      <c r="N33777" s="9">
        <v>45161</v>
      </c>
    </row>
    <row r="33778" spans="1:14" x14ac:dyDescent="0.25">
      <c r="A33778">
        <v>33776</v>
      </c>
      <c r="B33778" t="s">
        <v>1497</v>
      </c>
      <c r="C33778" t="s">
        <v>310</v>
      </c>
      <c r="D33778" t="s">
        <v>1211</v>
      </c>
      <c r="E33778" t="s">
        <v>13</v>
      </c>
      <c r="F33778" s="1">
        <v>20236.7948</v>
      </c>
      <c r="G33778" t="s">
        <v>52249</v>
      </c>
      <c r="H33778" t="s">
        <v>52247</v>
      </c>
      <c r="I33778" s="9">
        <v>26052</v>
      </c>
      <c r="J33778">
        <v>53</v>
      </c>
      <c r="K33778" t="b">
        <v>0</v>
      </c>
      <c r="L33778" t="s">
        <v>52333</v>
      </c>
      <c r="M33778" t="s">
        <v>52336</v>
      </c>
      <c r="N33778" s="9">
        <v>45243</v>
      </c>
    </row>
    <row r="33779" spans="1:14" x14ac:dyDescent="0.25">
      <c r="A33779">
        <v>33777</v>
      </c>
      <c r="B33779" t="s">
        <v>110</v>
      </c>
      <c r="C33779" t="s">
        <v>1646</v>
      </c>
      <c r="D33779" t="s">
        <v>1051</v>
      </c>
      <c r="E33779" t="s">
        <v>9</v>
      </c>
      <c r="F33779" s="1">
        <v>21035.967400000001</v>
      </c>
      <c r="G33779" t="s">
        <v>52249</v>
      </c>
      <c r="H33779" t="s">
        <v>52247</v>
      </c>
      <c r="I33779" s="9">
        <v>36869</v>
      </c>
      <c r="J33779">
        <v>23</v>
      </c>
      <c r="K33779" t="b">
        <v>1</v>
      </c>
      <c r="L33779" t="s">
        <v>52333</v>
      </c>
      <c r="M33779" t="s">
        <v>52336</v>
      </c>
      <c r="N33779" s="9">
        <v>45004</v>
      </c>
    </row>
    <row r="33780" spans="1:14" x14ac:dyDescent="0.25">
      <c r="A33780">
        <v>33778</v>
      </c>
      <c r="B33780" t="s">
        <v>1317</v>
      </c>
      <c r="C33780" t="s">
        <v>544</v>
      </c>
      <c r="D33780" t="s">
        <v>627</v>
      </c>
      <c r="E33780" t="s">
        <v>13</v>
      </c>
      <c r="F33780" s="1">
        <v>19235.079300000001</v>
      </c>
      <c r="G33780" t="s">
        <v>52286</v>
      </c>
      <c r="H33780" t="s">
        <v>52285</v>
      </c>
      <c r="I33780" s="9">
        <v>25232</v>
      </c>
      <c r="J33780">
        <v>55</v>
      </c>
      <c r="K33780" t="b">
        <v>1</v>
      </c>
      <c r="L33780" t="s">
        <v>52333</v>
      </c>
      <c r="M33780" t="s">
        <v>52336</v>
      </c>
      <c r="N33780" s="9">
        <v>45185</v>
      </c>
    </row>
    <row r="33781" spans="1:14" x14ac:dyDescent="0.25">
      <c r="A33781">
        <v>33779</v>
      </c>
      <c r="B33781" t="s">
        <v>259</v>
      </c>
      <c r="C33781" t="s">
        <v>2048</v>
      </c>
      <c r="D33781" t="s">
        <v>1234</v>
      </c>
      <c r="E33781" t="s">
        <v>9</v>
      </c>
      <c r="F33781" s="1">
        <v>21254.446400000001</v>
      </c>
      <c r="G33781" t="s">
        <v>52263</v>
      </c>
      <c r="H33781" t="s">
        <v>52262</v>
      </c>
      <c r="I33781" s="9">
        <v>33422</v>
      </c>
      <c r="J33781">
        <v>33</v>
      </c>
      <c r="K33781" t="b">
        <v>1</v>
      </c>
      <c r="L33781" t="s">
        <v>52331</v>
      </c>
      <c r="M33781" t="s">
        <v>52337</v>
      </c>
      <c r="N33781" s="9">
        <v>45027</v>
      </c>
    </row>
    <row r="33782" spans="1:14" x14ac:dyDescent="0.25">
      <c r="A33782">
        <v>33780</v>
      </c>
      <c r="B33782" t="s">
        <v>175</v>
      </c>
      <c r="C33782" t="s">
        <v>374</v>
      </c>
      <c r="D33782" t="s">
        <v>111</v>
      </c>
      <c r="E33782" t="s">
        <v>13</v>
      </c>
      <c r="F33782" s="1">
        <v>16447.9041</v>
      </c>
      <c r="G33782" t="s">
        <v>52252</v>
      </c>
      <c r="H33782" t="s">
        <v>52273</v>
      </c>
      <c r="I33782" s="9">
        <v>25242</v>
      </c>
      <c r="J33782">
        <v>55</v>
      </c>
      <c r="K33782" t="b">
        <v>0</v>
      </c>
      <c r="L33782" t="s">
        <v>52331</v>
      </c>
      <c r="M33782" t="s">
        <v>52336</v>
      </c>
      <c r="N33782" s="9">
        <v>45058</v>
      </c>
    </row>
    <row r="33783" spans="1:14" x14ac:dyDescent="0.25">
      <c r="A33783">
        <v>33781</v>
      </c>
      <c r="B33783" t="s">
        <v>208</v>
      </c>
      <c r="C33783" t="s">
        <v>758</v>
      </c>
      <c r="D33783" t="s">
        <v>945</v>
      </c>
      <c r="E33783" t="s">
        <v>13</v>
      </c>
      <c r="F33783" s="1">
        <v>17487.401699999999</v>
      </c>
      <c r="G33783" t="s">
        <v>52308</v>
      </c>
      <c r="H33783" t="s">
        <v>52308</v>
      </c>
      <c r="I33783" s="9">
        <v>36040</v>
      </c>
      <c r="J33783">
        <v>26</v>
      </c>
      <c r="K33783" t="b">
        <v>1</v>
      </c>
      <c r="L33783" t="s">
        <v>52331</v>
      </c>
      <c r="M33783" t="s">
        <v>52337</v>
      </c>
      <c r="N33783" s="9">
        <v>45074</v>
      </c>
    </row>
    <row r="33784" spans="1:14" x14ac:dyDescent="0.25">
      <c r="A33784">
        <v>33782</v>
      </c>
      <c r="B33784" t="s">
        <v>590</v>
      </c>
      <c r="C33784" t="s">
        <v>125</v>
      </c>
      <c r="D33784" t="s">
        <v>439</v>
      </c>
      <c r="E33784" t="s">
        <v>13</v>
      </c>
      <c r="F33784" s="1">
        <v>18103.447800000002</v>
      </c>
      <c r="G33784" t="s">
        <v>52252</v>
      </c>
      <c r="H33784" t="s">
        <v>52293</v>
      </c>
      <c r="I33784" s="9">
        <v>36812</v>
      </c>
      <c r="J33784">
        <v>24</v>
      </c>
      <c r="K33784" t="b">
        <v>0</v>
      </c>
      <c r="L33784" t="s">
        <v>52331</v>
      </c>
      <c r="M33784" t="s">
        <v>52337</v>
      </c>
      <c r="N33784" s="9">
        <v>45201</v>
      </c>
    </row>
    <row r="33785" spans="1:14" x14ac:dyDescent="0.25">
      <c r="A33785">
        <v>33783</v>
      </c>
      <c r="B33785" t="s">
        <v>1117</v>
      </c>
      <c r="C33785" t="s">
        <v>1660</v>
      </c>
      <c r="D33785" t="s">
        <v>1340</v>
      </c>
      <c r="E33785" t="s">
        <v>23</v>
      </c>
      <c r="F33785" s="1">
        <v>30520.4503</v>
      </c>
      <c r="G33785" t="s">
        <v>52235</v>
      </c>
      <c r="H33785" t="s">
        <v>52234</v>
      </c>
      <c r="I33785" s="9">
        <v>29923</v>
      </c>
      <c r="J33785">
        <v>42</v>
      </c>
      <c r="K33785" t="b">
        <v>0</v>
      </c>
      <c r="L33785" t="s">
        <v>52331</v>
      </c>
      <c r="M33785" t="s">
        <v>52337</v>
      </c>
      <c r="N33785" s="9">
        <v>45046</v>
      </c>
    </row>
    <row r="33786" spans="1:14" x14ac:dyDescent="0.25">
      <c r="A33786">
        <v>33784</v>
      </c>
      <c r="B33786" t="s">
        <v>144</v>
      </c>
      <c r="C33786" t="s">
        <v>765</v>
      </c>
      <c r="D33786" t="s">
        <v>802</v>
      </c>
      <c r="E33786" t="s">
        <v>23</v>
      </c>
      <c r="F33786" s="1">
        <v>29081.738399999998</v>
      </c>
      <c r="G33786" t="s">
        <v>52240</v>
      </c>
      <c r="H33786" t="s">
        <v>52239</v>
      </c>
      <c r="I33786" s="9">
        <v>38129</v>
      </c>
      <c r="J33786">
        <v>20</v>
      </c>
      <c r="K33786" t="b">
        <v>1</v>
      </c>
      <c r="L33786" t="s">
        <v>52331</v>
      </c>
      <c r="M33786" t="s">
        <v>52337</v>
      </c>
      <c r="N33786" s="9">
        <v>44978</v>
      </c>
    </row>
    <row r="33787" spans="1:14" x14ac:dyDescent="0.25">
      <c r="A33787">
        <v>33785</v>
      </c>
      <c r="B33787" t="s">
        <v>1581</v>
      </c>
      <c r="C33787" t="s">
        <v>607</v>
      </c>
      <c r="D33787" t="s">
        <v>573</v>
      </c>
      <c r="E33787" t="s">
        <v>13</v>
      </c>
      <c r="F33787" s="1">
        <v>17195.926500000001</v>
      </c>
      <c r="G33787" t="s">
        <v>52259</v>
      </c>
      <c r="H33787" t="s">
        <v>52259</v>
      </c>
      <c r="I33787" s="9">
        <v>34432</v>
      </c>
      <c r="J33787">
        <v>30</v>
      </c>
      <c r="K33787" t="b">
        <v>1</v>
      </c>
      <c r="L33787" t="s">
        <v>52333</v>
      </c>
      <c r="M33787" t="s">
        <v>52336</v>
      </c>
      <c r="N33787" s="9">
        <v>44955</v>
      </c>
    </row>
    <row r="33788" spans="1:14" x14ac:dyDescent="0.25">
      <c r="A33788">
        <v>33786</v>
      </c>
      <c r="B33788" t="s">
        <v>126</v>
      </c>
      <c r="C33788" t="s">
        <v>1466</v>
      </c>
      <c r="D33788" t="s">
        <v>148</v>
      </c>
      <c r="E33788" t="s">
        <v>23</v>
      </c>
      <c r="F33788" s="1">
        <v>29837.252100000002</v>
      </c>
      <c r="G33788" t="s">
        <v>52275</v>
      </c>
      <c r="H33788" t="s">
        <v>52275</v>
      </c>
      <c r="I33788" s="9">
        <v>37324</v>
      </c>
      <c r="J33788">
        <v>22</v>
      </c>
      <c r="K33788" t="b">
        <v>0</v>
      </c>
      <c r="L33788" t="s">
        <v>52332</v>
      </c>
      <c r="M33788" t="s">
        <v>52337</v>
      </c>
      <c r="N33788" s="9">
        <v>45183</v>
      </c>
    </row>
    <row r="33789" spans="1:14" x14ac:dyDescent="0.25">
      <c r="A33789">
        <v>33787</v>
      </c>
      <c r="B33789" t="s">
        <v>149</v>
      </c>
      <c r="C33789" t="s">
        <v>132</v>
      </c>
      <c r="D33789" t="s">
        <v>282</v>
      </c>
      <c r="E33789" t="s">
        <v>13</v>
      </c>
      <c r="F33789" s="1">
        <v>19452.0556</v>
      </c>
      <c r="G33789" t="s">
        <v>52297</v>
      </c>
      <c r="H33789" t="s">
        <v>52297</v>
      </c>
      <c r="I33789" s="9">
        <v>31977</v>
      </c>
      <c r="J33789">
        <v>37</v>
      </c>
      <c r="K33789" t="b">
        <v>0</v>
      </c>
      <c r="L33789" t="s">
        <v>52333</v>
      </c>
      <c r="M33789" t="s">
        <v>52336</v>
      </c>
      <c r="N33789" s="9">
        <v>45325</v>
      </c>
    </row>
    <row r="33790" spans="1:14" x14ac:dyDescent="0.25">
      <c r="A33790">
        <v>33788</v>
      </c>
      <c r="B33790" t="s">
        <v>315</v>
      </c>
      <c r="C33790" t="s">
        <v>204</v>
      </c>
      <c r="D33790" t="s">
        <v>1592</v>
      </c>
      <c r="E33790" t="s">
        <v>13</v>
      </c>
      <c r="F33790" s="1">
        <v>17738.938900000001</v>
      </c>
      <c r="G33790" t="s">
        <v>52244</v>
      </c>
      <c r="H33790" t="s">
        <v>52243</v>
      </c>
      <c r="I33790" s="9">
        <v>37571</v>
      </c>
      <c r="J33790">
        <v>21</v>
      </c>
      <c r="K33790" t="b">
        <v>0</v>
      </c>
      <c r="L33790" t="s">
        <v>52331</v>
      </c>
      <c r="M33790" t="s">
        <v>52336</v>
      </c>
      <c r="N33790" s="9">
        <v>45164</v>
      </c>
    </row>
    <row r="33791" spans="1:14" x14ac:dyDescent="0.25">
      <c r="A33791">
        <v>33789</v>
      </c>
      <c r="B33791" t="s">
        <v>155</v>
      </c>
      <c r="C33791" t="s">
        <v>1476</v>
      </c>
      <c r="D33791" t="s">
        <v>789</v>
      </c>
      <c r="E33791" t="s">
        <v>13</v>
      </c>
      <c r="F33791" s="1">
        <v>19202.686699999998</v>
      </c>
      <c r="G33791" t="s">
        <v>52282</v>
      </c>
      <c r="H33791" t="s">
        <v>52282</v>
      </c>
      <c r="I33791" s="9">
        <v>34366</v>
      </c>
      <c r="J33791">
        <v>30</v>
      </c>
      <c r="K33791" t="b">
        <v>0</v>
      </c>
      <c r="L33791" t="s">
        <v>52331</v>
      </c>
      <c r="M33791" t="s">
        <v>52337</v>
      </c>
      <c r="N33791" s="9">
        <v>45191</v>
      </c>
    </row>
    <row r="33792" spans="1:14" x14ac:dyDescent="0.25">
      <c r="A33792">
        <v>33790</v>
      </c>
      <c r="B33792" t="s">
        <v>1062</v>
      </c>
      <c r="C33792" t="s">
        <v>206</v>
      </c>
      <c r="D33792" t="s">
        <v>1635</v>
      </c>
      <c r="E33792" t="s">
        <v>13</v>
      </c>
      <c r="F33792" s="1">
        <v>17207.246800000001</v>
      </c>
      <c r="G33792" t="s">
        <v>52252</v>
      </c>
      <c r="H33792" t="s">
        <v>52293</v>
      </c>
      <c r="I33792" s="9">
        <v>33912</v>
      </c>
      <c r="J33792">
        <v>31</v>
      </c>
      <c r="K33792" t="b">
        <v>0</v>
      </c>
      <c r="L33792" t="s">
        <v>52332</v>
      </c>
      <c r="M33792" t="s">
        <v>52336</v>
      </c>
      <c r="N33792" s="9">
        <v>45227</v>
      </c>
    </row>
    <row r="33793" spans="1:14" x14ac:dyDescent="0.25">
      <c r="A33793">
        <v>33791</v>
      </c>
      <c r="B33793" t="s">
        <v>1356</v>
      </c>
      <c r="C33793" t="s">
        <v>34</v>
      </c>
      <c r="D33793" t="s">
        <v>1482</v>
      </c>
      <c r="E33793" t="s">
        <v>13</v>
      </c>
      <c r="F33793" s="1">
        <v>16452.041000000001</v>
      </c>
      <c r="G33793" t="s">
        <v>52297</v>
      </c>
      <c r="H33793" t="s">
        <v>52297</v>
      </c>
      <c r="I33793" s="9">
        <v>33055</v>
      </c>
      <c r="J33793">
        <v>34</v>
      </c>
      <c r="K33793" t="b">
        <v>1</v>
      </c>
      <c r="L33793" t="s">
        <v>52333</v>
      </c>
      <c r="M33793" t="s">
        <v>52336</v>
      </c>
      <c r="N33793" s="9">
        <v>45080</v>
      </c>
    </row>
    <row r="33794" spans="1:14" x14ac:dyDescent="0.25">
      <c r="A33794">
        <v>33792</v>
      </c>
      <c r="B33794" t="s">
        <v>1253</v>
      </c>
      <c r="C33794" t="s">
        <v>813</v>
      </c>
      <c r="D33794" t="s">
        <v>1213</v>
      </c>
      <c r="E33794" t="s">
        <v>13</v>
      </c>
      <c r="F33794" s="1">
        <v>18000.478800000001</v>
      </c>
      <c r="G33794" t="s">
        <v>52237</v>
      </c>
      <c r="H33794" t="s">
        <v>52268</v>
      </c>
      <c r="I33794" s="9">
        <v>33596</v>
      </c>
      <c r="J33794">
        <v>32</v>
      </c>
      <c r="K33794" t="b">
        <v>1</v>
      </c>
      <c r="L33794" t="s">
        <v>52331</v>
      </c>
      <c r="M33794" t="s">
        <v>52337</v>
      </c>
      <c r="N33794" s="9">
        <v>45034</v>
      </c>
    </row>
    <row r="33795" spans="1:14" x14ac:dyDescent="0.25">
      <c r="A33795">
        <v>33793</v>
      </c>
      <c r="B33795" t="s">
        <v>259</v>
      </c>
      <c r="C33795" t="s">
        <v>1483</v>
      </c>
      <c r="D33795" t="s">
        <v>109</v>
      </c>
      <c r="E33795" t="s">
        <v>13</v>
      </c>
      <c r="F33795" s="1">
        <v>17353.3341</v>
      </c>
      <c r="G33795" t="s">
        <v>52278</v>
      </c>
      <c r="H33795" t="s">
        <v>52277</v>
      </c>
      <c r="I33795" s="9">
        <v>33186</v>
      </c>
      <c r="J33795">
        <v>33</v>
      </c>
      <c r="K33795" t="b">
        <v>1</v>
      </c>
      <c r="L33795" t="s">
        <v>52333</v>
      </c>
      <c r="M33795" t="s">
        <v>52336</v>
      </c>
      <c r="N33795" s="9">
        <v>45339</v>
      </c>
    </row>
    <row r="33796" spans="1:14" x14ac:dyDescent="0.25">
      <c r="A33796">
        <v>33794</v>
      </c>
      <c r="B33796" t="s">
        <v>532</v>
      </c>
      <c r="C33796" t="s">
        <v>975</v>
      </c>
      <c r="D33796" t="s">
        <v>301</v>
      </c>
      <c r="E33796" t="s">
        <v>13</v>
      </c>
      <c r="F33796" s="1">
        <v>17092.54</v>
      </c>
      <c r="G33796" t="s">
        <v>52252</v>
      </c>
      <c r="H33796" t="s">
        <v>52293</v>
      </c>
      <c r="I33796" s="9">
        <v>37145</v>
      </c>
      <c r="J33796">
        <v>23</v>
      </c>
      <c r="K33796" t="b">
        <v>0</v>
      </c>
      <c r="L33796" t="s">
        <v>52333</v>
      </c>
      <c r="M33796" t="s">
        <v>52337</v>
      </c>
      <c r="N33796" s="9">
        <v>44958</v>
      </c>
    </row>
    <row r="33797" spans="1:14" x14ac:dyDescent="0.25">
      <c r="A33797">
        <v>33795</v>
      </c>
      <c r="B33797" t="s">
        <v>59</v>
      </c>
      <c r="C33797" t="s">
        <v>774</v>
      </c>
      <c r="D33797" t="s">
        <v>1211</v>
      </c>
      <c r="E33797" t="s">
        <v>9</v>
      </c>
      <c r="F33797" s="1">
        <v>23294.143899999999</v>
      </c>
      <c r="G33797" t="s">
        <v>52310</v>
      </c>
      <c r="H33797" t="s">
        <v>52310</v>
      </c>
      <c r="I33797" s="9">
        <v>29387</v>
      </c>
      <c r="J33797">
        <v>44</v>
      </c>
      <c r="K33797" t="b">
        <v>0</v>
      </c>
      <c r="L33797" t="s">
        <v>52332</v>
      </c>
      <c r="M33797" t="s">
        <v>52336</v>
      </c>
      <c r="N33797" s="9">
        <v>45370</v>
      </c>
    </row>
    <row r="33798" spans="1:14" x14ac:dyDescent="0.25">
      <c r="A33798">
        <v>33796</v>
      </c>
      <c r="B33798" t="s">
        <v>587</v>
      </c>
      <c r="C33798" t="s">
        <v>145</v>
      </c>
      <c r="D33798" t="s">
        <v>559</v>
      </c>
      <c r="E33798" t="s">
        <v>13</v>
      </c>
      <c r="F33798" s="1">
        <v>17856.658200000002</v>
      </c>
      <c r="G33798" t="s">
        <v>52275</v>
      </c>
      <c r="H33798" t="s">
        <v>52275</v>
      </c>
      <c r="I33798" s="9">
        <v>26770</v>
      </c>
      <c r="J33798">
        <v>51</v>
      </c>
      <c r="K33798" t="b">
        <v>1</v>
      </c>
      <c r="L33798" t="s">
        <v>52333</v>
      </c>
      <c r="M33798" t="s">
        <v>52336</v>
      </c>
      <c r="N33798" s="9">
        <v>45361</v>
      </c>
    </row>
    <row r="33799" spans="1:14" x14ac:dyDescent="0.25">
      <c r="A33799">
        <v>33797</v>
      </c>
      <c r="B33799" t="s">
        <v>1378</v>
      </c>
      <c r="C33799" t="s">
        <v>572</v>
      </c>
      <c r="D33799" t="s">
        <v>1797</v>
      </c>
      <c r="E33799" t="s">
        <v>13</v>
      </c>
      <c r="F33799" s="1">
        <v>16428.558300000001</v>
      </c>
      <c r="G33799" t="s">
        <v>52252</v>
      </c>
      <c r="H33799" t="s">
        <v>52273</v>
      </c>
      <c r="I33799" s="9">
        <v>23731</v>
      </c>
      <c r="J33799">
        <v>59</v>
      </c>
      <c r="K33799" t="b">
        <v>0</v>
      </c>
      <c r="L33799" t="s">
        <v>52331</v>
      </c>
      <c r="M33799" t="s">
        <v>52336</v>
      </c>
      <c r="N33799" s="9">
        <v>45276</v>
      </c>
    </row>
    <row r="33800" spans="1:14" x14ac:dyDescent="0.25">
      <c r="A33800">
        <v>33798</v>
      </c>
      <c r="B33800" t="s">
        <v>383</v>
      </c>
      <c r="C33800" t="s">
        <v>1054</v>
      </c>
      <c r="D33800" t="s">
        <v>1203</v>
      </c>
      <c r="E33800" t="s">
        <v>13</v>
      </c>
      <c r="F33800" s="1">
        <v>17842.4025</v>
      </c>
      <c r="G33800" t="s">
        <v>52244</v>
      </c>
      <c r="H33800" t="s">
        <v>52243</v>
      </c>
      <c r="I33800" s="9">
        <v>23777</v>
      </c>
      <c r="J33800">
        <v>59</v>
      </c>
      <c r="K33800" t="b">
        <v>0</v>
      </c>
      <c r="L33800" t="s">
        <v>52333</v>
      </c>
      <c r="M33800" t="s">
        <v>52337</v>
      </c>
      <c r="N33800" s="9">
        <v>44957</v>
      </c>
    </row>
    <row r="33801" spans="1:14" x14ac:dyDescent="0.25">
      <c r="A33801">
        <v>33799</v>
      </c>
      <c r="B33801" t="s">
        <v>1209</v>
      </c>
      <c r="C33801" t="s">
        <v>1402</v>
      </c>
      <c r="D33801" t="s">
        <v>1044</v>
      </c>
      <c r="E33801" t="s">
        <v>13</v>
      </c>
      <c r="F33801" s="1">
        <v>17687.145400000001</v>
      </c>
      <c r="G33801" t="s">
        <v>52259</v>
      </c>
      <c r="H33801" t="s">
        <v>52259</v>
      </c>
      <c r="I33801" s="9">
        <v>34820</v>
      </c>
      <c r="J33801">
        <v>29</v>
      </c>
      <c r="K33801" t="b">
        <v>0</v>
      </c>
      <c r="L33801" t="s">
        <v>52333</v>
      </c>
      <c r="M33801" t="s">
        <v>52337</v>
      </c>
      <c r="N33801" s="9">
        <v>45319</v>
      </c>
    </row>
    <row r="33802" spans="1:14" x14ac:dyDescent="0.25">
      <c r="A33802">
        <v>33800</v>
      </c>
      <c r="B33802" t="s">
        <v>1929</v>
      </c>
      <c r="C33802" t="s">
        <v>2197</v>
      </c>
      <c r="D33802" t="s">
        <v>1361</v>
      </c>
      <c r="E33802" t="s">
        <v>9</v>
      </c>
      <c r="F33802" s="1">
        <v>21836.356100000001</v>
      </c>
      <c r="G33802" t="s">
        <v>52259</v>
      </c>
      <c r="H33802" t="s">
        <v>52259</v>
      </c>
      <c r="I33802" s="9">
        <v>31963</v>
      </c>
      <c r="J33802">
        <v>37</v>
      </c>
      <c r="K33802" t="b">
        <v>1</v>
      </c>
      <c r="L33802" t="s">
        <v>52332</v>
      </c>
      <c r="M33802" t="s">
        <v>52336</v>
      </c>
      <c r="N33802" s="9">
        <v>45283</v>
      </c>
    </row>
    <row r="33803" spans="1:14" x14ac:dyDescent="0.25">
      <c r="A33803">
        <v>33801</v>
      </c>
      <c r="B33803" t="s">
        <v>1390</v>
      </c>
      <c r="C33803" t="s">
        <v>503</v>
      </c>
      <c r="D33803" t="s">
        <v>953</v>
      </c>
      <c r="E33803" t="s">
        <v>9</v>
      </c>
      <c r="F33803" s="1">
        <v>22485.8109</v>
      </c>
      <c r="G33803" t="s">
        <v>52235</v>
      </c>
      <c r="H33803" t="s">
        <v>52234</v>
      </c>
      <c r="I33803" s="9">
        <v>36787</v>
      </c>
      <c r="J33803">
        <v>24</v>
      </c>
      <c r="K33803" t="b">
        <v>1</v>
      </c>
      <c r="L33803" t="s">
        <v>52331</v>
      </c>
      <c r="M33803" t="s">
        <v>52337</v>
      </c>
      <c r="N33803" s="9">
        <v>45174</v>
      </c>
    </row>
    <row r="33804" spans="1:14" x14ac:dyDescent="0.25">
      <c r="A33804">
        <v>33802</v>
      </c>
      <c r="B33804" t="s">
        <v>328</v>
      </c>
      <c r="C33804" t="s">
        <v>294</v>
      </c>
      <c r="D33804" t="s">
        <v>828</v>
      </c>
      <c r="E33804" t="s">
        <v>23</v>
      </c>
      <c r="F33804" s="1">
        <v>28846.8806</v>
      </c>
      <c r="G33804" t="s">
        <v>52249</v>
      </c>
      <c r="H33804" t="s">
        <v>52247</v>
      </c>
      <c r="I33804" s="9">
        <v>26189</v>
      </c>
      <c r="J33804">
        <v>53</v>
      </c>
      <c r="K33804" t="b">
        <v>0</v>
      </c>
      <c r="L33804" t="s">
        <v>52333</v>
      </c>
      <c r="M33804" t="s">
        <v>52336</v>
      </c>
      <c r="N33804" s="9">
        <v>44943</v>
      </c>
    </row>
    <row r="33805" spans="1:14" x14ac:dyDescent="0.25">
      <c r="A33805">
        <v>33803</v>
      </c>
      <c r="B33805" t="s">
        <v>20</v>
      </c>
      <c r="C33805" t="s">
        <v>110</v>
      </c>
      <c r="D33805" t="s">
        <v>177</v>
      </c>
      <c r="E33805" t="s">
        <v>23</v>
      </c>
      <c r="F33805" s="1">
        <v>30318.8478</v>
      </c>
      <c r="G33805" t="s">
        <v>52263</v>
      </c>
      <c r="H33805" t="s">
        <v>52262</v>
      </c>
      <c r="I33805" s="9">
        <v>36770</v>
      </c>
      <c r="J33805">
        <v>24</v>
      </c>
      <c r="K33805" t="b">
        <v>1</v>
      </c>
      <c r="L33805" t="s">
        <v>52331</v>
      </c>
      <c r="M33805" t="s">
        <v>52336</v>
      </c>
      <c r="N33805" s="9">
        <v>45172</v>
      </c>
    </row>
    <row r="33806" spans="1:14" x14ac:dyDescent="0.25">
      <c r="A33806">
        <v>33804</v>
      </c>
      <c r="B33806" t="s">
        <v>50</v>
      </c>
      <c r="C33806" t="s">
        <v>1146</v>
      </c>
      <c r="D33806" t="s">
        <v>528</v>
      </c>
      <c r="E33806" t="s">
        <v>13</v>
      </c>
      <c r="F33806" s="1">
        <v>17008.585999999999</v>
      </c>
      <c r="G33806" t="s">
        <v>52310</v>
      </c>
      <c r="H33806" t="s">
        <v>52310</v>
      </c>
      <c r="I33806" s="9">
        <v>35153</v>
      </c>
      <c r="J33806">
        <v>28</v>
      </c>
      <c r="K33806" t="b">
        <v>1</v>
      </c>
      <c r="L33806" t="s">
        <v>52331</v>
      </c>
      <c r="M33806" t="s">
        <v>52337</v>
      </c>
      <c r="N33806" s="9">
        <v>45119</v>
      </c>
    </row>
    <row r="33807" spans="1:14" x14ac:dyDescent="0.25">
      <c r="A33807">
        <v>33805</v>
      </c>
      <c r="B33807" t="s">
        <v>1350</v>
      </c>
      <c r="C33807" t="s">
        <v>788</v>
      </c>
      <c r="D33807" t="s">
        <v>1404</v>
      </c>
      <c r="E33807" t="s">
        <v>13</v>
      </c>
      <c r="F33807" s="1">
        <v>18966.9247</v>
      </c>
      <c r="G33807" t="s">
        <v>52275</v>
      </c>
      <c r="H33807" t="s">
        <v>52275</v>
      </c>
      <c r="I33807" s="9">
        <v>33243</v>
      </c>
      <c r="J33807">
        <v>33</v>
      </c>
      <c r="K33807" t="b">
        <v>0</v>
      </c>
      <c r="L33807" t="s">
        <v>52333</v>
      </c>
      <c r="M33807" t="s">
        <v>52336</v>
      </c>
      <c r="N33807" s="9">
        <v>45151</v>
      </c>
    </row>
    <row r="33808" spans="1:14" x14ac:dyDescent="0.25">
      <c r="A33808">
        <v>33806</v>
      </c>
      <c r="B33808" t="s">
        <v>299</v>
      </c>
      <c r="C33808" t="s">
        <v>2027</v>
      </c>
      <c r="D33808" t="s">
        <v>1625</v>
      </c>
      <c r="E33808" t="s">
        <v>13</v>
      </c>
      <c r="F33808" s="1">
        <v>18783.4712</v>
      </c>
      <c r="G33808" t="s">
        <v>52249</v>
      </c>
      <c r="H33808" t="s">
        <v>52247</v>
      </c>
      <c r="I33808" s="9">
        <v>29368</v>
      </c>
      <c r="J33808">
        <v>44</v>
      </c>
      <c r="K33808" t="b">
        <v>1</v>
      </c>
      <c r="L33808" t="s">
        <v>52331</v>
      </c>
      <c r="M33808" t="s">
        <v>52337</v>
      </c>
      <c r="N33808" s="9">
        <v>45267</v>
      </c>
    </row>
    <row r="33809" spans="1:14" x14ac:dyDescent="0.25">
      <c r="A33809">
        <v>33807</v>
      </c>
      <c r="B33809" t="s">
        <v>53</v>
      </c>
      <c r="C33809" t="s">
        <v>132</v>
      </c>
      <c r="D33809" t="s">
        <v>1379</v>
      </c>
      <c r="E33809" t="s">
        <v>9</v>
      </c>
      <c r="F33809" s="1">
        <v>20897.880799999999</v>
      </c>
      <c r="G33809" t="s">
        <v>52263</v>
      </c>
      <c r="H33809" t="s">
        <v>52306</v>
      </c>
      <c r="I33809" s="9">
        <v>24301</v>
      </c>
      <c r="J33809">
        <v>58</v>
      </c>
      <c r="K33809" t="b">
        <v>1</v>
      </c>
      <c r="L33809" t="s">
        <v>52331</v>
      </c>
      <c r="M33809" t="s">
        <v>52337</v>
      </c>
      <c r="N33809" s="9">
        <v>45105</v>
      </c>
    </row>
    <row r="33810" spans="1:14" x14ac:dyDescent="0.25">
      <c r="A33810">
        <v>33808</v>
      </c>
      <c r="B33810" t="s">
        <v>832</v>
      </c>
      <c r="C33810" t="s">
        <v>498</v>
      </c>
      <c r="D33810" t="s">
        <v>1226</v>
      </c>
      <c r="E33810" t="s">
        <v>13</v>
      </c>
      <c r="F33810" s="1">
        <v>18514.789000000001</v>
      </c>
      <c r="G33810" t="s">
        <v>52282</v>
      </c>
      <c r="H33810" t="s">
        <v>52282</v>
      </c>
      <c r="I33810" s="9">
        <v>23508</v>
      </c>
      <c r="J33810">
        <v>60</v>
      </c>
      <c r="K33810" t="b">
        <v>1</v>
      </c>
      <c r="L33810" t="s">
        <v>52332</v>
      </c>
      <c r="M33810" t="s">
        <v>52336</v>
      </c>
      <c r="N33810" s="9">
        <v>44944</v>
      </c>
    </row>
    <row r="33811" spans="1:14" x14ac:dyDescent="0.25">
      <c r="A33811">
        <v>33809</v>
      </c>
      <c r="B33811" t="s">
        <v>129</v>
      </c>
      <c r="C33811" t="s">
        <v>2030</v>
      </c>
      <c r="D33811" t="s">
        <v>584</v>
      </c>
      <c r="E33811" t="s">
        <v>9</v>
      </c>
      <c r="F33811" s="1">
        <v>22050.188300000002</v>
      </c>
      <c r="G33811" t="s">
        <v>52278</v>
      </c>
      <c r="H33811" t="s">
        <v>52290</v>
      </c>
      <c r="I33811" s="9">
        <v>27695</v>
      </c>
      <c r="J33811">
        <v>49</v>
      </c>
      <c r="K33811" t="b">
        <v>0</v>
      </c>
      <c r="L33811" t="s">
        <v>52332</v>
      </c>
      <c r="M33811" t="s">
        <v>52337</v>
      </c>
      <c r="N33811" s="9">
        <v>45362</v>
      </c>
    </row>
    <row r="33812" spans="1:14" x14ac:dyDescent="0.25">
      <c r="A33812">
        <v>33810</v>
      </c>
      <c r="B33812" t="s">
        <v>149</v>
      </c>
      <c r="C33812" t="s">
        <v>33</v>
      </c>
      <c r="D33812" t="s">
        <v>1642</v>
      </c>
      <c r="E33812" t="s">
        <v>9</v>
      </c>
      <c r="F33812" s="1">
        <v>23082.1165</v>
      </c>
      <c r="G33812" t="s">
        <v>52272</v>
      </c>
      <c r="H33812" t="s">
        <v>52302</v>
      </c>
      <c r="I33812" s="9">
        <v>32363</v>
      </c>
      <c r="J33812">
        <v>36</v>
      </c>
      <c r="K33812" t="b">
        <v>1</v>
      </c>
      <c r="L33812" t="s">
        <v>52333</v>
      </c>
      <c r="M33812" t="s">
        <v>52337</v>
      </c>
      <c r="N33812" s="9">
        <v>45233</v>
      </c>
    </row>
    <row r="33813" spans="1:14" x14ac:dyDescent="0.25">
      <c r="A33813">
        <v>33811</v>
      </c>
      <c r="B33813" t="s">
        <v>1458</v>
      </c>
      <c r="C33813" t="s">
        <v>704</v>
      </c>
      <c r="D33813" t="s">
        <v>339</v>
      </c>
      <c r="E33813" t="s">
        <v>23</v>
      </c>
      <c r="F33813" s="1">
        <v>29482.258900000001</v>
      </c>
      <c r="G33813" t="s">
        <v>52235</v>
      </c>
      <c r="H33813" t="s">
        <v>52234</v>
      </c>
      <c r="I33813" s="9">
        <v>34928</v>
      </c>
      <c r="J33813">
        <v>29</v>
      </c>
      <c r="K33813" t="b">
        <v>0</v>
      </c>
      <c r="L33813" t="s">
        <v>52333</v>
      </c>
      <c r="M33813" t="s">
        <v>52336</v>
      </c>
      <c r="N33813" s="9">
        <v>45165</v>
      </c>
    </row>
    <row r="33814" spans="1:14" x14ac:dyDescent="0.25">
      <c r="A33814">
        <v>33812</v>
      </c>
      <c r="B33814" t="s">
        <v>307</v>
      </c>
      <c r="C33814" t="s">
        <v>400</v>
      </c>
      <c r="D33814" t="s">
        <v>868</v>
      </c>
      <c r="E33814" t="s">
        <v>13</v>
      </c>
      <c r="F33814" s="1">
        <v>17590.998200000002</v>
      </c>
      <c r="G33814" t="s">
        <v>52235</v>
      </c>
      <c r="H33814" t="s">
        <v>52234</v>
      </c>
      <c r="I33814" s="9">
        <v>30144</v>
      </c>
      <c r="J33814">
        <v>42</v>
      </c>
      <c r="K33814" t="b">
        <v>1</v>
      </c>
      <c r="L33814" t="s">
        <v>52333</v>
      </c>
      <c r="M33814" t="s">
        <v>52336</v>
      </c>
      <c r="N33814" s="9">
        <v>45295</v>
      </c>
    </row>
    <row r="33815" spans="1:14" x14ac:dyDescent="0.25">
      <c r="A33815">
        <v>33813</v>
      </c>
      <c r="B33815" t="s">
        <v>95</v>
      </c>
      <c r="C33815" t="s">
        <v>722</v>
      </c>
      <c r="D33815" t="s">
        <v>1465</v>
      </c>
      <c r="E33815" t="s">
        <v>23</v>
      </c>
      <c r="F33815" s="1">
        <v>29651.941599999998</v>
      </c>
      <c r="G33815" t="s">
        <v>52249</v>
      </c>
      <c r="H33815" t="s">
        <v>52247</v>
      </c>
      <c r="I33815" s="9">
        <v>34445</v>
      </c>
      <c r="J33815">
        <v>30</v>
      </c>
      <c r="K33815" t="b">
        <v>1</v>
      </c>
      <c r="L33815" t="s">
        <v>52331</v>
      </c>
      <c r="M33815" t="s">
        <v>52336</v>
      </c>
      <c r="N33815" s="9">
        <v>44929</v>
      </c>
    </row>
    <row r="33816" spans="1:14" x14ac:dyDescent="0.25">
      <c r="A33816">
        <v>33814</v>
      </c>
      <c r="B33816" t="s">
        <v>642</v>
      </c>
      <c r="C33816" t="s">
        <v>585</v>
      </c>
      <c r="D33816" t="s">
        <v>1684</v>
      </c>
      <c r="E33816" t="s">
        <v>9</v>
      </c>
      <c r="F33816" s="1">
        <v>21661.118399999999</v>
      </c>
      <c r="G33816" t="s">
        <v>52259</v>
      </c>
      <c r="H33816" t="s">
        <v>52259</v>
      </c>
      <c r="I33816" s="9">
        <v>33113</v>
      </c>
      <c r="J33816">
        <v>34</v>
      </c>
      <c r="K33816" t="b">
        <v>1</v>
      </c>
      <c r="L33816" t="s">
        <v>52331</v>
      </c>
      <c r="M33816" t="s">
        <v>52336</v>
      </c>
      <c r="N33816" s="9">
        <v>45295</v>
      </c>
    </row>
    <row r="33817" spans="1:14" x14ac:dyDescent="0.25">
      <c r="A33817">
        <v>33815</v>
      </c>
      <c r="B33817" t="s">
        <v>724</v>
      </c>
      <c r="C33817" t="s">
        <v>277</v>
      </c>
      <c r="D33817" t="s">
        <v>748</v>
      </c>
      <c r="E33817" t="s">
        <v>13</v>
      </c>
      <c r="F33817" s="1">
        <v>17533.734</v>
      </c>
      <c r="G33817" t="s">
        <v>52240</v>
      </c>
      <c r="H33817" t="s">
        <v>52239</v>
      </c>
      <c r="I33817" s="9">
        <v>23725</v>
      </c>
      <c r="J33817">
        <v>59</v>
      </c>
      <c r="K33817" t="b">
        <v>1</v>
      </c>
      <c r="L33817" t="s">
        <v>52332</v>
      </c>
      <c r="M33817" t="s">
        <v>52336</v>
      </c>
      <c r="N33817" s="9">
        <v>45274</v>
      </c>
    </row>
    <row r="33818" spans="1:14" x14ac:dyDescent="0.25">
      <c r="A33818">
        <v>33816</v>
      </c>
      <c r="B33818" t="s">
        <v>324</v>
      </c>
      <c r="C33818" t="s">
        <v>2056</v>
      </c>
      <c r="D33818" t="s">
        <v>1785</v>
      </c>
      <c r="E33818" t="s">
        <v>13</v>
      </c>
      <c r="F33818" s="1">
        <v>18833.055400000001</v>
      </c>
      <c r="G33818" t="s">
        <v>52240</v>
      </c>
      <c r="H33818" t="s">
        <v>52270</v>
      </c>
      <c r="I33818" s="9">
        <v>23514</v>
      </c>
      <c r="J33818">
        <v>60</v>
      </c>
      <c r="K33818" t="b">
        <v>1</v>
      </c>
      <c r="L33818" t="s">
        <v>52332</v>
      </c>
      <c r="M33818" t="s">
        <v>52336</v>
      </c>
      <c r="N33818" s="9">
        <v>45135</v>
      </c>
    </row>
    <row r="33819" spans="1:14" x14ac:dyDescent="0.25">
      <c r="A33819">
        <v>33817</v>
      </c>
      <c r="B33819" t="s">
        <v>1953</v>
      </c>
      <c r="C33819" t="s">
        <v>329</v>
      </c>
      <c r="D33819" t="s">
        <v>1121</v>
      </c>
      <c r="E33819" t="s">
        <v>23</v>
      </c>
      <c r="F33819" s="1">
        <v>31406.750700000001</v>
      </c>
      <c r="G33819" t="s">
        <v>52235</v>
      </c>
      <c r="H33819" t="s">
        <v>52234</v>
      </c>
      <c r="I33819" s="9">
        <v>26964</v>
      </c>
      <c r="J33819">
        <v>51</v>
      </c>
      <c r="K33819" t="b">
        <v>1</v>
      </c>
      <c r="L33819" t="s">
        <v>52333</v>
      </c>
      <c r="M33819" t="s">
        <v>52337</v>
      </c>
      <c r="N33819" s="9">
        <v>45249</v>
      </c>
    </row>
    <row r="33820" spans="1:14" x14ac:dyDescent="0.25">
      <c r="A33820">
        <v>33818</v>
      </c>
      <c r="B33820" t="s">
        <v>237</v>
      </c>
      <c r="C33820" t="s">
        <v>2035</v>
      </c>
      <c r="D33820" t="s">
        <v>1637</v>
      </c>
      <c r="E33820" t="s">
        <v>23</v>
      </c>
      <c r="F33820" s="1">
        <v>31668.7827</v>
      </c>
      <c r="G33820" t="s">
        <v>52238</v>
      </c>
      <c r="H33820" t="s">
        <v>52280</v>
      </c>
      <c r="I33820" s="9">
        <v>31462</v>
      </c>
      <c r="J33820">
        <v>38</v>
      </c>
      <c r="K33820" t="b">
        <v>1</v>
      </c>
      <c r="L33820" t="s">
        <v>52332</v>
      </c>
      <c r="M33820" t="s">
        <v>52337</v>
      </c>
      <c r="N33820" s="9">
        <v>45073</v>
      </c>
    </row>
    <row r="33821" spans="1:14" x14ac:dyDescent="0.25">
      <c r="A33821">
        <v>33819</v>
      </c>
      <c r="B33821" t="s">
        <v>364</v>
      </c>
      <c r="C33821" t="s">
        <v>2143</v>
      </c>
      <c r="D33821" t="s">
        <v>1216</v>
      </c>
      <c r="E33821" t="s">
        <v>9</v>
      </c>
      <c r="F33821" s="1">
        <v>22712.977500000001</v>
      </c>
      <c r="G33821" t="s">
        <v>52240</v>
      </c>
      <c r="H33821" t="s">
        <v>52245</v>
      </c>
      <c r="I33821" s="9">
        <v>34297</v>
      </c>
      <c r="J33821">
        <v>30</v>
      </c>
      <c r="K33821" t="b">
        <v>0</v>
      </c>
      <c r="L33821" t="s">
        <v>52333</v>
      </c>
      <c r="M33821" t="s">
        <v>52337</v>
      </c>
      <c r="N33821" s="9">
        <v>45104</v>
      </c>
    </row>
    <row r="33822" spans="1:14" x14ac:dyDescent="0.25">
      <c r="A33822">
        <v>33820</v>
      </c>
      <c r="B33822" t="s">
        <v>212</v>
      </c>
      <c r="C33822" t="s">
        <v>1671</v>
      </c>
      <c r="D33822" t="s">
        <v>162</v>
      </c>
      <c r="E33822" t="s">
        <v>13</v>
      </c>
      <c r="F33822" s="1">
        <v>17792.317599999998</v>
      </c>
      <c r="G33822" t="s">
        <v>52235</v>
      </c>
      <c r="H33822" t="s">
        <v>52234</v>
      </c>
      <c r="I33822" s="9">
        <v>34553</v>
      </c>
      <c r="J33822">
        <v>30</v>
      </c>
      <c r="K33822" t="b">
        <v>0</v>
      </c>
      <c r="L33822" t="s">
        <v>52333</v>
      </c>
      <c r="M33822" t="s">
        <v>52337</v>
      </c>
      <c r="N33822" s="9">
        <v>45010</v>
      </c>
    </row>
    <row r="33823" spans="1:14" x14ac:dyDescent="0.25">
      <c r="A33823">
        <v>33821</v>
      </c>
      <c r="B33823" t="s">
        <v>882</v>
      </c>
      <c r="C33823" t="s">
        <v>665</v>
      </c>
      <c r="D33823" t="s">
        <v>239</v>
      </c>
      <c r="E33823" t="s">
        <v>13</v>
      </c>
      <c r="F33823" s="1">
        <v>18372.0946</v>
      </c>
      <c r="G33823" t="s">
        <v>52286</v>
      </c>
      <c r="H33823" t="s">
        <v>52292</v>
      </c>
      <c r="I33823" s="9">
        <v>24582</v>
      </c>
      <c r="J33823">
        <v>57</v>
      </c>
      <c r="K33823" t="b">
        <v>1</v>
      </c>
      <c r="L33823" t="s">
        <v>52331</v>
      </c>
      <c r="M33823" t="s">
        <v>52337</v>
      </c>
      <c r="N33823" s="9">
        <v>45266</v>
      </c>
    </row>
    <row r="33824" spans="1:14" x14ac:dyDescent="0.25">
      <c r="A33824">
        <v>33822</v>
      </c>
      <c r="B33824" t="s">
        <v>175</v>
      </c>
      <c r="C33824" t="s">
        <v>1396</v>
      </c>
      <c r="D33824" t="s">
        <v>840</v>
      </c>
      <c r="E33824" t="s">
        <v>13</v>
      </c>
      <c r="F33824" s="1">
        <v>16659.234799999998</v>
      </c>
      <c r="G33824" t="s">
        <v>52275</v>
      </c>
      <c r="H33824" t="s">
        <v>52275</v>
      </c>
      <c r="I33824" s="9">
        <v>31741</v>
      </c>
      <c r="J33824">
        <v>37</v>
      </c>
      <c r="K33824" t="b">
        <v>0</v>
      </c>
      <c r="L33824" t="s">
        <v>52332</v>
      </c>
      <c r="M33824" t="s">
        <v>52337</v>
      </c>
      <c r="N33824" s="9">
        <v>45319</v>
      </c>
    </row>
    <row r="33825" spans="1:14" x14ac:dyDescent="0.25">
      <c r="A33825">
        <v>33823</v>
      </c>
      <c r="B33825" t="s">
        <v>613</v>
      </c>
      <c r="C33825" t="s">
        <v>145</v>
      </c>
      <c r="D33825" t="s">
        <v>557</v>
      </c>
      <c r="E33825" t="s">
        <v>9</v>
      </c>
      <c r="F33825" s="1">
        <v>22366.3305</v>
      </c>
      <c r="G33825" t="s">
        <v>52240</v>
      </c>
      <c r="H33825" t="s">
        <v>52266</v>
      </c>
      <c r="I33825" s="9">
        <v>34373</v>
      </c>
      <c r="J33825">
        <v>30</v>
      </c>
      <c r="K33825" t="b">
        <v>0</v>
      </c>
      <c r="L33825" t="s">
        <v>52332</v>
      </c>
      <c r="M33825" t="s">
        <v>52337</v>
      </c>
      <c r="N33825" s="9">
        <v>45227</v>
      </c>
    </row>
    <row r="33826" spans="1:14" x14ac:dyDescent="0.25">
      <c r="A33826">
        <v>33824</v>
      </c>
      <c r="B33826" t="s">
        <v>61</v>
      </c>
      <c r="C33826" t="s">
        <v>1840</v>
      </c>
      <c r="D33826" t="s">
        <v>795</v>
      </c>
      <c r="E33826" t="s">
        <v>13</v>
      </c>
      <c r="F33826" s="1">
        <v>17137.313099999999</v>
      </c>
      <c r="G33826" t="s">
        <v>52252</v>
      </c>
      <c r="H33826" t="s">
        <v>52293</v>
      </c>
      <c r="I33826" s="9">
        <v>35547</v>
      </c>
      <c r="J33826">
        <v>27</v>
      </c>
      <c r="K33826" t="b">
        <v>0</v>
      </c>
      <c r="L33826" t="s">
        <v>52333</v>
      </c>
      <c r="M33826" t="s">
        <v>52336</v>
      </c>
      <c r="N33826" s="9">
        <v>45240</v>
      </c>
    </row>
    <row r="33827" spans="1:14" x14ac:dyDescent="0.25">
      <c r="A33827">
        <v>33825</v>
      </c>
      <c r="B33827" t="s">
        <v>849</v>
      </c>
      <c r="C33827" t="s">
        <v>665</v>
      </c>
      <c r="D33827" t="s">
        <v>1918</v>
      </c>
      <c r="E33827" t="s">
        <v>23</v>
      </c>
      <c r="F33827" s="1">
        <v>30269.919999999998</v>
      </c>
      <c r="G33827" t="s">
        <v>52252</v>
      </c>
      <c r="H33827" t="s">
        <v>52273</v>
      </c>
      <c r="I33827" s="9">
        <v>37539</v>
      </c>
      <c r="J33827">
        <v>22</v>
      </c>
      <c r="K33827" t="b">
        <v>1</v>
      </c>
      <c r="L33827" t="s">
        <v>52332</v>
      </c>
      <c r="M33827" t="s">
        <v>52336</v>
      </c>
      <c r="N33827" s="9">
        <v>45068</v>
      </c>
    </row>
    <row r="33828" spans="1:14" x14ac:dyDescent="0.25">
      <c r="A33828">
        <v>33826</v>
      </c>
      <c r="B33828" t="s">
        <v>656</v>
      </c>
      <c r="C33828" t="s">
        <v>906</v>
      </c>
      <c r="D33828" t="s">
        <v>241</v>
      </c>
      <c r="E33828" t="s">
        <v>9</v>
      </c>
      <c r="F33828" s="1">
        <v>21406.299500000001</v>
      </c>
      <c r="G33828" t="s">
        <v>52255</v>
      </c>
      <c r="H33828" t="s">
        <v>52258</v>
      </c>
      <c r="I33828" s="9">
        <v>38686</v>
      </c>
      <c r="J33828">
        <v>18</v>
      </c>
      <c r="K33828" t="b">
        <v>1</v>
      </c>
      <c r="L33828" t="s">
        <v>52333</v>
      </c>
      <c r="M33828" t="s">
        <v>52336</v>
      </c>
      <c r="N33828" s="9">
        <v>44945</v>
      </c>
    </row>
    <row r="33829" spans="1:14" x14ac:dyDescent="0.25">
      <c r="A33829">
        <v>33827</v>
      </c>
      <c r="B33829" t="s">
        <v>53</v>
      </c>
      <c r="C33829" t="s">
        <v>372</v>
      </c>
      <c r="D33829" t="s">
        <v>1011</v>
      </c>
      <c r="E33829" t="s">
        <v>9</v>
      </c>
      <c r="F33829" s="1">
        <v>22759.682000000001</v>
      </c>
      <c r="G33829" t="s">
        <v>52252</v>
      </c>
      <c r="H33829" t="s">
        <v>52273</v>
      </c>
      <c r="I33829" s="9">
        <v>34894</v>
      </c>
      <c r="J33829">
        <v>29</v>
      </c>
      <c r="K33829" t="b">
        <v>1</v>
      </c>
      <c r="L33829" t="s">
        <v>52332</v>
      </c>
      <c r="M33829" t="s">
        <v>52336</v>
      </c>
      <c r="N33829" s="9">
        <v>45005</v>
      </c>
    </row>
    <row r="33830" spans="1:14" x14ac:dyDescent="0.25">
      <c r="A33830">
        <v>33828</v>
      </c>
      <c r="B33830" t="s">
        <v>1771</v>
      </c>
      <c r="C33830" t="s">
        <v>845</v>
      </c>
      <c r="D33830" t="s">
        <v>964</v>
      </c>
      <c r="E33830" t="s">
        <v>13</v>
      </c>
      <c r="F33830" s="1">
        <v>18590.121599999999</v>
      </c>
      <c r="G33830" t="s">
        <v>52310</v>
      </c>
      <c r="H33830" t="s">
        <v>52310</v>
      </c>
      <c r="I33830" s="9">
        <v>33776</v>
      </c>
      <c r="J33830">
        <v>32</v>
      </c>
      <c r="K33830" t="b">
        <v>0</v>
      </c>
      <c r="L33830" t="s">
        <v>52332</v>
      </c>
      <c r="M33830" t="s">
        <v>52337</v>
      </c>
      <c r="N33830" s="9">
        <v>44992</v>
      </c>
    </row>
    <row r="33831" spans="1:14" x14ac:dyDescent="0.25">
      <c r="A33831">
        <v>33829</v>
      </c>
      <c r="B33831" t="s">
        <v>1964</v>
      </c>
      <c r="C33831" t="s">
        <v>1897</v>
      </c>
      <c r="D33831" t="s">
        <v>1568</v>
      </c>
      <c r="E33831" t="s">
        <v>23</v>
      </c>
      <c r="F33831" s="1">
        <v>30264.179599999999</v>
      </c>
      <c r="G33831" t="s">
        <v>52310</v>
      </c>
      <c r="H33831" t="s">
        <v>52310</v>
      </c>
      <c r="I33831" s="9">
        <v>33123</v>
      </c>
      <c r="J33831">
        <v>34</v>
      </c>
      <c r="K33831" t="b">
        <v>0</v>
      </c>
      <c r="L33831" t="s">
        <v>52332</v>
      </c>
      <c r="M33831" t="s">
        <v>52336</v>
      </c>
      <c r="N33831" s="9">
        <v>45097</v>
      </c>
    </row>
    <row r="33832" spans="1:14" x14ac:dyDescent="0.25">
      <c r="A33832">
        <v>33830</v>
      </c>
      <c r="B33832" t="s">
        <v>836</v>
      </c>
      <c r="C33832" t="s">
        <v>1342</v>
      </c>
      <c r="D33832" t="s">
        <v>699</v>
      </c>
      <c r="E33832" t="s">
        <v>23</v>
      </c>
      <c r="F33832" s="1">
        <v>29358.275300000001</v>
      </c>
      <c r="G33832" t="s">
        <v>52235</v>
      </c>
      <c r="H33832" t="s">
        <v>52234</v>
      </c>
      <c r="I33832" s="9">
        <v>33883</v>
      </c>
      <c r="J33832">
        <v>32</v>
      </c>
      <c r="K33832" t="b">
        <v>1</v>
      </c>
      <c r="L33832" t="s">
        <v>52332</v>
      </c>
      <c r="M33832" t="s">
        <v>52337</v>
      </c>
      <c r="N33832" s="9">
        <v>45300</v>
      </c>
    </row>
    <row r="33833" spans="1:14" x14ac:dyDescent="0.25">
      <c r="A33833">
        <v>33831</v>
      </c>
      <c r="B33833" t="s">
        <v>316</v>
      </c>
      <c r="C33833" t="s">
        <v>1550</v>
      </c>
      <c r="D33833" t="s">
        <v>701</v>
      </c>
      <c r="E33833" t="s">
        <v>9</v>
      </c>
      <c r="F33833" s="1">
        <v>21496.937699999999</v>
      </c>
      <c r="G33833" t="s">
        <v>52286</v>
      </c>
      <c r="H33833" t="s">
        <v>52295</v>
      </c>
      <c r="I33833" s="9">
        <v>33262</v>
      </c>
      <c r="J33833">
        <v>33</v>
      </c>
      <c r="K33833" t="b">
        <v>0</v>
      </c>
      <c r="L33833" t="s">
        <v>52331</v>
      </c>
      <c r="M33833" t="s">
        <v>52337</v>
      </c>
      <c r="N33833" s="9">
        <v>45281</v>
      </c>
    </row>
    <row r="33834" spans="1:14" x14ac:dyDescent="0.25">
      <c r="A33834">
        <v>33832</v>
      </c>
      <c r="B33834" t="s">
        <v>1062</v>
      </c>
      <c r="C33834" t="s">
        <v>34</v>
      </c>
      <c r="D33834" t="s">
        <v>1234</v>
      </c>
      <c r="E33834" t="s">
        <v>13</v>
      </c>
      <c r="F33834" s="1">
        <v>16568.611199999999</v>
      </c>
      <c r="G33834" t="s">
        <v>52249</v>
      </c>
      <c r="H33834" t="s">
        <v>52247</v>
      </c>
      <c r="I33834" s="9">
        <v>29233</v>
      </c>
      <c r="J33834">
        <v>44</v>
      </c>
      <c r="K33834" t="b">
        <v>0</v>
      </c>
      <c r="L33834" t="s">
        <v>52333</v>
      </c>
      <c r="M33834" t="s">
        <v>52337</v>
      </c>
      <c r="N33834" s="9">
        <v>45091</v>
      </c>
    </row>
    <row r="33835" spans="1:14" x14ac:dyDescent="0.25">
      <c r="A33835">
        <v>33833</v>
      </c>
      <c r="B33835" t="s">
        <v>724</v>
      </c>
      <c r="C33835" t="s">
        <v>82</v>
      </c>
      <c r="D33835" t="s">
        <v>703</v>
      </c>
      <c r="E33835" t="s">
        <v>13</v>
      </c>
      <c r="F33835" s="1">
        <v>16918.201099999998</v>
      </c>
      <c r="G33835" t="s">
        <v>52282</v>
      </c>
      <c r="H33835" t="s">
        <v>52282</v>
      </c>
      <c r="I33835" s="9">
        <v>33460</v>
      </c>
      <c r="J33835">
        <v>33</v>
      </c>
      <c r="K33835" t="b">
        <v>1</v>
      </c>
      <c r="L33835" t="s">
        <v>52331</v>
      </c>
      <c r="M33835" t="s">
        <v>52336</v>
      </c>
      <c r="N33835" s="9">
        <v>45178</v>
      </c>
    </row>
    <row r="33836" spans="1:14" x14ac:dyDescent="0.25">
      <c r="A33836">
        <v>33834</v>
      </c>
      <c r="B33836" t="s">
        <v>319</v>
      </c>
      <c r="C33836" t="s">
        <v>1315</v>
      </c>
      <c r="D33836" t="s">
        <v>1046</v>
      </c>
      <c r="E33836" t="s">
        <v>23</v>
      </c>
      <c r="F33836" s="1">
        <v>29950.294300000001</v>
      </c>
      <c r="G33836" t="s">
        <v>52238</v>
      </c>
      <c r="H33836" t="s">
        <v>52241</v>
      </c>
      <c r="I33836" s="9">
        <v>27199</v>
      </c>
      <c r="J33836">
        <v>50</v>
      </c>
      <c r="K33836" t="b">
        <v>0</v>
      </c>
      <c r="L33836" t="s">
        <v>52333</v>
      </c>
      <c r="M33836" t="s">
        <v>52337</v>
      </c>
      <c r="N33836" s="9">
        <v>45250</v>
      </c>
    </row>
    <row r="33837" spans="1:14" x14ac:dyDescent="0.25">
      <c r="A33837">
        <v>33835</v>
      </c>
      <c r="B33837" t="s">
        <v>707</v>
      </c>
      <c r="C33837" t="s">
        <v>956</v>
      </c>
      <c r="D33837" t="s">
        <v>1415</v>
      </c>
      <c r="E33837" t="s">
        <v>13</v>
      </c>
      <c r="F33837" s="1">
        <v>17840.510300000002</v>
      </c>
      <c r="G33837" t="s">
        <v>52282</v>
      </c>
      <c r="H33837" t="s">
        <v>52282</v>
      </c>
      <c r="I33837" s="9">
        <v>30949</v>
      </c>
      <c r="J33837">
        <v>40</v>
      </c>
      <c r="K33837" t="b">
        <v>1</v>
      </c>
      <c r="L33837" t="s">
        <v>52331</v>
      </c>
      <c r="M33837" t="s">
        <v>52337</v>
      </c>
      <c r="N33837" s="9">
        <v>45080</v>
      </c>
    </row>
    <row r="33838" spans="1:14" x14ac:dyDescent="0.25">
      <c r="A33838">
        <v>33836</v>
      </c>
      <c r="B33838" t="s">
        <v>587</v>
      </c>
      <c r="C33838" t="s">
        <v>1021</v>
      </c>
      <c r="D33838" t="s">
        <v>368</v>
      </c>
      <c r="E33838" t="s">
        <v>13</v>
      </c>
      <c r="F33838" s="1">
        <v>19986.397300000001</v>
      </c>
      <c r="G33838" t="s">
        <v>52255</v>
      </c>
      <c r="H33838" t="s">
        <v>52258</v>
      </c>
      <c r="I33838" s="9">
        <v>30096</v>
      </c>
      <c r="J33838">
        <v>42</v>
      </c>
      <c r="K33838" t="b">
        <v>1</v>
      </c>
      <c r="L33838" t="s">
        <v>52333</v>
      </c>
      <c r="M33838" t="s">
        <v>52337</v>
      </c>
      <c r="N33838" s="9">
        <v>44970</v>
      </c>
    </row>
    <row r="33839" spans="1:14" x14ac:dyDescent="0.25">
      <c r="A33839">
        <v>33837</v>
      </c>
      <c r="B33839" t="s">
        <v>203</v>
      </c>
      <c r="C33839" t="s">
        <v>1507</v>
      </c>
      <c r="D33839" t="s">
        <v>1501</v>
      </c>
      <c r="E33839" t="s">
        <v>13</v>
      </c>
      <c r="F33839" s="1">
        <v>17802.936300000001</v>
      </c>
      <c r="G33839" t="s">
        <v>52297</v>
      </c>
      <c r="H33839" t="s">
        <v>52297</v>
      </c>
      <c r="I33839" s="9">
        <v>30103</v>
      </c>
      <c r="J33839">
        <v>42</v>
      </c>
      <c r="K33839" t="b">
        <v>0</v>
      </c>
      <c r="L33839" t="s">
        <v>52333</v>
      </c>
      <c r="M33839" t="s">
        <v>52337</v>
      </c>
      <c r="N33839" s="9">
        <v>45005</v>
      </c>
    </row>
    <row r="33840" spans="1:14" x14ac:dyDescent="0.25">
      <c r="A33840">
        <v>33838</v>
      </c>
      <c r="B33840" t="s">
        <v>628</v>
      </c>
      <c r="C33840" t="s">
        <v>381</v>
      </c>
      <c r="D33840" t="s">
        <v>1290</v>
      </c>
      <c r="E33840" t="s">
        <v>13</v>
      </c>
      <c r="F33840" s="1">
        <v>17424.6584</v>
      </c>
      <c r="G33840" t="s">
        <v>52275</v>
      </c>
      <c r="H33840" t="s">
        <v>52275</v>
      </c>
      <c r="I33840" s="9">
        <v>34193</v>
      </c>
      <c r="J33840">
        <v>31</v>
      </c>
      <c r="K33840" t="b">
        <v>1</v>
      </c>
      <c r="L33840" t="s">
        <v>52331</v>
      </c>
      <c r="M33840" t="s">
        <v>52336</v>
      </c>
      <c r="N33840" s="9">
        <v>45346</v>
      </c>
    </row>
    <row r="33841" spans="1:14" x14ac:dyDescent="0.25">
      <c r="A33841">
        <v>33839</v>
      </c>
      <c r="B33841" t="s">
        <v>652</v>
      </c>
      <c r="C33841" t="s">
        <v>137</v>
      </c>
      <c r="D33841" t="s">
        <v>1211</v>
      </c>
      <c r="E33841" t="s">
        <v>23</v>
      </c>
      <c r="F33841" s="1">
        <v>30870.465199999999</v>
      </c>
      <c r="G33841" t="s">
        <v>52249</v>
      </c>
      <c r="H33841" t="s">
        <v>52247</v>
      </c>
      <c r="I33841" s="9">
        <v>25043</v>
      </c>
      <c r="J33841">
        <v>56</v>
      </c>
      <c r="K33841" t="b">
        <v>1</v>
      </c>
      <c r="L33841" t="s">
        <v>52332</v>
      </c>
      <c r="M33841" t="s">
        <v>52337</v>
      </c>
      <c r="N33841" s="9">
        <v>45230</v>
      </c>
    </row>
    <row r="33842" spans="1:14" x14ac:dyDescent="0.25">
      <c r="A33842">
        <v>33840</v>
      </c>
      <c r="B33842" t="s">
        <v>1201</v>
      </c>
      <c r="C33842" t="s">
        <v>1600</v>
      </c>
      <c r="D33842" t="s">
        <v>907</v>
      </c>
      <c r="E33842" t="s">
        <v>9</v>
      </c>
      <c r="F33842" s="1">
        <v>22254.779500000001</v>
      </c>
      <c r="G33842" t="s">
        <v>52238</v>
      </c>
      <c r="H33842" t="s">
        <v>52280</v>
      </c>
      <c r="I33842" s="9">
        <v>28341</v>
      </c>
      <c r="J33842">
        <v>47</v>
      </c>
      <c r="K33842" t="b">
        <v>0</v>
      </c>
      <c r="L33842" t="s">
        <v>52331</v>
      </c>
      <c r="M33842" t="s">
        <v>52337</v>
      </c>
      <c r="N33842" s="9">
        <v>45055</v>
      </c>
    </row>
    <row r="33843" spans="1:14" x14ac:dyDescent="0.25">
      <c r="A33843">
        <v>33841</v>
      </c>
      <c r="B33843" t="s">
        <v>1931</v>
      </c>
      <c r="C33843" t="s">
        <v>1508</v>
      </c>
      <c r="D33843" t="s">
        <v>1523</v>
      </c>
      <c r="E33843" t="s">
        <v>13</v>
      </c>
      <c r="F33843" s="1">
        <v>18463.8881</v>
      </c>
      <c r="G33843" t="s">
        <v>52244</v>
      </c>
      <c r="H33843" t="s">
        <v>52243</v>
      </c>
      <c r="I33843" s="9">
        <v>27480</v>
      </c>
      <c r="J33843">
        <v>49</v>
      </c>
      <c r="K33843" t="b">
        <v>1</v>
      </c>
      <c r="L33843" t="s">
        <v>52333</v>
      </c>
      <c r="M33843" t="s">
        <v>52336</v>
      </c>
      <c r="N33843" s="9">
        <v>45302</v>
      </c>
    </row>
    <row r="33844" spans="1:14" x14ac:dyDescent="0.25">
      <c r="A33844">
        <v>33842</v>
      </c>
      <c r="B33844" t="s">
        <v>316</v>
      </c>
      <c r="C33844" t="s">
        <v>132</v>
      </c>
      <c r="D33844" t="s">
        <v>1613</v>
      </c>
      <c r="E33844" t="s">
        <v>13</v>
      </c>
      <c r="F33844" s="1">
        <v>17276.1855</v>
      </c>
      <c r="G33844" t="s">
        <v>52255</v>
      </c>
      <c r="H33844" t="s">
        <v>52258</v>
      </c>
      <c r="I33844" s="9">
        <v>35359</v>
      </c>
      <c r="J33844">
        <v>28</v>
      </c>
      <c r="K33844" t="b">
        <v>0</v>
      </c>
      <c r="L33844" t="s">
        <v>52331</v>
      </c>
      <c r="M33844" t="s">
        <v>52337</v>
      </c>
      <c r="N33844" s="9">
        <v>44944</v>
      </c>
    </row>
    <row r="33845" spans="1:14" x14ac:dyDescent="0.25">
      <c r="A33845">
        <v>33843</v>
      </c>
      <c r="B33845" t="s">
        <v>1034</v>
      </c>
      <c r="C33845" t="s">
        <v>260</v>
      </c>
      <c r="D33845" t="s">
        <v>16</v>
      </c>
      <c r="E33845" t="s">
        <v>9</v>
      </c>
      <c r="F33845" s="1">
        <v>21487.6332</v>
      </c>
      <c r="G33845" t="s">
        <v>52257</v>
      </c>
      <c r="H33845" t="s">
        <v>52296</v>
      </c>
      <c r="I33845" s="9">
        <v>35630</v>
      </c>
      <c r="J33845">
        <v>27</v>
      </c>
      <c r="K33845" t="b">
        <v>0</v>
      </c>
      <c r="L33845" t="s">
        <v>52332</v>
      </c>
      <c r="M33845" t="s">
        <v>52336</v>
      </c>
      <c r="N33845" s="9">
        <v>45070</v>
      </c>
    </row>
    <row r="33846" spans="1:14" x14ac:dyDescent="0.25">
      <c r="A33846">
        <v>33844</v>
      </c>
      <c r="B33846" t="s">
        <v>129</v>
      </c>
      <c r="C33846" t="s">
        <v>540</v>
      </c>
      <c r="D33846" t="s">
        <v>1955</v>
      </c>
      <c r="E33846" t="s">
        <v>13</v>
      </c>
      <c r="F33846" s="1">
        <v>17789.881799999999</v>
      </c>
      <c r="G33846" t="s">
        <v>52297</v>
      </c>
      <c r="H33846" t="s">
        <v>52297</v>
      </c>
      <c r="I33846" s="9">
        <v>26117</v>
      </c>
      <c r="J33846">
        <v>53</v>
      </c>
      <c r="K33846" t="b">
        <v>0</v>
      </c>
      <c r="L33846" t="s">
        <v>52332</v>
      </c>
      <c r="M33846" t="s">
        <v>52336</v>
      </c>
      <c r="N33846" s="9">
        <v>44944</v>
      </c>
    </row>
    <row r="33847" spans="1:14" x14ac:dyDescent="0.25">
      <c r="A33847">
        <v>33845</v>
      </c>
      <c r="B33847" t="s">
        <v>1378</v>
      </c>
      <c r="C33847" t="s">
        <v>432</v>
      </c>
      <c r="D33847" t="s">
        <v>211</v>
      </c>
      <c r="E33847" t="s">
        <v>13</v>
      </c>
      <c r="F33847" s="1">
        <v>16731.6191</v>
      </c>
      <c r="G33847" t="s">
        <v>52308</v>
      </c>
      <c r="H33847" t="s">
        <v>52308</v>
      </c>
      <c r="I33847" s="9">
        <v>36747</v>
      </c>
      <c r="J33847">
        <v>24</v>
      </c>
      <c r="K33847" t="b">
        <v>1</v>
      </c>
      <c r="L33847" t="s">
        <v>52333</v>
      </c>
      <c r="M33847" t="s">
        <v>52337</v>
      </c>
      <c r="N33847" s="9">
        <v>45282</v>
      </c>
    </row>
    <row r="33848" spans="1:14" x14ac:dyDescent="0.25">
      <c r="A33848">
        <v>33846</v>
      </c>
      <c r="B33848" t="s">
        <v>314</v>
      </c>
      <c r="C33848" t="s">
        <v>607</v>
      </c>
      <c r="D33848" t="s">
        <v>1618</v>
      </c>
      <c r="E33848" t="s">
        <v>9</v>
      </c>
      <c r="F33848" s="1">
        <v>22471.908500000001</v>
      </c>
      <c r="G33848" t="s">
        <v>52255</v>
      </c>
      <c r="H33848" t="s">
        <v>52253</v>
      </c>
      <c r="I33848" s="9">
        <v>30054</v>
      </c>
      <c r="J33848">
        <v>42</v>
      </c>
      <c r="K33848" t="b">
        <v>0</v>
      </c>
      <c r="L33848" t="s">
        <v>52332</v>
      </c>
      <c r="M33848" t="s">
        <v>52336</v>
      </c>
      <c r="N33848" s="9">
        <v>45274</v>
      </c>
    </row>
    <row r="33849" spans="1:14" x14ac:dyDescent="0.25">
      <c r="A33849">
        <v>33847</v>
      </c>
      <c r="B33849" t="s">
        <v>519</v>
      </c>
      <c r="C33849" t="s">
        <v>1105</v>
      </c>
      <c r="D33849" t="s">
        <v>151</v>
      </c>
      <c r="E33849" t="s">
        <v>9</v>
      </c>
      <c r="F33849" s="1">
        <v>22257.5563</v>
      </c>
      <c r="G33849" t="s">
        <v>52237</v>
      </c>
      <c r="H33849" t="s">
        <v>52267</v>
      </c>
      <c r="I33849" s="9">
        <v>35437</v>
      </c>
      <c r="J33849">
        <v>27</v>
      </c>
      <c r="K33849" t="b">
        <v>1</v>
      </c>
      <c r="L33849" t="s">
        <v>52331</v>
      </c>
      <c r="M33849" t="s">
        <v>52336</v>
      </c>
      <c r="N33849" s="9">
        <v>45001</v>
      </c>
    </row>
    <row r="33850" spans="1:14" x14ac:dyDescent="0.25">
      <c r="A33850">
        <v>33848</v>
      </c>
      <c r="B33850" t="s">
        <v>53</v>
      </c>
      <c r="C33850" t="s">
        <v>585</v>
      </c>
      <c r="D33850" t="s">
        <v>1092</v>
      </c>
      <c r="E33850" t="s">
        <v>9</v>
      </c>
      <c r="F33850" s="1">
        <v>21874.116900000001</v>
      </c>
      <c r="G33850" t="s">
        <v>52278</v>
      </c>
      <c r="H33850" t="s">
        <v>52277</v>
      </c>
      <c r="I33850" s="9">
        <v>30276</v>
      </c>
      <c r="J33850">
        <v>41</v>
      </c>
      <c r="K33850" t="b">
        <v>1</v>
      </c>
      <c r="L33850" t="s">
        <v>52333</v>
      </c>
      <c r="M33850" t="s">
        <v>52337</v>
      </c>
      <c r="N33850" s="9">
        <v>45181</v>
      </c>
    </row>
    <row r="33851" spans="1:14" x14ac:dyDescent="0.25">
      <c r="A33851">
        <v>33849</v>
      </c>
      <c r="B33851" t="s">
        <v>175</v>
      </c>
      <c r="C33851" t="s">
        <v>577</v>
      </c>
      <c r="D33851" t="s">
        <v>348</v>
      </c>
      <c r="E33851" t="s">
        <v>13</v>
      </c>
      <c r="F33851" s="1">
        <v>16989.896400000001</v>
      </c>
      <c r="G33851" t="s">
        <v>52286</v>
      </c>
      <c r="H33851" t="s">
        <v>52292</v>
      </c>
      <c r="I33851" s="9">
        <v>26573</v>
      </c>
      <c r="J33851">
        <v>52</v>
      </c>
      <c r="K33851" t="b">
        <v>1</v>
      </c>
      <c r="L33851" t="s">
        <v>52331</v>
      </c>
      <c r="M33851" t="s">
        <v>52336</v>
      </c>
      <c r="N33851" s="9">
        <v>45300</v>
      </c>
    </row>
    <row r="33852" spans="1:14" x14ac:dyDescent="0.25">
      <c r="A33852">
        <v>33850</v>
      </c>
      <c r="B33852" t="s">
        <v>346</v>
      </c>
      <c r="C33852" t="s">
        <v>1802</v>
      </c>
      <c r="D33852" t="s">
        <v>280</v>
      </c>
      <c r="E33852" t="s">
        <v>9</v>
      </c>
      <c r="F33852" s="1">
        <v>22441.121599999999</v>
      </c>
      <c r="G33852" t="s">
        <v>52237</v>
      </c>
      <c r="H33852" t="s">
        <v>52236</v>
      </c>
      <c r="I33852" s="9">
        <v>33072</v>
      </c>
      <c r="J33852">
        <v>34</v>
      </c>
      <c r="K33852" t="b">
        <v>1</v>
      </c>
      <c r="L33852" t="s">
        <v>52333</v>
      </c>
      <c r="M33852" t="s">
        <v>52337</v>
      </c>
      <c r="N33852" s="9">
        <v>45199</v>
      </c>
    </row>
    <row r="33853" spans="1:14" x14ac:dyDescent="0.25">
      <c r="A33853">
        <v>33851</v>
      </c>
      <c r="B33853" t="s">
        <v>1970</v>
      </c>
      <c r="C33853" t="s">
        <v>693</v>
      </c>
      <c r="D33853" t="s">
        <v>188</v>
      </c>
      <c r="E33853" t="s">
        <v>23</v>
      </c>
      <c r="F33853" s="1">
        <v>30468.544600000001</v>
      </c>
      <c r="G33853" t="s">
        <v>52286</v>
      </c>
      <c r="H33853" t="s">
        <v>2181</v>
      </c>
      <c r="I33853" s="9">
        <v>34191</v>
      </c>
      <c r="J33853">
        <v>31</v>
      </c>
      <c r="K33853" t="b">
        <v>1</v>
      </c>
      <c r="L33853" t="s">
        <v>52332</v>
      </c>
      <c r="M33853" t="s">
        <v>52336</v>
      </c>
      <c r="N33853" s="9">
        <v>45364</v>
      </c>
    </row>
    <row r="33854" spans="1:14" x14ac:dyDescent="0.25">
      <c r="A33854">
        <v>33852</v>
      </c>
      <c r="B33854" t="s">
        <v>754</v>
      </c>
      <c r="C33854" t="s">
        <v>406</v>
      </c>
      <c r="D33854" t="s">
        <v>223</v>
      </c>
      <c r="E33854" t="s">
        <v>13</v>
      </c>
      <c r="F33854" s="1">
        <v>18780.5334</v>
      </c>
      <c r="G33854" t="s">
        <v>52249</v>
      </c>
      <c r="H33854" t="s">
        <v>52247</v>
      </c>
      <c r="I33854" s="9">
        <v>29433</v>
      </c>
      <c r="J33854">
        <v>44</v>
      </c>
      <c r="K33854" t="b">
        <v>1</v>
      </c>
      <c r="L33854" t="s">
        <v>52331</v>
      </c>
      <c r="M33854" t="s">
        <v>52337</v>
      </c>
      <c r="N33854" s="9">
        <v>45149</v>
      </c>
    </row>
    <row r="33855" spans="1:14" x14ac:dyDescent="0.25">
      <c r="A33855">
        <v>33853</v>
      </c>
      <c r="B33855" t="s">
        <v>1518</v>
      </c>
      <c r="C33855" t="s">
        <v>45</v>
      </c>
      <c r="D33855" t="s">
        <v>236</v>
      </c>
      <c r="E33855" t="s">
        <v>13</v>
      </c>
      <c r="F33855" s="1">
        <v>17420.610199999999</v>
      </c>
      <c r="G33855" t="s">
        <v>52240</v>
      </c>
      <c r="H33855" t="s">
        <v>52239</v>
      </c>
      <c r="I33855" s="9">
        <v>37956</v>
      </c>
      <c r="J33855">
        <v>20</v>
      </c>
      <c r="K33855" t="b">
        <v>1</v>
      </c>
      <c r="L33855" t="s">
        <v>52333</v>
      </c>
      <c r="M33855" t="s">
        <v>52337</v>
      </c>
      <c r="N33855" s="9">
        <v>45105</v>
      </c>
    </row>
    <row r="33856" spans="1:14" x14ac:dyDescent="0.25">
      <c r="A33856">
        <v>33854</v>
      </c>
      <c r="B33856" t="s">
        <v>509</v>
      </c>
      <c r="C33856" t="s">
        <v>1502</v>
      </c>
      <c r="D33856" t="s">
        <v>1516</v>
      </c>
      <c r="E33856" t="s">
        <v>23</v>
      </c>
      <c r="F33856" s="1">
        <v>30850.572899999999</v>
      </c>
      <c r="G33856" t="s">
        <v>52263</v>
      </c>
      <c r="H33856" t="s">
        <v>52306</v>
      </c>
      <c r="I33856" s="9">
        <v>30574</v>
      </c>
      <c r="J33856">
        <v>41</v>
      </c>
      <c r="K33856" t="b">
        <v>1</v>
      </c>
      <c r="L33856" t="s">
        <v>52331</v>
      </c>
      <c r="M33856" t="s">
        <v>52336</v>
      </c>
      <c r="N33856" s="9">
        <v>45071</v>
      </c>
    </row>
    <row r="33857" spans="1:14" x14ac:dyDescent="0.25">
      <c r="A33857">
        <v>33855</v>
      </c>
      <c r="B33857" t="s">
        <v>383</v>
      </c>
      <c r="C33857" t="s">
        <v>1267</v>
      </c>
      <c r="D33857" t="s">
        <v>184</v>
      </c>
      <c r="E33857" t="s">
        <v>13</v>
      </c>
      <c r="F33857" s="1">
        <v>18752.5988</v>
      </c>
      <c r="G33857" t="s">
        <v>52308</v>
      </c>
      <c r="H33857" t="s">
        <v>52308</v>
      </c>
      <c r="I33857" s="9">
        <v>36337</v>
      </c>
      <c r="J33857">
        <v>25</v>
      </c>
      <c r="K33857" t="b">
        <v>1</v>
      </c>
      <c r="L33857" t="s">
        <v>52332</v>
      </c>
      <c r="M33857" t="s">
        <v>52337</v>
      </c>
      <c r="N33857" s="9">
        <v>44951</v>
      </c>
    </row>
    <row r="33858" spans="1:14" x14ac:dyDescent="0.25">
      <c r="A33858">
        <v>33856</v>
      </c>
      <c r="B33858" t="s">
        <v>1402</v>
      </c>
      <c r="C33858" t="s">
        <v>1087</v>
      </c>
      <c r="D33858" t="s">
        <v>232</v>
      </c>
      <c r="E33858" t="s">
        <v>23</v>
      </c>
      <c r="F33858" s="1">
        <v>29967.755799999999</v>
      </c>
      <c r="G33858" t="s">
        <v>52282</v>
      </c>
      <c r="H33858" t="s">
        <v>52282</v>
      </c>
      <c r="I33858" s="9">
        <v>38021</v>
      </c>
      <c r="J33858">
        <v>20</v>
      </c>
      <c r="K33858" t="b">
        <v>1</v>
      </c>
      <c r="L33858" t="s">
        <v>52333</v>
      </c>
      <c r="M33858" t="s">
        <v>52336</v>
      </c>
      <c r="N33858" s="9">
        <v>45143</v>
      </c>
    </row>
    <row r="33859" spans="1:14" x14ac:dyDescent="0.25">
      <c r="A33859">
        <v>33857</v>
      </c>
      <c r="B33859" t="s">
        <v>1928</v>
      </c>
      <c r="C33859" t="s">
        <v>367</v>
      </c>
      <c r="D33859" t="s">
        <v>223</v>
      </c>
      <c r="E33859" t="s">
        <v>23</v>
      </c>
      <c r="F33859" s="1">
        <v>28211.752</v>
      </c>
      <c r="G33859" t="s">
        <v>52308</v>
      </c>
      <c r="H33859" t="s">
        <v>52308</v>
      </c>
      <c r="I33859" s="9">
        <v>29152</v>
      </c>
      <c r="J33859">
        <v>45</v>
      </c>
      <c r="K33859" t="b">
        <v>0</v>
      </c>
      <c r="L33859" t="s">
        <v>52332</v>
      </c>
      <c r="M33859" t="s">
        <v>52337</v>
      </c>
      <c r="N33859" s="9">
        <v>44929</v>
      </c>
    </row>
    <row r="33860" spans="1:14" x14ac:dyDescent="0.25">
      <c r="A33860">
        <v>33858</v>
      </c>
      <c r="B33860" t="s">
        <v>129</v>
      </c>
      <c r="C33860" t="s">
        <v>1190</v>
      </c>
      <c r="D33860" t="s">
        <v>854</v>
      </c>
      <c r="E33860" t="s">
        <v>13</v>
      </c>
      <c r="F33860" s="1">
        <v>19388.084999999999</v>
      </c>
      <c r="G33860" t="s">
        <v>52244</v>
      </c>
      <c r="H33860" t="s">
        <v>52243</v>
      </c>
      <c r="I33860" s="9">
        <v>35543</v>
      </c>
      <c r="J33860">
        <v>27</v>
      </c>
      <c r="K33860" t="b">
        <v>1</v>
      </c>
      <c r="L33860" t="s">
        <v>52333</v>
      </c>
      <c r="M33860" t="s">
        <v>52337</v>
      </c>
      <c r="N33860" s="9">
        <v>45376</v>
      </c>
    </row>
    <row r="33861" spans="1:14" x14ac:dyDescent="0.25">
      <c r="A33861">
        <v>33859</v>
      </c>
      <c r="B33861" t="s">
        <v>813</v>
      </c>
      <c r="C33861" t="s">
        <v>54</v>
      </c>
      <c r="D33861" t="s">
        <v>1152</v>
      </c>
      <c r="E33861" t="s">
        <v>13</v>
      </c>
      <c r="F33861" s="1">
        <v>19365.024000000001</v>
      </c>
      <c r="G33861" t="s">
        <v>52308</v>
      </c>
      <c r="H33861" t="s">
        <v>52308</v>
      </c>
      <c r="I33861" s="9">
        <v>23876</v>
      </c>
      <c r="J33861">
        <v>59</v>
      </c>
      <c r="K33861" t="b">
        <v>1</v>
      </c>
      <c r="L33861" t="s">
        <v>52333</v>
      </c>
      <c r="M33861" t="s">
        <v>52337</v>
      </c>
      <c r="N33861" s="9">
        <v>45293</v>
      </c>
    </row>
    <row r="33862" spans="1:14" x14ac:dyDescent="0.25">
      <c r="A33862">
        <v>33860</v>
      </c>
      <c r="B33862" t="s">
        <v>1727</v>
      </c>
      <c r="C33862" t="s">
        <v>331</v>
      </c>
      <c r="D33862" t="s">
        <v>985</v>
      </c>
      <c r="E33862" t="s">
        <v>13</v>
      </c>
      <c r="F33862" s="1">
        <v>16172.348599999999</v>
      </c>
      <c r="G33862" t="s">
        <v>52297</v>
      </c>
      <c r="H33862" t="s">
        <v>52297</v>
      </c>
      <c r="I33862" s="9">
        <v>36585</v>
      </c>
      <c r="J33862">
        <v>24</v>
      </c>
      <c r="K33862" t="b">
        <v>0</v>
      </c>
      <c r="L33862" t="s">
        <v>52332</v>
      </c>
      <c r="M33862" t="s">
        <v>52336</v>
      </c>
      <c r="N33862" s="9">
        <v>45035</v>
      </c>
    </row>
    <row r="33863" spans="1:14" x14ac:dyDescent="0.25">
      <c r="A33863">
        <v>33861</v>
      </c>
      <c r="B33863" t="s">
        <v>47</v>
      </c>
      <c r="C33863" t="s">
        <v>145</v>
      </c>
      <c r="D33863" t="s">
        <v>2083</v>
      </c>
      <c r="E33863" t="s">
        <v>13</v>
      </c>
      <c r="F33863" s="1">
        <v>18911.909299999999</v>
      </c>
      <c r="G33863" t="s">
        <v>52278</v>
      </c>
      <c r="H33863" t="s">
        <v>52277</v>
      </c>
      <c r="I33863" s="9">
        <v>32403</v>
      </c>
      <c r="J33863">
        <v>36</v>
      </c>
      <c r="K33863" t="b">
        <v>0</v>
      </c>
      <c r="L33863" t="s">
        <v>52331</v>
      </c>
      <c r="M33863" t="s">
        <v>52336</v>
      </c>
      <c r="N33863" s="9">
        <v>45204</v>
      </c>
    </row>
    <row r="33864" spans="1:14" x14ac:dyDescent="0.25">
      <c r="A33864">
        <v>33862</v>
      </c>
      <c r="B33864" t="s">
        <v>934</v>
      </c>
      <c r="C33864" t="s">
        <v>604</v>
      </c>
      <c r="D33864" t="s">
        <v>249</v>
      </c>
      <c r="E33864" t="s">
        <v>9</v>
      </c>
      <c r="F33864" s="1">
        <v>22339.4483</v>
      </c>
      <c r="G33864" t="s">
        <v>52252</v>
      </c>
      <c r="H33864" t="s">
        <v>52293</v>
      </c>
      <c r="I33864" s="9">
        <v>32523</v>
      </c>
      <c r="J33864">
        <v>35</v>
      </c>
      <c r="K33864" t="b">
        <v>0</v>
      </c>
      <c r="L33864" t="s">
        <v>52332</v>
      </c>
      <c r="M33864" t="s">
        <v>52336</v>
      </c>
      <c r="N33864" s="9">
        <v>45356</v>
      </c>
    </row>
    <row r="33865" spans="1:14" x14ac:dyDescent="0.25">
      <c r="A33865">
        <v>33863</v>
      </c>
      <c r="B33865" t="s">
        <v>1378</v>
      </c>
      <c r="C33865" t="s">
        <v>521</v>
      </c>
      <c r="D33865" t="s">
        <v>751</v>
      </c>
      <c r="E33865" t="s">
        <v>9</v>
      </c>
      <c r="F33865" s="1">
        <v>21922.2343</v>
      </c>
      <c r="G33865" t="s">
        <v>52297</v>
      </c>
      <c r="H33865" t="s">
        <v>52297</v>
      </c>
      <c r="I33865" s="9">
        <v>23839</v>
      </c>
      <c r="J33865">
        <v>59</v>
      </c>
      <c r="K33865" t="b">
        <v>0</v>
      </c>
      <c r="L33865" t="s">
        <v>52332</v>
      </c>
      <c r="M33865" t="s">
        <v>52336</v>
      </c>
      <c r="N33865" s="9">
        <v>45105</v>
      </c>
    </row>
    <row r="33866" spans="1:14" x14ac:dyDescent="0.25">
      <c r="A33866">
        <v>33864</v>
      </c>
      <c r="B33866" t="s">
        <v>56</v>
      </c>
      <c r="C33866" t="s">
        <v>137</v>
      </c>
      <c r="D33866" t="s">
        <v>387</v>
      </c>
      <c r="E33866" t="s">
        <v>13</v>
      </c>
      <c r="F33866" s="1">
        <v>18162.474900000001</v>
      </c>
      <c r="G33866" t="s">
        <v>52275</v>
      </c>
      <c r="H33866" t="s">
        <v>52275</v>
      </c>
      <c r="I33866" s="9">
        <v>30573</v>
      </c>
      <c r="J33866">
        <v>41</v>
      </c>
      <c r="K33866" t="b">
        <v>1</v>
      </c>
      <c r="L33866" t="s">
        <v>52333</v>
      </c>
      <c r="M33866" t="s">
        <v>52337</v>
      </c>
      <c r="N33866" s="9">
        <v>45213</v>
      </c>
    </row>
    <row r="33867" spans="1:14" x14ac:dyDescent="0.25">
      <c r="A33867">
        <v>33865</v>
      </c>
      <c r="B33867" t="s">
        <v>104</v>
      </c>
      <c r="C33867" t="s">
        <v>1899</v>
      </c>
      <c r="D33867" t="s">
        <v>1713</v>
      </c>
      <c r="E33867" t="s">
        <v>9</v>
      </c>
      <c r="F33867" s="1">
        <v>22247.7225</v>
      </c>
      <c r="G33867" t="s">
        <v>52235</v>
      </c>
      <c r="H33867" t="s">
        <v>52234</v>
      </c>
      <c r="I33867" s="9">
        <v>27472</v>
      </c>
      <c r="J33867">
        <v>49</v>
      </c>
      <c r="K33867" t="b">
        <v>0</v>
      </c>
      <c r="L33867" t="s">
        <v>52333</v>
      </c>
      <c r="M33867" t="s">
        <v>52336</v>
      </c>
      <c r="N33867" s="9">
        <v>45030</v>
      </c>
    </row>
    <row r="33868" spans="1:14" x14ac:dyDescent="0.25">
      <c r="A33868">
        <v>33866</v>
      </c>
      <c r="B33868" t="s">
        <v>406</v>
      </c>
      <c r="C33868" t="s">
        <v>2077</v>
      </c>
      <c r="D33868" t="s">
        <v>427</v>
      </c>
      <c r="E33868" t="s">
        <v>23</v>
      </c>
      <c r="F33868" s="1">
        <v>30153.433099999998</v>
      </c>
      <c r="G33868" t="s">
        <v>52272</v>
      </c>
      <c r="H33868" t="s">
        <v>52271</v>
      </c>
      <c r="I33868" s="9">
        <v>32945</v>
      </c>
      <c r="J33868">
        <v>34</v>
      </c>
      <c r="K33868" t="b">
        <v>0</v>
      </c>
      <c r="L33868" t="s">
        <v>52331</v>
      </c>
      <c r="M33868" t="s">
        <v>52337</v>
      </c>
      <c r="N33868" s="9">
        <v>45237</v>
      </c>
    </row>
    <row r="33869" spans="1:14" x14ac:dyDescent="0.25">
      <c r="A33869">
        <v>33867</v>
      </c>
      <c r="B33869" t="s">
        <v>231</v>
      </c>
      <c r="C33869" t="s">
        <v>966</v>
      </c>
      <c r="D33869" t="s">
        <v>1069</v>
      </c>
      <c r="E33869" t="s">
        <v>23</v>
      </c>
      <c r="F33869" s="1">
        <v>30813.423900000002</v>
      </c>
      <c r="G33869" t="s">
        <v>52244</v>
      </c>
      <c r="H33869" t="s">
        <v>52243</v>
      </c>
      <c r="I33869" s="9">
        <v>27895</v>
      </c>
      <c r="J33869">
        <v>48</v>
      </c>
      <c r="K33869" t="b">
        <v>0</v>
      </c>
      <c r="L33869" t="s">
        <v>52331</v>
      </c>
      <c r="M33869" t="s">
        <v>52336</v>
      </c>
      <c r="N33869" s="9">
        <v>45233</v>
      </c>
    </row>
    <row r="33870" spans="1:14" x14ac:dyDescent="0.25">
      <c r="A33870">
        <v>33868</v>
      </c>
      <c r="B33870" t="s">
        <v>238</v>
      </c>
      <c r="C33870" t="s">
        <v>1675</v>
      </c>
      <c r="D33870" t="s">
        <v>345</v>
      </c>
      <c r="E33870" t="s">
        <v>13</v>
      </c>
      <c r="F33870" s="1">
        <v>16723.619299999998</v>
      </c>
      <c r="G33870" t="s">
        <v>52308</v>
      </c>
      <c r="H33870" t="s">
        <v>52308</v>
      </c>
      <c r="I33870" s="9">
        <v>25343</v>
      </c>
      <c r="J33870">
        <v>55</v>
      </c>
      <c r="K33870" t="b">
        <v>0</v>
      </c>
      <c r="L33870" t="s">
        <v>52331</v>
      </c>
      <c r="M33870" t="s">
        <v>52336</v>
      </c>
      <c r="N33870" s="9">
        <v>45369</v>
      </c>
    </row>
    <row r="33871" spans="1:14" x14ac:dyDescent="0.25">
      <c r="A33871">
        <v>33869</v>
      </c>
      <c r="B33871" t="s">
        <v>56</v>
      </c>
      <c r="C33871" t="s">
        <v>2224</v>
      </c>
      <c r="D33871" t="s">
        <v>285</v>
      </c>
      <c r="E33871" t="s">
        <v>9</v>
      </c>
      <c r="F33871" s="1">
        <v>21742.253199999999</v>
      </c>
      <c r="G33871" t="s">
        <v>52240</v>
      </c>
      <c r="H33871" t="s">
        <v>52242</v>
      </c>
      <c r="I33871" s="9">
        <v>23821</v>
      </c>
      <c r="J33871">
        <v>59</v>
      </c>
      <c r="K33871" t="b">
        <v>1</v>
      </c>
      <c r="L33871" t="s">
        <v>52332</v>
      </c>
      <c r="M33871" t="s">
        <v>52337</v>
      </c>
      <c r="N33871" s="9">
        <v>45279</v>
      </c>
    </row>
    <row r="33872" spans="1:14" x14ac:dyDescent="0.25">
      <c r="A33872">
        <v>33870</v>
      </c>
      <c r="B33872" t="s">
        <v>158</v>
      </c>
      <c r="C33872" t="s">
        <v>432</v>
      </c>
      <c r="D33872" t="s">
        <v>1427</v>
      </c>
      <c r="E33872" t="s">
        <v>13</v>
      </c>
      <c r="F33872" s="1">
        <v>18065.2124</v>
      </c>
      <c r="G33872" t="s">
        <v>52308</v>
      </c>
      <c r="H33872" t="s">
        <v>52308</v>
      </c>
      <c r="I33872" s="9">
        <v>37017</v>
      </c>
      <c r="J33872">
        <v>23</v>
      </c>
      <c r="K33872" t="b">
        <v>0</v>
      </c>
      <c r="L33872" t="s">
        <v>52332</v>
      </c>
      <c r="M33872" t="s">
        <v>52336</v>
      </c>
      <c r="N33872" s="9">
        <v>45088</v>
      </c>
    </row>
    <row r="33873" spans="1:14" x14ac:dyDescent="0.25">
      <c r="A33873">
        <v>33871</v>
      </c>
      <c r="B33873" t="s">
        <v>405</v>
      </c>
      <c r="C33873" t="s">
        <v>813</v>
      </c>
      <c r="D33873" t="s">
        <v>1189</v>
      </c>
      <c r="E33873" t="s">
        <v>13</v>
      </c>
      <c r="F33873" s="1">
        <v>18555.681799999998</v>
      </c>
      <c r="G33873" t="s">
        <v>52255</v>
      </c>
      <c r="H33873" t="s">
        <v>52253</v>
      </c>
      <c r="I33873" s="9">
        <v>28752</v>
      </c>
      <c r="J33873">
        <v>46</v>
      </c>
      <c r="K33873" t="b">
        <v>1</v>
      </c>
      <c r="L33873" t="s">
        <v>52333</v>
      </c>
      <c r="M33873" t="s">
        <v>52336</v>
      </c>
      <c r="N33873" s="9">
        <v>45342</v>
      </c>
    </row>
    <row r="33874" spans="1:14" x14ac:dyDescent="0.25">
      <c r="A33874">
        <v>33872</v>
      </c>
      <c r="B33874" t="s">
        <v>2090</v>
      </c>
      <c r="C33874" t="s">
        <v>1443</v>
      </c>
      <c r="D33874" t="s">
        <v>1407</v>
      </c>
      <c r="E33874" t="s">
        <v>13</v>
      </c>
      <c r="F33874" s="1">
        <v>17658.6338</v>
      </c>
      <c r="G33874" t="s">
        <v>52257</v>
      </c>
      <c r="H33874" t="s">
        <v>52299</v>
      </c>
      <c r="I33874" s="9">
        <v>31221</v>
      </c>
      <c r="J33874">
        <v>39</v>
      </c>
      <c r="K33874" t="b">
        <v>0</v>
      </c>
      <c r="L33874" t="s">
        <v>52331</v>
      </c>
      <c r="M33874" t="s">
        <v>52336</v>
      </c>
      <c r="N33874" s="9">
        <v>45096</v>
      </c>
    </row>
    <row r="33875" spans="1:14" x14ac:dyDescent="0.25">
      <c r="A33875">
        <v>33873</v>
      </c>
      <c r="B33875" t="s">
        <v>240</v>
      </c>
      <c r="C33875" t="s">
        <v>1841</v>
      </c>
      <c r="D33875" t="s">
        <v>1290</v>
      </c>
      <c r="E33875" t="s">
        <v>13</v>
      </c>
      <c r="F33875" s="1">
        <v>15647.3006</v>
      </c>
      <c r="G33875" t="s">
        <v>52255</v>
      </c>
      <c r="H33875" t="s">
        <v>52258</v>
      </c>
      <c r="I33875" s="9">
        <v>24208</v>
      </c>
      <c r="J33875">
        <v>58</v>
      </c>
      <c r="K33875" t="b">
        <v>0</v>
      </c>
      <c r="L33875" t="s">
        <v>52332</v>
      </c>
      <c r="M33875" t="s">
        <v>52336</v>
      </c>
      <c r="N33875" s="9">
        <v>45141</v>
      </c>
    </row>
    <row r="33876" spans="1:14" x14ac:dyDescent="0.25">
      <c r="A33876">
        <v>33874</v>
      </c>
      <c r="B33876" t="s">
        <v>731</v>
      </c>
      <c r="C33876" t="s">
        <v>145</v>
      </c>
      <c r="D33876" t="s">
        <v>937</v>
      </c>
      <c r="E33876" t="s">
        <v>23</v>
      </c>
      <c r="F33876" s="1">
        <v>30760.555</v>
      </c>
      <c r="G33876" t="s">
        <v>52244</v>
      </c>
      <c r="H33876" t="s">
        <v>52243</v>
      </c>
      <c r="I33876" s="9">
        <v>32875</v>
      </c>
      <c r="J33876">
        <v>34</v>
      </c>
      <c r="K33876" t="b">
        <v>0</v>
      </c>
      <c r="L33876" t="s">
        <v>52333</v>
      </c>
      <c r="M33876" t="s">
        <v>52337</v>
      </c>
      <c r="N33876" s="9">
        <v>45331</v>
      </c>
    </row>
    <row r="33877" spans="1:14" x14ac:dyDescent="0.25">
      <c r="A33877">
        <v>33875</v>
      </c>
      <c r="B33877" t="s">
        <v>1357</v>
      </c>
      <c r="C33877" t="s">
        <v>1745</v>
      </c>
      <c r="D33877" t="s">
        <v>589</v>
      </c>
      <c r="E33877" t="s">
        <v>23</v>
      </c>
      <c r="F33877" s="1">
        <v>28033.144899999999</v>
      </c>
      <c r="G33877" t="s">
        <v>52297</v>
      </c>
      <c r="H33877" t="s">
        <v>52297</v>
      </c>
      <c r="I33877" s="9">
        <v>30559</v>
      </c>
      <c r="J33877">
        <v>41</v>
      </c>
      <c r="K33877" t="b">
        <v>0</v>
      </c>
      <c r="L33877" t="s">
        <v>52331</v>
      </c>
      <c r="M33877" t="s">
        <v>52337</v>
      </c>
      <c r="N33877" s="9">
        <v>45206</v>
      </c>
    </row>
    <row r="33878" spans="1:14" x14ac:dyDescent="0.25">
      <c r="A33878">
        <v>33876</v>
      </c>
      <c r="B33878" t="s">
        <v>386</v>
      </c>
      <c r="C33878" t="s">
        <v>924</v>
      </c>
      <c r="D33878" t="s">
        <v>1482</v>
      </c>
      <c r="E33878" t="s">
        <v>13</v>
      </c>
      <c r="F33878" s="1">
        <v>18762.268199999999</v>
      </c>
      <c r="G33878" t="s">
        <v>52235</v>
      </c>
      <c r="H33878" t="s">
        <v>52234</v>
      </c>
      <c r="I33878" s="9">
        <v>29050</v>
      </c>
      <c r="J33878">
        <v>45</v>
      </c>
      <c r="K33878" t="b">
        <v>0</v>
      </c>
      <c r="L33878" t="s">
        <v>52332</v>
      </c>
      <c r="M33878" t="s">
        <v>52336</v>
      </c>
      <c r="N33878" s="9">
        <v>45316</v>
      </c>
    </row>
    <row r="33879" spans="1:14" x14ac:dyDescent="0.25">
      <c r="A33879">
        <v>33877</v>
      </c>
      <c r="B33879" t="s">
        <v>251</v>
      </c>
      <c r="C33879" t="s">
        <v>758</v>
      </c>
      <c r="D33879" t="s">
        <v>444</v>
      </c>
      <c r="E33879" t="s">
        <v>13</v>
      </c>
      <c r="F33879" s="1">
        <v>18158.6852</v>
      </c>
      <c r="G33879" t="s">
        <v>52310</v>
      </c>
      <c r="H33879" t="s">
        <v>52310</v>
      </c>
      <c r="I33879" s="9">
        <v>37636</v>
      </c>
      <c r="J33879">
        <v>21</v>
      </c>
      <c r="K33879" t="b">
        <v>1</v>
      </c>
      <c r="L33879" t="s">
        <v>52333</v>
      </c>
      <c r="M33879" t="s">
        <v>52336</v>
      </c>
      <c r="N33879" s="9">
        <v>44952</v>
      </c>
    </row>
    <row r="33880" spans="1:14" x14ac:dyDescent="0.25">
      <c r="A33880">
        <v>33878</v>
      </c>
      <c r="B33880" t="s">
        <v>149</v>
      </c>
      <c r="C33880" t="s">
        <v>105</v>
      </c>
      <c r="D33880" t="s">
        <v>800</v>
      </c>
      <c r="E33880" t="s">
        <v>13</v>
      </c>
      <c r="F33880" s="1">
        <v>17596.641299999999</v>
      </c>
      <c r="G33880" t="s">
        <v>52275</v>
      </c>
      <c r="H33880" t="s">
        <v>52275</v>
      </c>
      <c r="I33880" s="9">
        <v>36520</v>
      </c>
      <c r="J33880">
        <v>24</v>
      </c>
      <c r="K33880" t="b">
        <v>0</v>
      </c>
      <c r="L33880" t="s">
        <v>52331</v>
      </c>
      <c r="M33880" t="s">
        <v>52337</v>
      </c>
      <c r="N33880" s="9">
        <v>45073</v>
      </c>
    </row>
    <row r="33881" spans="1:14" x14ac:dyDescent="0.25">
      <c r="A33881">
        <v>33879</v>
      </c>
      <c r="B33881" t="s">
        <v>1386</v>
      </c>
      <c r="C33881" t="s">
        <v>871</v>
      </c>
      <c r="D33881" t="s">
        <v>706</v>
      </c>
      <c r="E33881" t="s">
        <v>23</v>
      </c>
      <c r="F33881" s="1">
        <v>31185.1538</v>
      </c>
      <c r="G33881" t="s">
        <v>52308</v>
      </c>
      <c r="H33881" t="s">
        <v>52308</v>
      </c>
      <c r="I33881" s="9">
        <v>29787</v>
      </c>
      <c r="J33881">
        <v>43</v>
      </c>
      <c r="K33881" t="b">
        <v>0</v>
      </c>
      <c r="L33881" t="s">
        <v>52332</v>
      </c>
      <c r="M33881" t="s">
        <v>52337</v>
      </c>
      <c r="N33881" s="9">
        <v>45242</v>
      </c>
    </row>
    <row r="33882" spans="1:14" x14ac:dyDescent="0.25">
      <c r="A33882">
        <v>33880</v>
      </c>
      <c r="B33882" t="s">
        <v>796</v>
      </c>
      <c r="C33882" t="s">
        <v>517</v>
      </c>
      <c r="D33882" t="s">
        <v>625</v>
      </c>
      <c r="E33882" t="s">
        <v>13</v>
      </c>
      <c r="F33882" s="1">
        <v>19403.840800000002</v>
      </c>
      <c r="G33882" t="s">
        <v>52249</v>
      </c>
      <c r="H33882" t="s">
        <v>52247</v>
      </c>
      <c r="I33882" s="9">
        <v>30769</v>
      </c>
      <c r="J33882">
        <v>40</v>
      </c>
      <c r="K33882" t="b">
        <v>0</v>
      </c>
      <c r="L33882" t="s">
        <v>52331</v>
      </c>
      <c r="M33882" t="s">
        <v>52337</v>
      </c>
      <c r="N33882" s="9">
        <v>45198</v>
      </c>
    </row>
    <row r="33883" spans="1:14" x14ac:dyDescent="0.25">
      <c r="A33883">
        <v>33881</v>
      </c>
      <c r="B33883" t="s">
        <v>256</v>
      </c>
      <c r="C33883" t="s">
        <v>82</v>
      </c>
      <c r="D33883" t="s">
        <v>475</v>
      </c>
      <c r="E33883" t="s">
        <v>13</v>
      </c>
      <c r="F33883" s="1">
        <v>17947.1181</v>
      </c>
      <c r="G33883" t="s">
        <v>52297</v>
      </c>
      <c r="H33883" t="s">
        <v>52297</v>
      </c>
      <c r="I33883" s="9">
        <v>31368</v>
      </c>
      <c r="J33883">
        <v>38</v>
      </c>
      <c r="K33883" t="b">
        <v>1</v>
      </c>
      <c r="L33883" t="s">
        <v>52332</v>
      </c>
      <c r="M33883" t="s">
        <v>52337</v>
      </c>
      <c r="N33883" s="9">
        <v>45229</v>
      </c>
    </row>
    <row r="33884" spans="1:14" x14ac:dyDescent="0.25">
      <c r="A33884">
        <v>33882</v>
      </c>
      <c r="B33884" t="s">
        <v>656</v>
      </c>
      <c r="C33884" t="s">
        <v>1488</v>
      </c>
      <c r="D33884" t="s">
        <v>1659</v>
      </c>
      <c r="E33884" t="s">
        <v>13</v>
      </c>
      <c r="F33884" s="1">
        <v>18720.776600000001</v>
      </c>
      <c r="G33884" t="s">
        <v>52275</v>
      </c>
      <c r="H33884" t="s">
        <v>52275</v>
      </c>
      <c r="I33884" s="9">
        <v>37935</v>
      </c>
      <c r="J33884">
        <v>20</v>
      </c>
      <c r="K33884" t="b">
        <v>0</v>
      </c>
      <c r="L33884" t="s">
        <v>52333</v>
      </c>
      <c r="M33884" t="s">
        <v>52337</v>
      </c>
      <c r="N33884" s="9">
        <v>45039</v>
      </c>
    </row>
    <row r="33885" spans="1:14" x14ac:dyDescent="0.25">
      <c r="A33885">
        <v>33883</v>
      </c>
      <c r="B33885" t="s">
        <v>1347</v>
      </c>
      <c r="C33885" t="s">
        <v>1809</v>
      </c>
      <c r="D33885" t="s">
        <v>327</v>
      </c>
      <c r="E33885" t="s">
        <v>9</v>
      </c>
      <c r="F33885" s="1">
        <v>23236.502</v>
      </c>
      <c r="G33885" t="s">
        <v>52278</v>
      </c>
      <c r="H33885" t="s">
        <v>52290</v>
      </c>
      <c r="I33885" s="9">
        <v>38264</v>
      </c>
      <c r="J33885">
        <v>20</v>
      </c>
      <c r="K33885" t="b">
        <v>0</v>
      </c>
      <c r="L33885" t="s">
        <v>52332</v>
      </c>
      <c r="M33885" t="s">
        <v>52337</v>
      </c>
      <c r="N33885" s="9">
        <v>45070</v>
      </c>
    </row>
    <row r="33886" spans="1:14" x14ac:dyDescent="0.25">
      <c r="A33886">
        <v>33884</v>
      </c>
      <c r="B33886" t="s">
        <v>683</v>
      </c>
      <c r="C33886" t="s">
        <v>270</v>
      </c>
      <c r="D33886" t="s">
        <v>1013</v>
      </c>
      <c r="E33886" t="s">
        <v>9</v>
      </c>
      <c r="F33886" s="1">
        <v>23228.199499999999</v>
      </c>
      <c r="G33886" t="s">
        <v>52310</v>
      </c>
      <c r="H33886" t="s">
        <v>52310</v>
      </c>
      <c r="I33886" s="9">
        <v>32926</v>
      </c>
      <c r="J33886">
        <v>34</v>
      </c>
      <c r="K33886" t="b">
        <v>0</v>
      </c>
      <c r="L33886" t="s">
        <v>52333</v>
      </c>
      <c r="M33886" t="s">
        <v>52337</v>
      </c>
      <c r="N33886" s="9">
        <v>44965</v>
      </c>
    </row>
    <row r="33887" spans="1:14" x14ac:dyDescent="0.25">
      <c r="A33887">
        <v>33885</v>
      </c>
      <c r="B33887" t="s">
        <v>1403</v>
      </c>
      <c r="C33887" t="s">
        <v>971</v>
      </c>
      <c r="D33887" t="s">
        <v>1471</v>
      </c>
      <c r="E33887" t="s">
        <v>13</v>
      </c>
      <c r="F33887" s="1">
        <v>20491.007399999999</v>
      </c>
      <c r="G33887" t="s">
        <v>52272</v>
      </c>
      <c r="H33887" t="s">
        <v>52271</v>
      </c>
      <c r="I33887" s="9">
        <v>36153</v>
      </c>
      <c r="J33887">
        <v>25</v>
      </c>
      <c r="K33887" t="b">
        <v>0</v>
      </c>
      <c r="L33887" t="s">
        <v>52332</v>
      </c>
      <c r="M33887" t="s">
        <v>52337</v>
      </c>
      <c r="N33887" s="9">
        <v>45334</v>
      </c>
    </row>
    <row r="33888" spans="1:14" x14ac:dyDescent="0.25">
      <c r="A33888">
        <v>33886</v>
      </c>
      <c r="B33888" t="s">
        <v>107</v>
      </c>
      <c r="C33888" t="s">
        <v>906</v>
      </c>
      <c r="D33888" t="s">
        <v>130</v>
      </c>
      <c r="E33888" t="s">
        <v>13</v>
      </c>
      <c r="F33888" s="1">
        <v>17524.553199999998</v>
      </c>
      <c r="G33888" t="s">
        <v>52235</v>
      </c>
      <c r="H33888" t="s">
        <v>52234</v>
      </c>
      <c r="I33888" s="9">
        <v>29352</v>
      </c>
      <c r="J33888">
        <v>44</v>
      </c>
      <c r="K33888" t="b">
        <v>1</v>
      </c>
      <c r="L33888" t="s">
        <v>52331</v>
      </c>
      <c r="M33888" t="s">
        <v>52336</v>
      </c>
      <c r="N33888" s="9">
        <v>44997</v>
      </c>
    </row>
    <row r="33889" spans="1:14" x14ac:dyDescent="0.25">
      <c r="A33889">
        <v>33887</v>
      </c>
      <c r="B33889" t="s">
        <v>253</v>
      </c>
      <c r="C33889" t="s">
        <v>537</v>
      </c>
      <c r="D33889" t="s">
        <v>855</v>
      </c>
      <c r="E33889" t="s">
        <v>9</v>
      </c>
      <c r="F33889" s="1">
        <v>22397.107100000001</v>
      </c>
      <c r="G33889" t="s">
        <v>52308</v>
      </c>
      <c r="H33889" t="s">
        <v>52308</v>
      </c>
      <c r="I33889" s="9">
        <v>24337</v>
      </c>
      <c r="J33889">
        <v>58</v>
      </c>
      <c r="K33889" t="b">
        <v>0</v>
      </c>
      <c r="L33889" t="s">
        <v>52331</v>
      </c>
      <c r="M33889" t="s">
        <v>52337</v>
      </c>
      <c r="N33889" s="9">
        <v>44949</v>
      </c>
    </row>
    <row r="33890" spans="1:14" x14ac:dyDescent="0.25">
      <c r="A33890">
        <v>33888</v>
      </c>
      <c r="B33890" t="s">
        <v>542</v>
      </c>
      <c r="C33890" t="s">
        <v>1146</v>
      </c>
      <c r="D33890" t="s">
        <v>1189</v>
      </c>
      <c r="E33890" t="s">
        <v>9</v>
      </c>
      <c r="F33890" s="1">
        <v>21337.087299999999</v>
      </c>
      <c r="G33890" t="s">
        <v>52310</v>
      </c>
      <c r="H33890" t="s">
        <v>52310</v>
      </c>
      <c r="I33890" s="9">
        <v>35751</v>
      </c>
      <c r="J33890">
        <v>26</v>
      </c>
      <c r="K33890" t="b">
        <v>1</v>
      </c>
      <c r="L33890" t="s">
        <v>52333</v>
      </c>
      <c r="M33890" t="s">
        <v>52336</v>
      </c>
      <c r="N33890" s="9">
        <v>45211</v>
      </c>
    </row>
    <row r="33891" spans="1:14" x14ac:dyDescent="0.25">
      <c r="A33891">
        <v>33889</v>
      </c>
      <c r="B33891" t="s">
        <v>894</v>
      </c>
      <c r="C33891" t="s">
        <v>738</v>
      </c>
      <c r="D33891" t="s">
        <v>826</v>
      </c>
      <c r="E33891" t="s">
        <v>9</v>
      </c>
      <c r="F33891" s="1">
        <v>24055.753700000001</v>
      </c>
      <c r="G33891" t="s">
        <v>52278</v>
      </c>
      <c r="H33891" t="s">
        <v>52290</v>
      </c>
      <c r="I33891" s="9">
        <v>35864</v>
      </c>
      <c r="J33891">
        <v>26</v>
      </c>
      <c r="K33891" t="b">
        <v>1</v>
      </c>
      <c r="L33891" t="s">
        <v>52332</v>
      </c>
      <c r="M33891" t="s">
        <v>52337</v>
      </c>
      <c r="N33891" s="9">
        <v>45309</v>
      </c>
    </row>
    <row r="33892" spans="1:14" x14ac:dyDescent="0.25">
      <c r="A33892">
        <v>33890</v>
      </c>
      <c r="B33892" t="s">
        <v>694</v>
      </c>
      <c r="C33892" t="s">
        <v>1533</v>
      </c>
      <c r="D33892" t="s">
        <v>1075</v>
      </c>
      <c r="E33892" t="s">
        <v>13</v>
      </c>
      <c r="F33892" s="1">
        <v>17355.7909</v>
      </c>
      <c r="G33892" t="s">
        <v>52238</v>
      </c>
      <c r="H33892" t="s">
        <v>52280</v>
      </c>
      <c r="I33892" s="9">
        <v>29096</v>
      </c>
      <c r="J33892">
        <v>45</v>
      </c>
      <c r="K33892" t="b">
        <v>0</v>
      </c>
      <c r="L33892" t="s">
        <v>52333</v>
      </c>
      <c r="M33892" t="s">
        <v>52336</v>
      </c>
      <c r="N33892" s="9">
        <v>45016</v>
      </c>
    </row>
    <row r="33893" spans="1:14" x14ac:dyDescent="0.25">
      <c r="A33893">
        <v>33891</v>
      </c>
      <c r="B33893" t="s">
        <v>745</v>
      </c>
      <c r="C33893" t="s">
        <v>487</v>
      </c>
      <c r="D33893" t="s">
        <v>1094</v>
      </c>
      <c r="E33893" t="s">
        <v>23</v>
      </c>
      <c r="F33893" s="1">
        <v>29210.89</v>
      </c>
      <c r="G33893" t="s">
        <v>52272</v>
      </c>
      <c r="H33893" t="s">
        <v>52302</v>
      </c>
      <c r="I33893" s="9">
        <v>32955</v>
      </c>
      <c r="J33893">
        <v>34</v>
      </c>
      <c r="K33893" t="b">
        <v>1</v>
      </c>
      <c r="L33893" t="s">
        <v>52331</v>
      </c>
      <c r="M33893" t="s">
        <v>52336</v>
      </c>
      <c r="N33893" s="9">
        <v>45022</v>
      </c>
    </row>
    <row r="33894" spans="1:14" x14ac:dyDescent="0.25">
      <c r="A33894">
        <v>33892</v>
      </c>
      <c r="B33894" t="s">
        <v>560</v>
      </c>
      <c r="C33894" t="s">
        <v>358</v>
      </c>
      <c r="D33894" t="s">
        <v>1147</v>
      </c>
      <c r="E33894" t="s">
        <v>9</v>
      </c>
      <c r="F33894" s="1">
        <v>21625.967799999999</v>
      </c>
      <c r="G33894" t="s">
        <v>52244</v>
      </c>
      <c r="H33894" t="s">
        <v>52243</v>
      </c>
      <c r="I33894" s="9">
        <v>27421</v>
      </c>
      <c r="J33894">
        <v>49</v>
      </c>
      <c r="K33894" t="b">
        <v>1</v>
      </c>
      <c r="L33894" t="s">
        <v>52331</v>
      </c>
      <c r="M33894" t="s">
        <v>52337</v>
      </c>
      <c r="N33894" s="9">
        <v>45370</v>
      </c>
    </row>
    <row r="33895" spans="1:14" x14ac:dyDescent="0.25">
      <c r="A33895">
        <v>33893</v>
      </c>
      <c r="B33895" t="s">
        <v>307</v>
      </c>
      <c r="C33895" t="s">
        <v>2178</v>
      </c>
      <c r="D33895" t="s">
        <v>937</v>
      </c>
      <c r="E33895" t="s">
        <v>9</v>
      </c>
      <c r="F33895" s="1">
        <v>21941.199199999999</v>
      </c>
      <c r="G33895" t="s">
        <v>52244</v>
      </c>
      <c r="H33895" t="s">
        <v>52243</v>
      </c>
      <c r="I33895" s="9">
        <v>25268</v>
      </c>
      <c r="J33895">
        <v>55</v>
      </c>
      <c r="K33895" t="b">
        <v>0</v>
      </c>
      <c r="L33895" t="s">
        <v>52332</v>
      </c>
      <c r="M33895" t="s">
        <v>52336</v>
      </c>
      <c r="N33895" s="9">
        <v>44954</v>
      </c>
    </row>
    <row r="33896" spans="1:14" x14ac:dyDescent="0.25">
      <c r="A33896">
        <v>33894</v>
      </c>
      <c r="B33896" t="s">
        <v>678</v>
      </c>
      <c r="C33896" t="s">
        <v>1303</v>
      </c>
      <c r="D33896" t="s">
        <v>598</v>
      </c>
      <c r="E33896" t="s">
        <v>13</v>
      </c>
      <c r="F33896" s="1">
        <v>17757.460899999998</v>
      </c>
      <c r="G33896" t="s">
        <v>52272</v>
      </c>
      <c r="H33896" t="s">
        <v>52271</v>
      </c>
      <c r="I33896" s="9">
        <v>32736</v>
      </c>
      <c r="J33896">
        <v>35</v>
      </c>
      <c r="K33896" t="b">
        <v>0</v>
      </c>
      <c r="L33896" t="s">
        <v>52333</v>
      </c>
      <c r="M33896" t="s">
        <v>52337</v>
      </c>
      <c r="N33896" s="9">
        <v>45067</v>
      </c>
    </row>
    <row r="33897" spans="1:14" x14ac:dyDescent="0.25">
      <c r="A33897">
        <v>33895</v>
      </c>
      <c r="B33897" t="s">
        <v>59</v>
      </c>
      <c r="C33897" t="s">
        <v>2203</v>
      </c>
      <c r="D33897" t="s">
        <v>937</v>
      </c>
      <c r="E33897" t="s">
        <v>23</v>
      </c>
      <c r="F33897" s="1">
        <v>29419.377899999999</v>
      </c>
      <c r="G33897" t="s">
        <v>52286</v>
      </c>
      <c r="H33897" t="s">
        <v>2181</v>
      </c>
      <c r="I33897" s="9">
        <v>32028</v>
      </c>
      <c r="J33897">
        <v>37</v>
      </c>
      <c r="K33897" t="b">
        <v>1</v>
      </c>
      <c r="L33897" t="s">
        <v>52332</v>
      </c>
      <c r="M33897" t="s">
        <v>52337</v>
      </c>
      <c r="N33897" s="9">
        <v>44942</v>
      </c>
    </row>
    <row r="33898" spans="1:14" x14ac:dyDescent="0.25">
      <c r="A33898">
        <v>33896</v>
      </c>
      <c r="B33898" t="s">
        <v>1269</v>
      </c>
      <c r="C33898" t="s">
        <v>738</v>
      </c>
      <c r="D33898" t="s">
        <v>1152</v>
      </c>
      <c r="E33898" t="s">
        <v>13</v>
      </c>
      <c r="F33898" s="1">
        <v>18124.0903</v>
      </c>
      <c r="G33898" t="s">
        <v>52272</v>
      </c>
      <c r="H33898" t="s">
        <v>52291</v>
      </c>
      <c r="I33898" s="9">
        <v>37515</v>
      </c>
      <c r="J33898">
        <v>22</v>
      </c>
      <c r="K33898" t="b">
        <v>0</v>
      </c>
      <c r="L33898" t="s">
        <v>52333</v>
      </c>
      <c r="M33898" t="s">
        <v>52336</v>
      </c>
      <c r="N33898" s="9">
        <v>45156</v>
      </c>
    </row>
    <row r="33899" spans="1:14" x14ac:dyDescent="0.25">
      <c r="A33899">
        <v>33897</v>
      </c>
      <c r="B33899" t="s">
        <v>1423</v>
      </c>
      <c r="C33899" t="s">
        <v>420</v>
      </c>
      <c r="D33899" t="s">
        <v>1500</v>
      </c>
      <c r="E33899" t="s">
        <v>9</v>
      </c>
      <c r="F33899" s="1">
        <v>21906.263200000001</v>
      </c>
      <c r="G33899" t="s">
        <v>52238</v>
      </c>
      <c r="H33899" t="s">
        <v>2127</v>
      </c>
      <c r="I33899" s="9">
        <v>29860</v>
      </c>
      <c r="J33899">
        <v>43</v>
      </c>
      <c r="K33899" t="b">
        <v>1</v>
      </c>
      <c r="L33899" t="s">
        <v>52332</v>
      </c>
      <c r="M33899" t="s">
        <v>52337</v>
      </c>
      <c r="N33899" s="9">
        <v>45334</v>
      </c>
    </row>
    <row r="33900" spans="1:14" x14ac:dyDescent="0.25">
      <c r="A33900">
        <v>33898</v>
      </c>
      <c r="B33900" t="s">
        <v>891</v>
      </c>
      <c r="C33900" t="s">
        <v>574</v>
      </c>
      <c r="D33900" t="s">
        <v>293</v>
      </c>
      <c r="E33900" t="s">
        <v>9</v>
      </c>
      <c r="F33900" s="1">
        <v>20598.5065</v>
      </c>
      <c r="G33900" t="s">
        <v>52263</v>
      </c>
      <c r="H33900" t="s">
        <v>52306</v>
      </c>
      <c r="I33900" s="9">
        <v>30425</v>
      </c>
      <c r="J33900">
        <v>41</v>
      </c>
      <c r="K33900" t="b">
        <v>1</v>
      </c>
      <c r="L33900" t="s">
        <v>52331</v>
      </c>
      <c r="M33900" t="s">
        <v>52337</v>
      </c>
      <c r="N33900" s="9">
        <v>45314</v>
      </c>
    </row>
    <row r="33901" spans="1:14" x14ac:dyDescent="0.25">
      <c r="A33901">
        <v>33899</v>
      </c>
      <c r="B33901" t="s">
        <v>1047</v>
      </c>
      <c r="C33901" t="s">
        <v>501</v>
      </c>
      <c r="D33901" t="s">
        <v>1233</v>
      </c>
      <c r="E33901" t="s">
        <v>13</v>
      </c>
      <c r="F33901" s="1">
        <v>18593.8557</v>
      </c>
      <c r="G33901" t="s">
        <v>52310</v>
      </c>
      <c r="H33901" t="s">
        <v>52310</v>
      </c>
      <c r="I33901" s="9">
        <v>33443</v>
      </c>
      <c r="J33901">
        <v>33</v>
      </c>
      <c r="K33901" t="b">
        <v>1</v>
      </c>
      <c r="L33901" t="s">
        <v>52332</v>
      </c>
      <c r="M33901" t="s">
        <v>52336</v>
      </c>
      <c r="N33901" s="9">
        <v>45105</v>
      </c>
    </row>
    <row r="33902" spans="1:14" x14ac:dyDescent="0.25">
      <c r="A33902">
        <v>33900</v>
      </c>
      <c r="B33902" t="s">
        <v>497</v>
      </c>
      <c r="C33902" t="s">
        <v>1564</v>
      </c>
      <c r="D33902" t="s">
        <v>872</v>
      </c>
      <c r="E33902" t="s">
        <v>13</v>
      </c>
      <c r="F33902" s="1">
        <v>16152.517</v>
      </c>
      <c r="G33902" t="s">
        <v>52238</v>
      </c>
      <c r="H33902" t="s">
        <v>52280</v>
      </c>
      <c r="I33902" s="9">
        <v>23743</v>
      </c>
      <c r="J33902">
        <v>59</v>
      </c>
      <c r="K33902" t="b">
        <v>0</v>
      </c>
      <c r="L33902" t="s">
        <v>52333</v>
      </c>
      <c r="M33902" t="s">
        <v>52337</v>
      </c>
      <c r="N33902" s="9">
        <v>45159</v>
      </c>
    </row>
    <row r="33903" spans="1:14" x14ac:dyDescent="0.25">
      <c r="A33903">
        <v>33901</v>
      </c>
      <c r="B33903" t="s">
        <v>526</v>
      </c>
      <c r="C33903" t="s">
        <v>1059</v>
      </c>
      <c r="D33903" t="s">
        <v>1797</v>
      </c>
      <c r="E33903" t="s">
        <v>13</v>
      </c>
      <c r="F33903" s="1">
        <v>19266.120500000001</v>
      </c>
      <c r="G33903" t="s">
        <v>52282</v>
      </c>
      <c r="H33903" t="s">
        <v>52282</v>
      </c>
      <c r="I33903" s="9">
        <v>31905</v>
      </c>
      <c r="J33903">
        <v>37</v>
      </c>
      <c r="K33903" t="b">
        <v>0</v>
      </c>
      <c r="L33903" t="s">
        <v>52333</v>
      </c>
      <c r="M33903" t="s">
        <v>52337</v>
      </c>
      <c r="N33903" s="9">
        <v>45223</v>
      </c>
    </row>
    <row r="33904" spans="1:14" x14ac:dyDescent="0.25">
      <c r="A33904">
        <v>33902</v>
      </c>
      <c r="B33904" t="s">
        <v>1647</v>
      </c>
      <c r="C33904" t="s">
        <v>422</v>
      </c>
      <c r="D33904" t="s">
        <v>1090</v>
      </c>
      <c r="E33904" t="s">
        <v>13</v>
      </c>
      <c r="F33904" s="1">
        <v>16838.280699999999</v>
      </c>
      <c r="G33904" t="s">
        <v>52310</v>
      </c>
      <c r="H33904" t="s">
        <v>52310</v>
      </c>
      <c r="I33904" s="9">
        <v>24965</v>
      </c>
      <c r="J33904">
        <v>56</v>
      </c>
      <c r="K33904" t="b">
        <v>0</v>
      </c>
      <c r="L33904" t="s">
        <v>52332</v>
      </c>
      <c r="M33904" t="s">
        <v>52337</v>
      </c>
      <c r="N33904" s="9">
        <v>45170</v>
      </c>
    </row>
    <row r="33905" spans="1:14" x14ac:dyDescent="0.25">
      <c r="A33905">
        <v>33903</v>
      </c>
      <c r="B33905" t="s">
        <v>1395</v>
      </c>
      <c r="C33905" t="s">
        <v>1778</v>
      </c>
      <c r="D33905" t="s">
        <v>1410</v>
      </c>
      <c r="E33905" t="s">
        <v>23</v>
      </c>
      <c r="F33905" s="1">
        <v>29935.875800000002</v>
      </c>
      <c r="G33905" t="s">
        <v>52286</v>
      </c>
      <c r="H33905" t="s">
        <v>52304</v>
      </c>
      <c r="I33905" s="9">
        <v>25382</v>
      </c>
      <c r="J33905">
        <v>55</v>
      </c>
      <c r="K33905" t="b">
        <v>0</v>
      </c>
      <c r="L33905" t="s">
        <v>52333</v>
      </c>
      <c r="M33905" t="s">
        <v>52337</v>
      </c>
      <c r="N33905" s="9">
        <v>44948</v>
      </c>
    </row>
    <row r="33906" spans="1:14" x14ac:dyDescent="0.25">
      <c r="A33906">
        <v>33904</v>
      </c>
      <c r="B33906" t="s">
        <v>33</v>
      </c>
      <c r="C33906" t="s">
        <v>1146</v>
      </c>
      <c r="D33906" t="s">
        <v>1150</v>
      </c>
      <c r="E33906" t="s">
        <v>23</v>
      </c>
      <c r="F33906" s="1">
        <v>29882.884099999999</v>
      </c>
      <c r="G33906" t="s">
        <v>52259</v>
      </c>
      <c r="H33906" t="s">
        <v>52259</v>
      </c>
      <c r="I33906" s="9">
        <v>26171</v>
      </c>
      <c r="J33906">
        <v>53</v>
      </c>
      <c r="K33906" t="b">
        <v>1</v>
      </c>
      <c r="L33906" t="s">
        <v>52333</v>
      </c>
      <c r="M33906" t="s">
        <v>52337</v>
      </c>
      <c r="N33906" s="9">
        <v>45160</v>
      </c>
    </row>
    <row r="33907" spans="1:14" x14ac:dyDescent="0.25">
      <c r="A33907">
        <v>33905</v>
      </c>
      <c r="B33907" t="s">
        <v>107</v>
      </c>
      <c r="C33907" t="s">
        <v>1137</v>
      </c>
      <c r="D33907" t="s">
        <v>900</v>
      </c>
      <c r="E33907" t="s">
        <v>23</v>
      </c>
      <c r="F33907" s="1">
        <v>29586.218499999999</v>
      </c>
      <c r="G33907" t="s">
        <v>52240</v>
      </c>
      <c r="H33907" t="s">
        <v>52284</v>
      </c>
      <c r="I33907" s="9">
        <v>27038</v>
      </c>
      <c r="J33907">
        <v>50</v>
      </c>
      <c r="K33907" t="b">
        <v>0</v>
      </c>
      <c r="L33907" t="s">
        <v>52331</v>
      </c>
      <c r="M33907" t="s">
        <v>52336</v>
      </c>
      <c r="N33907" s="9">
        <v>45052</v>
      </c>
    </row>
    <row r="33908" spans="1:14" x14ac:dyDescent="0.25">
      <c r="A33908">
        <v>33906</v>
      </c>
      <c r="B33908" t="s">
        <v>315</v>
      </c>
      <c r="C33908" t="s">
        <v>1731</v>
      </c>
      <c r="D33908" t="s">
        <v>671</v>
      </c>
      <c r="E33908" t="s">
        <v>13</v>
      </c>
      <c r="F33908" s="1">
        <v>18532.364699999998</v>
      </c>
      <c r="G33908" t="s">
        <v>52238</v>
      </c>
      <c r="H33908" t="s">
        <v>2127</v>
      </c>
      <c r="I33908" s="9">
        <v>29755</v>
      </c>
      <c r="J33908">
        <v>43</v>
      </c>
      <c r="K33908" t="b">
        <v>1</v>
      </c>
      <c r="L33908" t="s">
        <v>52333</v>
      </c>
      <c r="M33908" t="s">
        <v>52337</v>
      </c>
      <c r="N33908" s="9">
        <v>45329</v>
      </c>
    </row>
    <row r="33909" spans="1:14" x14ac:dyDescent="0.25">
      <c r="A33909">
        <v>33907</v>
      </c>
      <c r="B33909" t="s">
        <v>455</v>
      </c>
      <c r="C33909" t="s">
        <v>806</v>
      </c>
      <c r="D33909" t="s">
        <v>207</v>
      </c>
      <c r="E33909" t="s">
        <v>13</v>
      </c>
      <c r="F33909" s="1">
        <v>16906.120699999999</v>
      </c>
      <c r="G33909" t="s">
        <v>52272</v>
      </c>
      <c r="H33909" t="s">
        <v>52287</v>
      </c>
      <c r="I33909" s="9">
        <v>23922</v>
      </c>
      <c r="J33909">
        <v>59</v>
      </c>
      <c r="K33909" t="b">
        <v>0</v>
      </c>
      <c r="L33909" t="s">
        <v>52333</v>
      </c>
      <c r="M33909" t="s">
        <v>52336</v>
      </c>
      <c r="N33909" s="9">
        <v>45274</v>
      </c>
    </row>
    <row r="33910" spans="1:14" x14ac:dyDescent="0.25">
      <c r="A33910">
        <v>33908</v>
      </c>
      <c r="B33910" t="s">
        <v>680</v>
      </c>
      <c r="C33910" t="s">
        <v>1897</v>
      </c>
      <c r="D33910" t="s">
        <v>1679</v>
      </c>
      <c r="E33910" t="s">
        <v>9</v>
      </c>
      <c r="F33910" s="1">
        <v>20914.686699999998</v>
      </c>
      <c r="G33910" t="s">
        <v>52282</v>
      </c>
      <c r="H33910" t="s">
        <v>52282</v>
      </c>
      <c r="I33910" s="9">
        <v>24836</v>
      </c>
      <c r="J33910">
        <v>56</v>
      </c>
      <c r="K33910" t="b">
        <v>1</v>
      </c>
      <c r="L33910" t="s">
        <v>52331</v>
      </c>
      <c r="M33910" t="s">
        <v>52336</v>
      </c>
      <c r="N33910" s="9">
        <v>45188</v>
      </c>
    </row>
    <row r="33911" spans="1:14" x14ac:dyDescent="0.25">
      <c r="A33911">
        <v>33909</v>
      </c>
      <c r="B33911" t="s">
        <v>175</v>
      </c>
      <c r="C33911" t="s">
        <v>604</v>
      </c>
      <c r="D33911" t="s">
        <v>460</v>
      </c>
      <c r="E33911" t="s">
        <v>9</v>
      </c>
      <c r="F33911" s="1">
        <v>24486.064200000001</v>
      </c>
      <c r="G33911" t="s">
        <v>52252</v>
      </c>
      <c r="H33911" t="s">
        <v>52250</v>
      </c>
      <c r="I33911" s="9">
        <v>27508</v>
      </c>
      <c r="J33911">
        <v>49</v>
      </c>
      <c r="K33911" t="b">
        <v>1</v>
      </c>
      <c r="L33911" t="s">
        <v>52333</v>
      </c>
      <c r="M33911" t="s">
        <v>52337</v>
      </c>
      <c r="N33911" s="9">
        <v>45352</v>
      </c>
    </row>
    <row r="33912" spans="1:14" x14ac:dyDescent="0.25">
      <c r="A33912">
        <v>33910</v>
      </c>
      <c r="B33912" t="s">
        <v>1682</v>
      </c>
      <c r="C33912" t="s">
        <v>487</v>
      </c>
      <c r="D33912" t="s">
        <v>348</v>
      </c>
      <c r="E33912" t="s">
        <v>23</v>
      </c>
      <c r="F33912" s="1">
        <v>30728.696800000002</v>
      </c>
      <c r="G33912" t="s">
        <v>52249</v>
      </c>
      <c r="H33912" t="s">
        <v>52247</v>
      </c>
      <c r="I33912" s="9">
        <v>23762</v>
      </c>
      <c r="J33912">
        <v>59</v>
      </c>
      <c r="K33912" t="b">
        <v>0</v>
      </c>
      <c r="L33912" t="s">
        <v>52332</v>
      </c>
      <c r="M33912" t="s">
        <v>52337</v>
      </c>
      <c r="N33912" s="9">
        <v>45038</v>
      </c>
    </row>
    <row r="33913" spans="1:14" x14ac:dyDescent="0.25">
      <c r="A33913">
        <v>33911</v>
      </c>
      <c r="B33913" t="s">
        <v>81</v>
      </c>
      <c r="C33913" t="s">
        <v>1649</v>
      </c>
      <c r="D33913" t="s">
        <v>699</v>
      </c>
      <c r="E33913" t="s">
        <v>13</v>
      </c>
      <c r="F33913" s="1">
        <v>17218.9519</v>
      </c>
      <c r="G33913" t="s">
        <v>52308</v>
      </c>
      <c r="H33913" t="s">
        <v>52308</v>
      </c>
      <c r="I33913" s="9">
        <v>24417</v>
      </c>
      <c r="J33913">
        <v>57</v>
      </c>
      <c r="K33913" t="b">
        <v>1</v>
      </c>
      <c r="L33913" t="s">
        <v>52333</v>
      </c>
      <c r="M33913" t="s">
        <v>52337</v>
      </c>
      <c r="N33913" s="9">
        <v>45364</v>
      </c>
    </row>
    <row r="33914" spans="1:14" x14ac:dyDescent="0.25">
      <c r="A33914">
        <v>33912</v>
      </c>
      <c r="B33914" t="s">
        <v>832</v>
      </c>
      <c r="C33914" t="s">
        <v>45</v>
      </c>
      <c r="D33914" t="s">
        <v>382</v>
      </c>
      <c r="E33914" t="s">
        <v>13</v>
      </c>
      <c r="F33914" s="1">
        <v>16615.188300000002</v>
      </c>
      <c r="G33914" t="s">
        <v>52282</v>
      </c>
      <c r="H33914" t="s">
        <v>52282</v>
      </c>
      <c r="I33914" s="9">
        <v>34701</v>
      </c>
      <c r="J33914">
        <v>29</v>
      </c>
      <c r="K33914" t="b">
        <v>1</v>
      </c>
      <c r="L33914" t="s">
        <v>52332</v>
      </c>
      <c r="M33914" t="s">
        <v>52336</v>
      </c>
      <c r="N33914" s="9">
        <v>45332</v>
      </c>
    </row>
    <row r="33915" spans="1:14" x14ac:dyDescent="0.25">
      <c r="A33915">
        <v>33913</v>
      </c>
      <c r="B33915" t="s">
        <v>131</v>
      </c>
      <c r="C33915" t="s">
        <v>163</v>
      </c>
      <c r="D33915" t="s">
        <v>1541</v>
      </c>
      <c r="E33915" t="s">
        <v>9</v>
      </c>
      <c r="F33915" s="1">
        <v>22190.269</v>
      </c>
      <c r="G33915" t="s">
        <v>52308</v>
      </c>
      <c r="H33915" t="s">
        <v>52308</v>
      </c>
      <c r="I33915" s="9">
        <v>26642</v>
      </c>
      <c r="J33915">
        <v>51</v>
      </c>
      <c r="K33915" t="b">
        <v>0</v>
      </c>
      <c r="L33915" t="s">
        <v>52333</v>
      </c>
      <c r="M33915" t="s">
        <v>52336</v>
      </c>
      <c r="N33915" s="9">
        <v>45352</v>
      </c>
    </row>
    <row r="33916" spans="1:14" x14ac:dyDescent="0.25">
      <c r="A33916">
        <v>33914</v>
      </c>
      <c r="B33916" t="s">
        <v>104</v>
      </c>
      <c r="C33916" t="s">
        <v>257</v>
      </c>
      <c r="D33916" t="s">
        <v>559</v>
      </c>
      <c r="E33916" t="s">
        <v>13</v>
      </c>
      <c r="F33916" s="1">
        <v>19031.028699999999</v>
      </c>
      <c r="G33916" t="s">
        <v>52238</v>
      </c>
      <c r="H33916" t="s">
        <v>52280</v>
      </c>
      <c r="I33916" s="9">
        <v>25205</v>
      </c>
      <c r="J33916">
        <v>55</v>
      </c>
      <c r="K33916" t="b">
        <v>1</v>
      </c>
      <c r="L33916" t="s">
        <v>52333</v>
      </c>
      <c r="M33916" t="s">
        <v>52337</v>
      </c>
      <c r="N33916" s="9">
        <v>45094</v>
      </c>
    </row>
    <row r="33917" spans="1:14" x14ac:dyDescent="0.25">
      <c r="A33917">
        <v>33915</v>
      </c>
      <c r="B33917" t="s">
        <v>56</v>
      </c>
      <c r="C33917" t="s">
        <v>1103</v>
      </c>
      <c r="D33917" t="s">
        <v>22</v>
      </c>
      <c r="E33917" t="s">
        <v>13</v>
      </c>
      <c r="F33917" s="1">
        <v>17918.066900000002</v>
      </c>
      <c r="G33917" t="s">
        <v>52263</v>
      </c>
      <c r="H33917" t="s">
        <v>52301</v>
      </c>
      <c r="I33917" s="9">
        <v>37351</v>
      </c>
      <c r="J33917">
        <v>22</v>
      </c>
      <c r="K33917" t="b">
        <v>0</v>
      </c>
      <c r="L33917" t="s">
        <v>52333</v>
      </c>
      <c r="M33917" t="s">
        <v>52337</v>
      </c>
      <c r="N33917" s="9">
        <v>45320</v>
      </c>
    </row>
    <row r="33918" spans="1:14" x14ac:dyDescent="0.25">
      <c r="A33918">
        <v>33916</v>
      </c>
      <c r="B33918" t="s">
        <v>78</v>
      </c>
      <c r="C33918" t="s">
        <v>99</v>
      </c>
      <c r="D33918" t="s">
        <v>258</v>
      </c>
      <c r="E33918" t="s">
        <v>9</v>
      </c>
      <c r="F33918" s="1">
        <v>21711.766</v>
      </c>
      <c r="G33918" t="s">
        <v>52257</v>
      </c>
      <c r="H33918" t="s">
        <v>52296</v>
      </c>
      <c r="I33918" s="9">
        <v>34823</v>
      </c>
      <c r="J33918">
        <v>29</v>
      </c>
      <c r="K33918" t="b">
        <v>1</v>
      </c>
      <c r="L33918" t="s">
        <v>52332</v>
      </c>
      <c r="M33918" t="s">
        <v>52336</v>
      </c>
      <c r="N33918" s="9">
        <v>45150</v>
      </c>
    </row>
    <row r="33919" spans="1:14" x14ac:dyDescent="0.25">
      <c r="A33919">
        <v>33917</v>
      </c>
      <c r="B33919" t="s">
        <v>67</v>
      </c>
      <c r="C33919" t="s">
        <v>33</v>
      </c>
      <c r="D33919" t="s">
        <v>828</v>
      </c>
      <c r="E33919" t="s">
        <v>13</v>
      </c>
      <c r="F33919" s="1">
        <v>17238.975900000001</v>
      </c>
      <c r="G33919" t="s">
        <v>52282</v>
      </c>
      <c r="H33919" t="s">
        <v>52282</v>
      </c>
      <c r="I33919" s="9">
        <v>28763</v>
      </c>
      <c r="J33919">
        <v>46</v>
      </c>
      <c r="K33919" t="b">
        <v>1</v>
      </c>
      <c r="L33919" t="s">
        <v>52331</v>
      </c>
      <c r="M33919" t="s">
        <v>52336</v>
      </c>
      <c r="N33919" s="9">
        <v>44930</v>
      </c>
    </row>
    <row r="33920" spans="1:14" x14ac:dyDescent="0.25">
      <c r="A33920">
        <v>33918</v>
      </c>
      <c r="B33920" t="s">
        <v>2055</v>
      </c>
      <c r="C33920" t="s">
        <v>125</v>
      </c>
      <c r="D33920" t="s">
        <v>318</v>
      </c>
      <c r="E33920" t="s">
        <v>13</v>
      </c>
      <c r="F33920" s="1">
        <v>18860.219099999998</v>
      </c>
      <c r="G33920" t="s">
        <v>52263</v>
      </c>
      <c r="H33920" t="s">
        <v>52262</v>
      </c>
      <c r="I33920" s="9">
        <v>35683</v>
      </c>
      <c r="J33920">
        <v>27</v>
      </c>
      <c r="K33920" t="b">
        <v>1</v>
      </c>
      <c r="L33920" t="s">
        <v>52331</v>
      </c>
      <c r="M33920" t="s">
        <v>52337</v>
      </c>
      <c r="N33920" s="9">
        <v>45083</v>
      </c>
    </row>
    <row r="33921" spans="1:14" x14ac:dyDescent="0.25">
      <c r="A33921">
        <v>33919</v>
      </c>
      <c r="B33921" t="s">
        <v>534</v>
      </c>
      <c r="C33921" t="s">
        <v>380</v>
      </c>
      <c r="D33921" t="s">
        <v>1322</v>
      </c>
      <c r="E33921" t="s">
        <v>13</v>
      </c>
      <c r="F33921" s="1">
        <v>18558.598000000002</v>
      </c>
      <c r="G33921" t="s">
        <v>52244</v>
      </c>
      <c r="H33921" t="s">
        <v>52243</v>
      </c>
      <c r="I33921" s="9">
        <v>27686</v>
      </c>
      <c r="J33921">
        <v>49</v>
      </c>
      <c r="K33921" t="b">
        <v>1</v>
      </c>
      <c r="L33921" t="s">
        <v>52332</v>
      </c>
      <c r="M33921" t="s">
        <v>52337</v>
      </c>
      <c r="N33921" s="9">
        <v>45044</v>
      </c>
    </row>
    <row r="33922" spans="1:14" x14ac:dyDescent="0.25">
      <c r="A33922">
        <v>33920</v>
      </c>
      <c r="B33922" t="s">
        <v>696</v>
      </c>
      <c r="C33922" t="s">
        <v>1412</v>
      </c>
      <c r="D33922" t="s">
        <v>621</v>
      </c>
      <c r="E33922" t="s">
        <v>9</v>
      </c>
      <c r="F33922" s="1">
        <v>21790.1149</v>
      </c>
      <c r="G33922" t="s">
        <v>52240</v>
      </c>
      <c r="H33922" t="s">
        <v>52284</v>
      </c>
      <c r="I33922" s="9">
        <v>27251</v>
      </c>
      <c r="J33922">
        <v>50</v>
      </c>
      <c r="K33922" t="b">
        <v>0</v>
      </c>
      <c r="L33922" t="s">
        <v>52333</v>
      </c>
      <c r="M33922" t="s">
        <v>52336</v>
      </c>
      <c r="N33922" s="9">
        <v>45130</v>
      </c>
    </row>
    <row r="33923" spans="1:14" x14ac:dyDescent="0.25">
      <c r="A33923">
        <v>33921</v>
      </c>
      <c r="B33923" t="s">
        <v>1122</v>
      </c>
      <c r="C33923" t="s">
        <v>1175</v>
      </c>
      <c r="D33923" t="s">
        <v>479</v>
      </c>
      <c r="E33923" t="s">
        <v>23</v>
      </c>
      <c r="F33923" s="1">
        <v>30864.4571</v>
      </c>
      <c r="G33923" t="s">
        <v>52238</v>
      </c>
      <c r="H33923" t="s">
        <v>52280</v>
      </c>
      <c r="I33923" s="9">
        <v>27347</v>
      </c>
      <c r="J33923">
        <v>49</v>
      </c>
      <c r="K33923" t="b">
        <v>0</v>
      </c>
      <c r="L33923" t="s">
        <v>52331</v>
      </c>
      <c r="M33923" t="s">
        <v>52337</v>
      </c>
      <c r="N33923" s="9">
        <v>45204</v>
      </c>
    </row>
    <row r="33924" spans="1:14" x14ac:dyDescent="0.25">
      <c r="A33924">
        <v>33922</v>
      </c>
      <c r="B33924" t="s">
        <v>608</v>
      </c>
      <c r="C33924" t="s">
        <v>498</v>
      </c>
      <c r="D33924" t="s">
        <v>472</v>
      </c>
      <c r="E33924" t="s">
        <v>13</v>
      </c>
      <c r="F33924" s="1">
        <v>18735.126400000001</v>
      </c>
      <c r="G33924" t="s">
        <v>52257</v>
      </c>
      <c r="H33924" t="s">
        <v>52299</v>
      </c>
      <c r="I33924" s="9">
        <v>29349</v>
      </c>
      <c r="J33924">
        <v>44</v>
      </c>
      <c r="K33924" t="b">
        <v>0</v>
      </c>
      <c r="L33924" t="s">
        <v>52332</v>
      </c>
      <c r="M33924" t="s">
        <v>52337</v>
      </c>
      <c r="N33924" s="9">
        <v>45150</v>
      </c>
    </row>
    <row r="33925" spans="1:14" x14ac:dyDescent="0.25">
      <c r="A33925">
        <v>33923</v>
      </c>
      <c r="B33925" t="s">
        <v>104</v>
      </c>
      <c r="C33925" t="s">
        <v>535</v>
      </c>
      <c r="D33925" t="s">
        <v>241</v>
      </c>
      <c r="E33925" t="s">
        <v>13</v>
      </c>
      <c r="F33925" s="1">
        <v>17640.13</v>
      </c>
      <c r="G33925" t="s">
        <v>52275</v>
      </c>
      <c r="H33925" t="s">
        <v>52275</v>
      </c>
      <c r="I33925" s="9">
        <v>23433</v>
      </c>
      <c r="J33925">
        <v>60</v>
      </c>
      <c r="K33925" t="b">
        <v>1</v>
      </c>
      <c r="L33925" t="s">
        <v>52331</v>
      </c>
      <c r="M33925" t="s">
        <v>52337</v>
      </c>
      <c r="N33925" s="9">
        <v>45017</v>
      </c>
    </row>
    <row r="33926" spans="1:14" x14ac:dyDescent="0.25">
      <c r="A33926">
        <v>33924</v>
      </c>
      <c r="B33926" t="s">
        <v>1771</v>
      </c>
      <c r="C33926" t="s">
        <v>1283</v>
      </c>
      <c r="D33926" t="s">
        <v>834</v>
      </c>
      <c r="E33926" t="s">
        <v>13</v>
      </c>
      <c r="F33926" s="1">
        <v>16976.459500000001</v>
      </c>
      <c r="G33926" t="s">
        <v>52257</v>
      </c>
      <c r="H33926" t="s">
        <v>52256</v>
      </c>
      <c r="I33926" s="9">
        <v>32859</v>
      </c>
      <c r="J33926">
        <v>34</v>
      </c>
      <c r="K33926" t="b">
        <v>0</v>
      </c>
      <c r="L33926" t="s">
        <v>52333</v>
      </c>
      <c r="M33926" t="s">
        <v>52336</v>
      </c>
      <c r="N33926" s="9">
        <v>45030</v>
      </c>
    </row>
    <row r="33927" spans="1:14" x14ac:dyDescent="0.25">
      <c r="A33927">
        <v>33925</v>
      </c>
      <c r="B33927" t="s">
        <v>56</v>
      </c>
      <c r="C33927" t="s">
        <v>1033</v>
      </c>
      <c r="D33927" t="s">
        <v>986</v>
      </c>
      <c r="E33927" t="s">
        <v>9</v>
      </c>
      <c r="F33927" s="1">
        <v>20401.358199999999</v>
      </c>
      <c r="G33927" t="s">
        <v>52282</v>
      </c>
      <c r="H33927" t="s">
        <v>52282</v>
      </c>
      <c r="I33927" s="9">
        <v>25016</v>
      </c>
      <c r="J33927">
        <v>56</v>
      </c>
      <c r="K33927" t="b">
        <v>1</v>
      </c>
      <c r="L33927" t="s">
        <v>52332</v>
      </c>
      <c r="M33927" t="s">
        <v>52337</v>
      </c>
      <c r="N33927" s="9">
        <v>44955</v>
      </c>
    </row>
    <row r="33928" spans="1:14" x14ac:dyDescent="0.25">
      <c r="A33928">
        <v>33926</v>
      </c>
      <c r="B33928" t="s">
        <v>1066</v>
      </c>
      <c r="C33928" t="s">
        <v>356</v>
      </c>
      <c r="D33928" t="s">
        <v>1019</v>
      </c>
      <c r="E33928" t="s">
        <v>13</v>
      </c>
      <c r="F33928" s="1">
        <v>17056.6302</v>
      </c>
      <c r="G33928" t="s">
        <v>52255</v>
      </c>
      <c r="H33928" t="s">
        <v>52253</v>
      </c>
      <c r="I33928" s="9">
        <v>28847</v>
      </c>
      <c r="J33928">
        <v>45</v>
      </c>
      <c r="K33928" t="b">
        <v>0</v>
      </c>
      <c r="L33928" t="s">
        <v>52331</v>
      </c>
      <c r="M33928" t="s">
        <v>52336</v>
      </c>
      <c r="N33928" s="9">
        <v>45167</v>
      </c>
    </row>
    <row r="33929" spans="1:14" x14ac:dyDescent="0.25">
      <c r="A33929">
        <v>33927</v>
      </c>
      <c r="B33929" t="s">
        <v>1378</v>
      </c>
      <c r="C33929" t="s">
        <v>206</v>
      </c>
      <c r="D33929" t="s">
        <v>1770</v>
      </c>
      <c r="E33929" t="s">
        <v>9</v>
      </c>
      <c r="F33929" s="1">
        <v>24253.160899999999</v>
      </c>
      <c r="G33929" t="s">
        <v>52237</v>
      </c>
      <c r="H33929" t="s">
        <v>52267</v>
      </c>
      <c r="I33929" s="9">
        <v>29733</v>
      </c>
      <c r="J33929">
        <v>43</v>
      </c>
      <c r="K33929" t="b">
        <v>1</v>
      </c>
      <c r="L33929" t="s">
        <v>52332</v>
      </c>
      <c r="M33929" t="s">
        <v>52336</v>
      </c>
      <c r="N33929" s="9">
        <v>45202</v>
      </c>
    </row>
    <row r="33930" spans="1:14" x14ac:dyDescent="0.25">
      <c r="A33930">
        <v>33928</v>
      </c>
      <c r="B33930" t="s">
        <v>532</v>
      </c>
      <c r="C33930" t="s">
        <v>484</v>
      </c>
      <c r="D33930" t="s">
        <v>19</v>
      </c>
      <c r="E33930" t="s">
        <v>23</v>
      </c>
      <c r="F33930" s="1">
        <v>29317.3449</v>
      </c>
      <c r="G33930" t="s">
        <v>52308</v>
      </c>
      <c r="H33930" t="s">
        <v>52308</v>
      </c>
      <c r="I33930" s="9">
        <v>32494</v>
      </c>
      <c r="J33930">
        <v>35</v>
      </c>
      <c r="K33930" t="b">
        <v>1</v>
      </c>
      <c r="L33930" t="s">
        <v>52332</v>
      </c>
      <c r="M33930" t="s">
        <v>52336</v>
      </c>
      <c r="N33930" s="9">
        <v>45363</v>
      </c>
    </row>
    <row r="33931" spans="1:14" x14ac:dyDescent="0.25">
      <c r="A33931">
        <v>33929</v>
      </c>
      <c r="B33931" t="s">
        <v>33</v>
      </c>
      <c r="C33931" t="s">
        <v>432</v>
      </c>
      <c r="D33931" t="s">
        <v>949</v>
      </c>
      <c r="E33931" t="s">
        <v>13</v>
      </c>
      <c r="F33931" s="1">
        <v>16429.8102</v>
      </c>
      <c r="G33931" t="s">
        <v>52286</v>
      </c>
      <c r="H33931" t="s">
        <v>52305</v>
      </c>
      <c r="I33931" s="9">
        <v>34344</v>
      </c>
      <c r="J33931">
        <v>30</v>
      </c>
      <c r="K33931" t="b">
        <v>0</v>
      </c>
      <c r="L33931" t="s">
        <v>52332</v>
      </c>
      <c r="M33931" t="s">
        <v>52337</v>
      </c>
      <c r="N33931" s="9">
        <v>45264</v>
      </c>
    </row>
    <row r="33932" spans="1:14" x14ac:dyDescent="0.25">
      <c r="A33932">
        <v>33930</v>
      </c>
      <c r="B33932" t="s">
        <v>409</v>
      </c>
      <c r="C33932" t="s">
        <v>607</v>
      </c>
      <c r="D33932" t="s">
        <v>414</v>
      </c>
      <c r="E33932" t="s">
        <v>23</v>
      </c>
      <c r="F33932" s="1">
        <v>27104.116000000002</v>
      </c>
      <c r="G33932" t="s">
        <v>52255</v>
      </c>
      <c r="H33932" t="s">
        <v>52253</v>
      </c>
      <c r="I33932" s="9">
        <v>37674</v>
      </c>
      <c r="J33932">
        <v>21</v>
      </c>
      <c r="K33932" t="b">
        <v>0</v>
      </c>
      <c r="L33932" t="s">
        <v>52331</v>
      </c>
      <c r="M33932" t="s">
        <v>52336</v>
      </c>
      <c r="N33932" s="9">
        <v>45374</v>
      </c>
    </row>
    <row r="33933" spans="1:14" x14ac:dyDescent="0.25">
      <c r="A33933">
        <v>33931</v>
      </c>
      <c r="B33933" t="s">
        <v>1158</v>
      </c>
      <c r="C33933" t="s">
        <v>734</v>
      </c>
      <c r="D33933" t="s">
        <v>130</v>
      </c>
      <c r="E33933" t="s">
        <v>13</v>
      </c>
      <c r="F33933" s="1">
        <v>17728.404699999999</v>
      </c>
      <c r="G33933" t="s">
        <v>52238</v>
      </c>
      <c r="H33933" t="s">
        <v>52280</v>
      </c>
      <c r="I33933" s="9">
        <v>37976</v>
      </c>
      <c r="J33933">
        <v>20</v>
      </c>
      <c r="K33933" t="b">
        <v>0</v>
      </c>
      <c r="L33933" t="s">
        <v>52331</v>
      </c>
      <c r="M33933" t="s">
        <v>52336</v>
      </c>
      <c r="N33933" s="9">
        <v>45382</v>
      </c>
    </row>
    <row r="33934" spans="1:14" x14ac:dyDescent="0.25">
      <c r="A33934">
        <v>33932</v>
      </c>
      <c r="B33934" t="s">
        <v>1554</v>
      </c>
      <c r="C33934" t="s">
        <v>453</v>
      </c>
      <c r="D33934" t="s">
        <v>1565</v>
      </c>
      <c r="E33934" t="s">
        <v>13</v>
      </c>
      <c r="F33934" s="1">
        <v>16986.6806</v>
      </c>
      <c r="G33934" t="s">
        <v>52286</v>
      </c>
      <c r="H33934" t="s">
        <v>52304</v>
      </c>
      <c r="I33934" s="9">
        <v>30504</v>
      </c>
      <c r="J33934">
        <v>41</v>
      </c>
      <c r="K33934" t="b">
        <v>0</v>
      </c>
      <c r="L33934" t="s">
        <v>52331</v>
      </c>
      <c r="M33934" t="s">
        <v>52337</v>
      </c>
      <c r="N33934" s="9">
        <v>45014</v>
      </c>
    </row>
    <row r="33935" spans="1:14" x14ac:dyDescent="0.25">
      <c r="A33935">
        <v>33933</v>
      </c>
      <c r="B33935" t="s">
        <v>149</v>
      </c>
      <c r="C33935" t="s">
        <v>1898</v>
      </c>
      <c r="D33935" t="s">
        <v>1486</v>
      </c>
      <c r="E33935" t="s">
        <v>13</v>
      </c>
      <c r="F33935" s="1">
        <v>18077.126499999998</v>
      </c>
      <c r="G33935" t="s">
        <v>52244</v>
      </c>
      <c r="H33935" t="s">
        <v>52243</v>
      </c>
      <c r="I33935" s="9">
        <v>26092</v>
      </c>
      <c r="J33935">
        <v>53</v>
      </c>
      <c r="K33935" t="b">
        <v>1</v>
      </c>
      <c r="L33935" t="s">
        <v>52332</v>
      </c>
      <c r="M33935" t="s">
        <v>52336</v>
      </c>
      <c r="N33935" s="9">
        <v>45273</v>
      </c>
    </row>
    <row r="33936" spans="1:14" x14ac:dyDescent="0.25">
      <c r="A33936">
        <v>33934</v>
      </c>
      <c r="B33936" t="s">
        <v>104</v>
      </c>
      <c r="C33936" t="s">
        <v>145</v>
      </c>
      <c r="D33936" t="s">
        <v>435</v>
      </c>
      <c r="E33936" t="s">
        <v>13</v>
      </c>
      <c r="F33936" s="1">
        <v>17801.272499999999</v>
      </c>
      <c r="G33936" t="s">
        <v>52252</v>
      </c>
      <c r="H33936" t="s">
        <v>52250</v>
      </c>
      <c r="I33936" s="9">
        <v>27926</v>
      </c>
      <c r="J33936">
        <v>48</v>
      </c>
      <c r="K33936" t="b">
        <v>1</v>
      </c>
      <c r="L33936" t="s">
        <v>52331</v>
      </c>
      <c r="M33936" t="s">
        <v>52336</v>
      </c>
      <c r="N33936" s="9">
        <v>45312</v>
      </c>
    </row>
    <row r="33937" spans="1:14" x14ac:dyDescent="0.25">
      <c r="A33937">
        <v>33935</v>
      </c>
      <c r="B33937" t="s">
        <v>110</v>
      </c>
      <c r="C33937" t="s">
        <v>750</v>
      </c>
      <c r="D33937" t="s">
        <v>1233</v>
      </c>
      <c r="E33937" t="s">
        <v>9</v>
      </c>
      <c r="F33937" s="1">
        <v>22369.534299999999</v>
      </c>
      <c r="G33937" t="s">
        <v>52240</v>
      </c>
      <c r="H33937" t="s">
        <v>52270</v>
      </c>
      <c r="I33937" s="9">
        <v>34701</v>
      </c>
      <c r="J33937">
        <v>29</v>
      </c>
      <c r="K33937" t="b">
        <v>1</v>
      </c>
      <c r="L33937" t="s">
        <v>52332</v>
      </c>
      <c r="M33937" t="s">
        <v>52337</v>
      </c>
      <c r="N33937" s="9">
        <v>45312</v>
      </c>
    </row>
    <row r="33938" spans="1:14" x14ac:dyDescent="0.25">
      <c r="A33938">
        <v>33936</v>
      </c>
      <c r="B33938" t="s">
        <v>448</v>
      </c>
      <c r="C33938" t="s">
        <v>1710</v>
      </c>
      <c r="D33938" t="s">
        <v>1032</v>
      </c>
      <c r="E33938" t="s">
        <v>13</v>
      </c>
      <c r="F33938" s="1">
        <v>16106.7984</v>
      </c>
      <c r="G33938" t="s">
        <v>52244</v>
      </c>
      <c r="H33938" t="s">
        <v>52243</v>
      </c>
      <c r="I33938" s="9">
        <v>29435</v>
      </c>
      <c r="J33938">
        <v>44</v>
      </c>
      <c r="K33938" t="b">
        <v>1</v>
      </c>
      <c r="L33938" t="s">
        <v>52331</v>
      </c>
      <c r="M33938" t="s">
        <v>52336</v>
      </c>
      <c r="N33938" s="9">
        <v>44995</v>
      </c>
    </row>
    <row r="33939" spans="1:14" x14ac:dyDescent="0.25">
      <c r="A33939">
        <v>33937</v>
      </c>
      <c r="B33939" t="s">
        <v>208</v>
      </c>
      <c r="C33939" t="s">
        <v>1972</v>
      </c>
      <c r="D33939" t="s">
        <v>1635</v>
      </c>
      <c r="E33939" t="s">
        <v>13</v>
      </c>
      <c r="F33939" s="1">
        <v>17440.249100000001</v>
      </c>
      <c r="G33939" t="s">
        <v>52240</v>
      </c>
      <c r="H33939" t="s">
        <v>52279</v>
      </c>
      <c r="I33939" s="9">
        <v>29838</v>
      </c>
      <c r="J33939">
        <v>43</v>
      </c>
      <c r="K33939" t="b">
        <v>0</v>
      </c>
      <c r="L33939" t="s">
        <v>52332</v>
      </c>
      <c r="M33939" t="s">
        <v>52336</v>
      </c>
      <c r="N33939" s="9">
        <v>45063</v>
      </c>
    </row>
    <row r="33940" spans="1:14" x14ac:dyDescent="0.25">
      <c r="A33940">
        <v>33938</v>
      </c>
      <c r="B33940" t="s">
        <v>316</v>
      </c>
      <c r="C33940" t="s">
        <v>734</v>
      </c>
      <c r="D33940" t="s">
        <v>1173</v>
      </c>
      <c r="E33940" t="s">
        <v>13</v>
      </c>
      <c r="F33940" s="1">
        <v>17786.203699999998</v>
      </c>
      <c r="G33940" t="s">
        <v>52259</v>
      </c>
      <c r="H33940" t="s">
        <v>52259</v>
      </c>
      <c r="I33940" s="9">
        <v>25959</v>
      </c>
      <c r="J33940">
        <v>53</v>
      </c>
      <c r="K33940" t="b">
        <v>1</v>
      </c>
      <c r="L33940" t="s">
        <v>52332</v>
      </c>
      <c r="M33940" t="s">
        <v>52337</v>
      </c>
      <c r="N33940" s="9">
        <v>45264</v>
      </c>
    </row>
    <row r="33941" spans="1:14" x14ac:dyDescent="0.25">
      <c r="A33941">
        <v>33939</v>
      </c>
      <c r="B33941" t="s">
        <v>894</v>
      </c>
      <c r="C33941" t="s">
        <v>93</v>
      </c>
      <c r="D33941" t="s">
        <v>306</v>
      </c>
      <c r="E33941" t="s">
        <v>9</v>
      </c>
      <c r="F33941" s="1">
        <v>21723.1512</v>
      </c>
      <c r="G33941" t="s">
        <v>52308</v>
      </c>
      <c r="H33941" t="s">
        <v>52308</v>
      </c>
      <c r="I33941" s="9">
        <v>34282</v>
      </c>
      <c r="J33941">
        <v>30</v>
      </c>
      <c r="K33941" t="b">
        <v>1</v>
      </c>
      <c r="L33941" t="s">
        <v>52332</v>
      </c>
      <c r="M33941" t="s">
        <v>52336</v>
      </c>
      <c r="N33941" s="9">
        <v>45014</v>
      </c>
    </row>
    <row r="33942" spans="1:14" x14ac:dyDescent="0.25">
      <c r="A33942">
        <v>33940</v>
      </c>
      <c r="B33942" t="s">
        <v>237</v>
      </c>
      <c r="C33942" t="s">
        <v>45</v>
      </c>
      <c r="D33942" t="s">
        <v>1449</v>
      </c>
      <c r="E33942" t="s">
        <v>9</v>
      </c>
      <c r="F33942" s="1">
        <v>21422.803500000002</v>
      </c>
      <c r="G33942" t="s">
        <v>52310</v>
      </c>
      <c r="H33942" t="s">
        <v>52310</v>
      </c>
      <c r="I33942" s="9">
        <v>37660</v>
      </c>
      <c r="J33942">
        <v>21</v>
      </c>
      <c r="K33942" t="b">
        <v>1</v>
      </c>
      <c r="L33942" t="s">
        <v>52332</v>
      </c>
      <c r="M33942" t="s">
        <v>52336</v>
      </c>
      <c r="N33942" s="9">
        <v>45170</v>
      </c>
    </row>
    <row r="33943" spans="1:14" x14ac:dyDescent="0.25">
      <c r="A33943">
        <v>33941</v>
      </c>
      <c r="B33943" t="s">
        <v>428</v>
      </c>
      <c r="C33943" t="s">
        <v>583</v>
      </c>
      <c r="D33943" t="s">
        <v>1152</v>
      </c>
      <c r="E33943" t="s">
        <v>13</v>
      </c>
      <c r="F33943" s="1">
        <v>18244.580999999998</v>
      </c>
      <c r="G33943" t="s">
        <v>52238</v>
      </c>
      <c r="H33943" t="s">
        <v>52280</v>
      </c>
      <c r="I33943" s="9">
        <v>31373</v>
      </c>
      <c r="J33943">
        <v>38</v>
      </c>
      <c r="K33943" t="b">
        <v>0</v>
      </c>
      <c r="L33943" t="s">
        <v>52331</v>
      </c>
      <c r="M33943" t="s">
        <v>52336</v>
      </c>
      <c r="N33943" s="9">
        <v>45073</v>
      </c>
    </row>
    <row r="33944" spans="1:14" x14ac:dyDescent="0.25">
      <c r="A33944">
        <v>33942</v>
      </c>
      <c r="B33944" t="s">
        <v>129</v>
      </c>
      <c r="C33944" t="s">
        <v>954</v>
      </c>
      <c r="D33944" t="s">
        <v>38</v>
      </c>
      <c r="E33944" t="s">
        <v>23</v>
      </c>
      <c r="F33944" s="1">
        <v>28413.926800000001</v>
      </c>
      <c r="G33944" t="s">
        <v>52237</v>
      </c>
      <c r="H33944" t="s">
        <v>52236</v>
      </c>
      <c r="I33944" s="9">
        <v>25420</v>
      </c>
      <c r="J33944">
        <v>55</v>
      </c>
      <c r="K33944" t="b">
        <v>1</v>
      </c>
      <c r="L33944" t="s">
        <v>52333</v>
      </c>
      <c r="M33944" t="s">
        <v>52337</v>
      </c>
      <c r="N33944" s="9">
        <v>44939</v>
      </c>
    </row>
    <row r="33945" spans="1:14" x14ac:dyDescent="0.25">
      <c r="A33945">
        <v>33943</v>
      </c>
      <c r="B33945" t="s">
        <v>1399</v>
      </c>
      <c r="C33945" t="s">
        <v>122</v>
      </c>
      <c r="D33945" t="s">
        <v>306</v>
      </c>
      <c r="E33945" t="s">
        <v>23</v>
      </c>
      <c r="F33945" s="1">
        <v>30756.662100000001</v>
      </c>
      <c r="G33945" t="s">
        <v>52308</v>
      </c>
      <c r="H33945" t="s">
        <v>52308</v>
      </c>
      <c r="I33945" s="9">
        <v>36951</v>
      </c>
      <c r="J33945">
        <v>23</v>
      </c>
      <c r="K33945" t="b">
        <v>0</v>
      </c>
      <c r="L33945" t="s">
        <v>52332</v>
      </c>
      <c r="M33945" t="s">
        <v>52336</v>
      </c>
      <c r="N33945" s="9">
        <v>45210</v>
      </c>
    </row>
    <row r="33946" spans="1:14" x14ac:dyDescent="0.25">
      <c r="A33946">
        <v>33944</v>
      </c>
      <c r="B33946" t="s">
        <v>563</v>
      </c>
      <c r="C33946" t="s">
        <v>715</v>
      </c>
      <c r="D33946" t="s">
        <v>140</v>
      </c>
      <c r="E33946" t="s">
        <v>13</v>
      </c>
      <c r="F33946" s="1">
        <v>17076.776900000001</v>
      </c>
      <c r="G33946" t="s">
        <v>52235</v>
      </c>
      <c r="H33946" t="s">
        <v>52234</v>
      </c>
      <c r="I33946" s="9">
        <v>34620</v>
      </c>
      <c r="J33946">
        <v>30</v>
      </c>
      <c r="K33946" t="b">
        <v>0</v>
      </c>
      <c r="L33946" t="s">
        <v>52332</v>
      </c>
      <c r="M33946" t="s">
        <v>52337</v>
      </c>
      <c r="N33946" s="9">
        <v>45188</v>
      </c>
    </row>
    <row r="33947" spans="1:14" x14ac:dyDescent="0.25">
      <c r="A33947">
        <v>33945</v>
      </c>
      <c r="B33947" t="s">
        <v>696</v>
      </c>
      <c r="C33947" t="s">
        <v>1133</v>
      </c>
      <c r="D33947" t="s">
        <v>1545</v>
      </c>
      <c r="E33947" t="s">
        <v>9</v>
      </c>
      <c r="F33947" s="1">
        <v>23647.202300000001</v>
      </c>
      <c r="G33947" t="s">
        <v>52275</v>
      </c>
      <c r="H33947" t="s">
        <v>52275</v>
      </c>
      <c r="I33947" s="9">
        <v>38463</v>
      </c>
      <c r="J33947">
        <v>19</v>
      </c>
      <c r="K33947" t="b">
        <v>1</v>
      </c>
      <c r="L33947" t="s">
        <v>52333</v>
      </c>
      <c r="M33947" t="s">
        <v>52337</v>
      </c>
      <c r="N33947" s="9">
        <v>45173</v>
      </c>
    </row>
    <row r="33948" spans="1:14" x14ac:dyDescent="0.25">
      <c r="A33948">
        <v>33946</v>
      </c>
      <c r="B33948" t="s">
        <v>608</v>
      </c>
      <c r="C33948" t="s">
        <v>1083</v>
      </c>
      <c r="D33948" t="s">
        <v>1645</v>
      </c>
      <c r="E33948" t="s">
        <v>13</v>
      </c>
      <c r="F33948" s="1">
        <v>19590.831900000001</v>
      </c>
      <c r="G33948" t="s">
        <v>52308</v>
      </c>
      <c r="H33948" t="s">
        <v>52308</v>
      </c>
      <c r="I33948" s="9">
        <v>38573</v>
      </c>
      <c r="J33948">
        <v>19</v>
      </c>
      <c r="K33948" t="b">
        <v>0</v>
      </c>
      <c r="L33948" t="s">
        <v>52333</v>
      </c>
      <c r="M33948" t="s">
        <v>52336</v>
      </c>
      <c r="N33948" s="9">
        <v>44981</v>
      </c>
    </row>
    <row r="33949" spans="1:14" x14ac:dyDescent="0.25">
      <c r="A33949">
        <v>33947</v>
      </c>
      <c r="B33949" t="s">
        <v>333</v>
      </c>
      <c r="C33949" t="s">
        <v>738</v>
      </c>
      <c r="D33949" t="s">
        <v>1375</v>
      </c>
      <c r="E33949" t="s">
        <v>13</v>
      </c>
      <c r="F33949" s="1">
        <v>19798.919399999999</v>
      </c>
      <c r="G33949" t="s">
        <v>52255</v>
      </c>
      <c r="H33949" t="s">
        <v>52253</v>
      </c>
      <c r="I33949" s="9">
        <v>37794</v>
      </c>
      <c r="J33949">
        <v>21</v>
      </c>
      <c r="K33949" t="b">
        <v>1</v>
      </c>
      <c r="L33949" t="s">
        <v>52332</v>
      </c>
      <c r="M33949" t="s">
        <v>52336</v>
      </c>
      <c r="N33949" s="9">
        <v>45370</v>
      </c>
    </row>
    <row r="33950" spans="1:14" x14ac:dyDescent="0.25">
      <c r="A33950">
        <v>33948</v>
      </c>
      <c r="B33950" t="s">
        <v>240</v>
      </c>
      <c r="C33950" t="s">
        <v>73</v>
      </c>
      <c r="D33950" t="s">
        <v>1783</v>
      </c>
      <c r="E33950" t="s">
        <v>13</v>
      </c>
      <c r="F33950" s="1">
        <v>18127.361700000001</v>
      </c>
      <c r="G33950" t="s">
        <v>52282</v>
      </c>
      <c r="H33950" t="s">
        <v>52282</v>
      </c>
      <c r="I33950" s="9">
        <v>33150</v>
      </c>
      <c r="J33950">
        <v>34</v>
      </c>
      <c r="K33950" t="b">
        <v>0</v>
      </c>
      <c r="L33950" t="s">
        <v>52332</v>
      </c>
      <c r="M33950" t="s">
        <v>52336</v>
      </c>
      <c r="N33950" s="9">
        <v>45026</v>
      </c>
    </row>
    <row r="33951" spans="1:14" x14ac:dyDescent="0.25">
      <c r="A33951">
        <v>33949</v>
      </c>
      <c r="B33951" t="s">
        <v>56</v>
      </c>
      <c r="C33951" t="s">
        <v>1533</v>
      </c>
      <c r="D33951" t="s">
        <v>1546</v>
      </c>
      <c r="E33951" t="s">
        <v>13</v>
      </c>
      <c r="F33951" s="1">
        <v>18218.902999999998</v>
      </c>
      <c r="G33951" t="s">
        <v>52272</v>
      </c>
      <c r="H33951" t="s">
        <v>52300</v>
      </c>
      <c r="I33951" s="9">
        <v>28872</v>
      </c>
      <c r="J33951">
        <v>45</v>
      </c>
      <c r="K33951" t="b">
        <v>0</v>
      </c>
      <c r="L33951" t="s">
        <v>52333</v>
      </c>
      <c r="M33951" t="s">
        <v>52336</v>
      </c>
      <c r="N33951" s="9">
        <v>45095</v>
      </c>
    </row>
    <row r="33952" spans="1:14" x14ac:dyDescent="0.25">
      <c r="A33952">
        <v>33950</v>
      </c>
      <c r="B33952" t="s">
        <v>84</v>
      </c>
      <c r="C33952" t="s">
        <v>132</v>
      </c>
      <c r="D33952" t="s">
        <v>889</v>
      </c>
      <c r="E33952" t="s">
        <v>13</v>
      </c>
      <c r="F33952" s="1">
        <v>17511.570299999999</v>
      </c>
      <c r="G33952" t="s">
        <v>52286</v>
      </c>
      <c r="H33952" t="s">
        <v>52288</v>
      </c>
      <c r="I33952" s="9">
        <v>35821</v>
      </c>
      <c r="J33952">
        <v>26</v>
      </c>
      <c r="K33952" t="b">
        <v>0</v>
      </c>
      <c r="L33952" t="s">
        <v>52332</v>
      </c>
      <c r="M33952" t="s">
        <v>52337</v>
      </c>
      <c r="N33952" s="9">
        <v>45286</v>
      </c>
    </row>
    <row r="33953" spans="1:14" x14ac:dyDescent="0.25">
      <c r="A33953">
        <v>33951</v>
      </c>
      <c r="B33953" t="s">
        <v>832</v>
      </c>
      <c r="C33953" t="s">
        <v>906</v>
      </c>
      <c r="D33953" t="s">
        <v>584</v>
      </c>
      <c r="E33953" t="s">
        <v>13</v>
      </c>
      <c r="F33953" s="1">
        <v>17580.266299999999</v>
      </c>
      <c r="G33953" t="s">
        <v>52238</v>
      </c>
      <c r="H33953" t="s">
        <v>52241</v>
      </c>
      <c r="I33953" s="9">
        <v>35923</v>
      </c>
      <c r="J33953">
        <v>26</v>
      </c>
      <c r="K33953" t="b">
        <v>1</v>
      </c>
      <c r="L33953" t="s">
        <v>52333</v>
      </c>
      <c r="M33953" t="s">
        <v>52337</v>
      </c>
      <c r="N33953" s="9">
        <v>45086</v>
      </c>
    </row>
    <row r="33954" spans="1:14" x14ac:dyDescent="0.25">
      <c r="A33954">
        <v>33952</v>
      </c>
      <c r="B33954" t="s">
        <v>2215</v>
      </c>
      <c r="C33954" t="s">
        <v>1330</v>
      </c>
      <c r="D33954" t="s">
        <v>1773</v>
      </c>
      <c r="E33954" t="s">
        <v>13</v>
      </c>
      <c r="F33954" s="1">
        <v>20059.590899999999</v>
      </c>
      <c r="G33954" t="s">
        <v>52249</v>
      </c>
      <c r="H33954" t="s">
        <v>52247</v>
      </c>
      <c r="I33954" s="9">
        <v>26030</v>
      </c>
      <c r="J33954">
        <v>53</v>
      </c>
      <c r="K33954" t="b">
        <v>0</v>
      </c>
      <c r="L33954" t="s">
        <v>52331</v>
      </c>
      <c r="M33954" t="s">
        <v>52337</v>
      </c>
      <c r="N33954" s="9">
        <v>44929</v>
      </c>
    </row>
    <row r="33955" spans="1:14" x14ac:dyDescent="0.25">
      <c r="A33955">
        <v>33953</v>
      </c>
      <c r="B33955" t="s">
        <v>1539</v>
      </c>
      <c r="C33955" t="s">
        <v>758</v>
      </c>
      <c r="D33955" t="s">
        <v>454</v>
      </c>
      <c r="E33955" t="s">
        <v>13</v>
      </c>
      <c r="F33955" s="1">
        <v>17501.809399999998</v>
      </c>
      <c r="G33955" t="s">
        <v>52282</v>
      </c>
      <c r="H33955" t="s">
        <v>52282</v>
      </c>
      <c r="I33955" s="9">
        <v>26551</v>
      </c>
      <c r="J33955">
        <v>52</v>
      </c>
      <c r="K33955" t="b">
        <v>0</v>
      </c>
      <c r="L33955" t="s">
        <v>52331</v>
      </c>
      <c r="M33955" t="s">
        <v>52336</v>
      </c>
      <c r="N33955" s="9">
        <v>45272</v>
      </c>
    </row>
    <row r="33956" spans="1:14" x14ac:dyDescent="0.25">
      <c r="A33956">
        <v>33954</v>
      </c>
      <c r="B33956" t="s">
        <v>231</v>
      </c>
      <c r="C33956" t="s">
        <v>503</v>
      </c>
      <c r="D33956" t="s">
        <v>533</v>
      </c>
      <c r="E33956" t="s">
        <v>23</v>
      </c>
      <c r="F33956" s="1">
        <v>30842.415300000001</v>
      </c>
      <c r="G33956" t="s">
        <v>52257</v>
      </c>
      <c r="H33956" t="s">
        <v>52299</v>
      </c>
      <c r="I33956" s="9">
        <v>31446</v>
      </c>
      <c r="J33956">
        <v>38</v>
      </c>
      <c r="K33956" t="b">
        <v>1</v>
      </c>
      <c r="L33956" t="s">
        <v>52333</v>
      </c>
      <c r="M33956" t="s">
        <v>52336</v>
      </c>
      <c r="N33956" s="9">
        <v>45070</v>
      </c>
    </row>
    <row r="33957" spans="1:14" x14ac:dyDescent="0.25">
      <c r="A33957">
        <v>33955</v>
      </c>
      <c r="B33957" t="s">
        <v>315</v>
      </c>
      <c r="C33957" t="s">
        <v>1880</v>
      </c>
      <c r="D33957" t="s">
        <v>739</v>
      </c>
      <c r="E33957" t="s">
        <v>13</v>
      </c>
      <c r="F33957" s="1">
        <v>18700.426800000001</v>
      </c>
      <c r="G33957" t="s">
        <v>52238</v>
      </c>
      <c r="H33957" t="s">
        <v>2127</v>
      </c>
      <c r="I33957" s="9">
        <v>29611</v>
      </c>
      <c r="J33957">
        <v>43</v>
      </c>
      <c r="K33957" t="b">
        <v>0</v>
      </c>
      <c r="L33957" t="s">
        <v>52332</v>
      </c>
      <c r="M33957" t="s">
        <v>52337</v>
      </c>
      <c r="N33957" s="9">
        <v>45210</v>
      </c>
    </row>
    <row r="33958" spans="1:14" x14ac:dyDescent="0.25">
      <c r="A33958">
        <v>33956</v>
      </c>
      <c r="B33958" t="s">
        <v>1158</v>
      </c>
      <c r="C33958" t="s">
        <v>853</v>
      </c>
      <c r="D33958" t="s">
        <v>1075</v>
      </c>
      <c r="E33958" t="s">
        <v>13</v>
      </c>
      <c r="F33958" s="1">
        <v>18597.376</v>
      </c>
      <c r="G33958" t="s">
        <v>52238</v>
      </c>
      <c r="H33958" t="s">
        <v>52241</v>
      </c>
      <c r="I33958" s="9">
        <v>29529</v>
      </c>
      <c r="J33958">
        <v>43</v>
      </c>
      <c r="K33958" t="b">
        <v>1</v>
      </c>
      <c r="L33958" t="s">
        <v>52331</v>
      </c>
      <c r="M33958" t="s">
        <v>52336</v>
      </c>
      <c r="N33958" s="9">
        <v>44966</v>
      </c>
    </row>
    <row r="33959" spans="1:14" x14ac:dyDescent="0.25">
      <c r="A33959">
        <v>33957</v>
      </c>
      <c r="B33959" t="s">
        <v>56</v>
      </c>
      <c r="C33959" t="s">
        <v>544</v>
      </c>
      <c r="D33959" t="s">
        <v>513</v>
      </c>
      <c r="E33959" t="s">
        <v>13</v>
      </c>
      <c r="F33959" s="1">
        <v>18937.565200000001</v>
      </c>
      <c r="G33959" t="s">
        <v>52255</v>
      </c>
      <c r="H33959" t="s">
        <v>52253</v>
      </c>
      <c r="I33959" s="9">
        <v>34232</v>
      </c>
      <c r="J33959">
        <v>31</v>
      </c>
      <c r="K33959" t="b">
        <v>1</v>
      </c>
      <c r="L33959" t="s">
        <v>52332</v>
      </c>
      <c r="M33959" t="s">
        <v>52336</v>
      </c>
      <c r="N33959" s="9">
        <v>45158</v>
      </c>
    </row>
    <row r="33960" spans="1:14" x14ac:dyDescent="0.25">
      <c r="A33960">
        <v>33958</v>
      </c>
      <c r="B33960" t="s">
        <v>873</v>
      </c>
      <c r="C33960" t="s">
        <v>204</v>
      </c>
      <c r="D33960" t="s">
        <v>1127</v>
      </c>
      <c r="E33960" t="s">
        <v>13</v>
      </c>
      <c r="F33960" s="1">
        <v>18036.094400000002</v>
      </c>
      <c r="G33960" t="s">
        <v>52310</v>
      </c>
      <c r="H33960" t="s">
        <v>52310</v>
      </c>
      <c r="I33960" s="9">
        <v>23995</v>
      </c>
      <c r="J33960">
        <v>59</v>
      </c>
      <c r="K33960" t="b">
        <v>1</v>
      </c>
      <c r="L33960" t="s">
        <v>52333</v>
      </c>
      <c r="M33960" t="s">
        <v>52336</v>
      </c>
      <c r="N33960" s="9">
        <v>45331</v>
      </c>
    </row>
    <row r="33961" spans="1:14" x14ac:dyDescent="0.25">
      <c r="A33961">
        <v>33959</v>
      </c>
      <c r="B33961" t="s">
        <v>307</v>
      </c>
      <c r="C33961" t="s">
        <v>530</v>
      </c>
      <c r="D33961" t="s">
        <v>1004</v>
      </c>
      <c r="E33961" t="s">
        <v>13</v>
      </c>
      <c r="F33961" s="1">
        <v>18129.312399999999</v>
      </c>
      <c r="G33961" t="s">
        <v>52308</v>
      </c>
      <c r="H33961" t="s">
        <v>52308</v>
      </c>
      <c r="I33961" s="9">
        <v>27051</v>
      </c>
      <c r="J33961">
        <v>50</v>
      </c>
      <c r="K33961" t="b">
        <v>1</v>
      </c>
      <c r="L33961" t="s">
        <v>52331</v>
      </c>
      <c r="M33961" t="s">
        <v>52337</v>
      </c>
      <c r="N33961" s="9">
        <v>45118</v>
      </c>
    </row>
    <row r="33962" spans="1:14" x14ac:dyDescent="0.25">
      <c r="A33962">
        <v>33960</v>
      </c>
      <c r="B33962" t="s">
        <v>694</v>
      </c>
      <c r="C33962" t="s">
        <v>884</v>
      </c>
      <c r="D33962" t="s">
        <v>651</v>
      </c>
      <c r="E33962" t="s">
        <v>9</v>
      </c>
      <c r="F33962" s="1">
        <v>22539.313099999999</v>
      </c>
      <c r="G33962" t="s">
        <v>52238</v>
      </c>
      <c r="H33962" t="s">
        <v>2127</v>
      </c>
      <c r="I33962" s="9">
        <v>32355</v>
      </c>
      <c r="J33962">
        <v>36</v>
      </c>
      <c r="K33962" t="b">
        <v>1</v>
      </c>
      <c r="L33962" t="s">
        <v>52332</v>
      </c>
      <c r="M33962" t="s">
        <v>52336</v>
      </c>
      <c r="N33962" s="9">
        <v>45349</v>
      </c>
    </row>
    <row r="33963" spans="1:14" x14ac:dyDescent="0.25">
      <c r="A33963">
        <v>33961</v>
      </c>
      <c r="B33963" t="s">
        <v>33</v>
      </c>
      <c r="C33963" t="s">
        <v>1507</v>
      </c>
      <c r="D33963" t="s">
        <v>812</v>
      </c>
      <c r="E33963" t="s">
        <v>13</v>
      </c>
      <c r="F33963" s="1">
        <v>19043.360199999999</v>
      </c>
      <c r="G33963" t="s">
        <v>52252</v>
      </c>
      <c r="H33963" t="s">
        <v>52250</v>
      </c>
      <c r="I33963" s="9">
        <v>36018</v>
      </c>
      <c r="J33963">
        <v>26</v>
      </c>
      <c r="K33963" t="b">
        <v>1</v>
      </c>
      <c r="L33963" t="s">
        <v>52333</v>
      </c>
      <c r="M33963" t="s">
        <v>52337</v>
      </c>
      <c r="N33963" s="9">
        <v>45143</v>
      </c>
    </row>
    <row r="33964" spans="1:14" x14ac:dyDescent="0.25">
      <c r="A33964">
        <v>33962</v>
      </c>
      <c r="B33964" t="s">
        <v>129</v>
      </c>
      <c r="C33964" t="s">
        <v>132</v>
      </c>
      <c r="D33964" t="s">
        <v>970</v>
      </c>
      <c r="E33964" t="s">
        <v>13</v>
      </c>
      <c r="F33964" s="1">
        <v>17797.278699999999</v>
      </c>
      <c r="G33964" t="s">
        <v>52255</v>
      </c>
      <c r="H33964" t="s">
        <v>52258</v>
      </c>
      <c r="I33964" s="9">
        <v>26620</v>
      </c>
      <c r="J33964">
        <v>51</v>
      </c>
      <c r="K33964" t="b">
        <v>0</v>
      </c>
      <c r="L33964" t="s">
        <v>52333</v>
      </c>
      <c r="M33964" t="s">
        <v>52337</v>
      </c>
      <c r="N33964" s="9">
        <v>45282</v>
      </c>
    </row>
    <row r="33965" spans="1:14" x14ac:dyDescent="0.25">
      <c r="A33965">
        <v>33963</v>
      </c>
      <c r="B33965" t="s">
        <v>346</v>
      </c>
      <c r="C33965" t="s">
        <v>527</v>
      </c>
      <c r="D33965" t="s">
        <v>289</v>
      </c>
      <c r="E33965" t="s">
        <v>23</v>
      </c>
      <c r="F33965" s="1">
        <v>30013.893</v>
      </c>
      <c r="G33965" t="s">
        <v>52263</v>
      </c>
      <c r="H33965" t="s">
        <v>52301</v>
      </c>
      <c r="I33965" s="9">
        <v>29467</v>
      </c>
      <c r="J33965">
        <v>44</v>
      </c>
      <c r="K33965" t="b">
        <v>0</v>
      </c>
      <c r="L33965" t="s">
        <v>52331</v>
      </c>
      <c r="M33965" t="s">
        <v>52337</v>
      </c>
      <c r="N33965" s="9">
        <v>45228</v>
      </c>
    </row>
    <row r="33966" spans="1:14" x14ac:dyDescent="0.25">
      <c r="A33966">
        <v>33964</v>
      </c>
      <c r="B33966" t="s">
        <v>560</v>
      </c>
      <c r="C33966" t="s">
        <v>102</v>
      </c>
      <c r="D33966" t="s">
        <v>38</v>
      </c>
      <c r="E33966" t="s">
        <v>9</v>
      </c>
      <c r="F33966" s="1">
        <v>22124.938099999999</v>
      </c>
      <c r="G33966" t="s">
        <v>52237</v>
      </c>
      <c r="H33966" t="s">
        <v>52268</v>
      </c>
      <c r="I33966" s="9">
        <v>32436</v>
      </c>
      <c r="J33966">
        <v>36</v>
      </c>
      <c r="K33966" t="b">
        <v>0</v>
      </c>
      <c r="L33966" t="s">
        <v>52333</v>
      </c>
      <c r="M33966" t="s">
        <v>52337</v>
      </c>
      <c r="N33966" s="9">
        <v>45147</v>
      </c>
    </row>
    <row r="33967" spans="1:14" x14ac:dyDescent="0.25">
      <c r="A33967">
        <v>33965</v>
      </c>
      <c r="B33967" t="s">
        <v>399</v>
      </c>
      <c r="C33967" t="s">
        <v>2038</v>
      </c>
      <c r="D33967" t="s">
        <v>313</v>
      </c>
      <c r="E33967" t="s">
        <v>13</v>
      </c>
      <c r="F33967" s="1">
        <v>17557.947</v>
      </c>
      <c r="G33967" t="s">
        <v>52263</v>
      </c>
      <c r="H33967" t="s">
        <v>52262</v>
      </c>
      <c r="I33967" s="9">
        <v>23998</v>
      </c>
      <c r="J33967">
        <v>59</v>
      </c>
      <c r="K33967" t="b">
        <v>1</v>
      </c>
      <c r="L33967" t="s">
        <v>52332</v>
      </c>
      <c r="M33967" t="s">
        <v>52336</v>
      </c>
      <c r="N33967" s="9">
        <v>44964</v>
      </c>
    </row>
    <row r="33968" spans="1:14" x14ac:dyDescent="0.25">
      <c r="A33968">
        <v>33966</v>
      </c>
      <c r="B33968" t="s">
        <v>107</v>
      </c>
      <c r="C33968" t="s">
        <v>503</v>
      </c>
      <c r="D33968" t="s">
        <v>1058</v>
      </c>
      <c r="E33968" t="s">
        <v>13</v>
      </c>
      <c r="F33968" s="1">
        <v>19986.668300000001</v>
      </c>
      <c r="G33968" t="s">
        <v>52278</v>
      </c>
      <c r="H33968" t="s">
        <v>52290</v>
      </c>
      <c r="I33968" s="9">
        <v>27714</v>
      </c>
      <c r="J33968">
        <v>48</v>
      </c>
      <c r="K33968" t="b">
        <v>1</v>
      </c>
      <c r="L33968" t="s">
        <v>52331</v>
      </c>
      <c r="M33968" t="s">
        <v>52337</v>
      </c>
      <c r="N33968" s="9">
        <v>44951</v>
      </c>
    </row>
    <row r="33969" spans="1:14" x14ac:dyDescent="0.25">
      <c r="A33969">
        <v>33967</v>
      </c>
      <c r="B33969" t="s">
        <v>951</v>
      </c>
      <c r="C33969" t="s">
        <v>297</v>
      </c>
      <c r="D33969" t="s">
        <v>1707</v>
      </c>
      <c r="E33969" t="s">
        <v>13</v>
      </c>
      <c r="F33969" s="1">
        <v>17702.994900000002</v>
      </c>
      <c r="G33969" t="s">
        <v>52257</v>
      </c>
      <c r="H33969" t="s">
        <v>52299</v>
      </c>
      <c r="I33969" s="9">
        <v>30881</v>
      </c>
      <c r="J33969">
        <v>40</v>
      </c>
      <c r="K33969" t="b">
        <v>1</v>
      </c>
      <c r="L33969" t="s">
        <v>52331</v>
      </c>
      <c r="M33969" t="s">
        <v>52336</v>
      </c>
      <c r="N33969" s="9">
        <v>45199</v>
      </c>
    </row>
    <row r="33970" spans="1:14" x14ac:dyDescent="0.25">
      <c r="A33970">
        <v>33968</v>
      </c>
      <c r="B33970" t="s">
        <v>560</v>
      </c>
      <c r="C33970" t="s">
        <v>799</v>
      </c>
      <c r="D33970" t="s">
        <v>1773</v>
      </c>
      <c r="E33970" t="s">
        <v>23</v>
      </c>
      <c r="F33970" s="1">
        <v>29470.499100000001</v>
      </c>
      <c r="G33970" t="s">
        <v>52244</v>
      </c>
      <c r="H33970" t="s">
        <v>52243</v>
      </c>
      <c r="I33970" s="9">
        <v>37642</v>
      </c>
      <c r="J33970">
        <v>21</v>
      </c>
      <c r="K33970" t="b">
        <v>0</v>
      </c>
      <c r="L33970" t="s">
        <v>52333</v>
      </c>
      <c r="M33970" t="s">
        <v>52337</v>
      </c>
      <c r="N33970" s="9">
        <v>45341</v>
      </c>
    </row>
    <row r="33971" spans="1:14" x14ac:dyDescent="0.25">
      <c r="A33971">
        <v>33969</v>
      </c>
      <c r="B33971" t="s">
        <v>59</v>
      </c>
      <c r="C33971" t="s">
        <v>1794</v>
      </c>
      <c r="D33971" t="s">
        <v>1204</v>
      </c>
      <c r="E33971" t="s">
        <v>13</v>
      </c>
      <c r="F33971" s="1">
        <v>18971.463199999998</v>
      </c>
      <c r="G33971" t="s">
        <v>52238</v>
      </c>
      <c r="H33971" t="s">
        <v>52280</v>
      </c>
      <c r="I33971" s="9">
        <v>24052</v>
      </c>
      <c r="J33971">
        <v>58</v>
      </c>
      <c r="K33971" t="b">
        <v>0</v>
      </c>
      <c r="L33971" t="s">
        <v>52333</v>
      </c>
      <c r="M33971" t="s">
        <v>52337</v>
      </c>
      <c r="N33971" s="9">
        <v>45324</v>
      </c>
    </row>
    <row r="33972" spans="1:14" x14ac:dyDescent="0.25">
      <c r="A33972">
        <v>33970</v>
      </c>
      <c r="B33972" t="s">
        <v>1691</v>
      </c>
      <c r="C33972" t="s">
        <v>156</v>
      </c>
      <c r="D33972" t="s">
        <v>1683</v>
      </c>
      <c r="E33972" t="s">
        <v>13</v>
      </c>
      <c r="F33972" s="1">
        <v>19312.736499999999</v>
      </c>
      <c r="G33972" t="s">
        <v>52259</v>
      </c>
      <c r="H33972" t="s">
        <v>52259</v>
      </c>
      <c r="I33972" s="9">
        <v>23937</v>
      </c>
      <c r="J33972">
        <v>59</v>
      </c>
      <c r="K33972" t="b">
        <v>0</v>
      </c>
      <c r="L33972" t="s">
        <v>52332</v>
      </c>
      <c r="M33972" t="s">
        <v>52337</v>
      </c>
      <c r="N33972" s="9">
        <v>45001</v>
      </c>
    </row>
    <row r="33973" spans="1:14" x14ac:dyDescent="0.25">
      <c r="A33973">
        <v>33971</v>
      </c>
      <c r="B33973" t="s">
        <v>935</v>
      </c>
      <c r="C33973" t="s">
        <v>1866</v>
      </c>
      <c r="D33973" t="s">
        <v>963</v>
      </c>
      <c r="E33973" t="s">
        <v>23</v>
      </c>
      <c r="F33973" s="1">
        <v>30977.8315</v>
      </c>
      <c r="G33973" t="s">
        <v>52263</v>
      </c>
      <c r="H33973" t="s">
        <v>52301</v>
      </c>
      <c r="I33973" s="9">
        <v>27357</v>
      </c>
      <c r="J33973">
        <v>49</v>
      </c>
      <c r="K33973" t="b">
        <v>1</v>
      </c>
      <c r="L33973" t="s">
        <v>52333</v>
      </c>
      <c r="M33973" t="s">
        <v>52337</v>
      </c>
      <c r="N33973" s="9">
        <v>45257</v>
      </c>
    </row>
    <row r="33974" spans="1:14" x14ac:dyDescent="0.25">
      <c r="A33974">
        <v>33972</v>
      </c>
      <c r="B33974" t="s">
        <v>683</v>
      </c>
      <c r="C33974" t="s">
        <v>76</v>
      </c>
      <c r="D33974" t="s">
        <v>1583</v>
      </c>
      <c r="E33974" t="s">
        <v>9</v>
      </c>
      <c r="F33974" s="1">
        <v>23170.874</v>
      </c>
      <c r="G33974" t="s">
        <v>52278</v>
      </c>
      <c r="H33974" t="s">
        <v>52290</v>
      </c>
      <c r="I33974" s="9">
        <v>25043</v>
      </c>
      <c r="J33974">
        <v>56</v>
      </c>
      <c r="K33974" t="b">
        <v>1</v>
      </c>
      <c r="L33974" t="s">
        <v>52332</v>
      </c>
      <c r="M33974" t="s">
        <v>52336</v>
      </c>
      <c r="N33974" s="9">
        <v>45200</v>
      </c>
    </row>
    <row r="33975" spans="1:14" x14ac:dyDescent="0.25">
      <c r="A33975">
        <v>33973</v>
      </c>
      <c r="B33975" t="s">
        <v>183</v>
      </c>
      <c r="C33975" t="s">
        <v>568</v>
      </c>
      <c r="D33975" t="s">
        <v>146</v>
      </c>
      <c r="E33975" t="s">
        <v>13</v>
      </c>
      <c r="F33975" s="1">
        <v>16385.647400000002</v>
      </c>
      <c r="G33975" t="s">
        <v>52257</v>
      </c>
      <c r="H33975" t="s">
        <v>52299</v>
      </c>
      <c r="I33975" s="9">
        <v>35874</v>
      </c>
      <c r="J33975">
        <v>26</v>
      </c>
      <c r="K33975" t="b">
        <v>1</v>
      </c>
      <c r="L33975" t="s">
        <v>52331</v>
      </c>
      <c r="M33975" t="s">
        <v>52336</v>
      </c>
      <c r="N33975" s="9">
        <v>45335</v>
      </c>
    </row>
    <row r="33976" spans="1:14" x14ac:dyDescent="0.25">
      <c r="A33976">
        <v>33974</v>
      </c>
      <c r="B33976" t="s">
        <v>1128</v>
      </c>
      <c r="C33976" t="s">
        <v>245</v>
      </c>
      <c r="D33976" t="s">
        <v>1039</v>
      </c>
      <c r="E33976" t="s">
        <v>13</v>
      </c>
      <c r="F33976" s="1">
        <v>17911.159299999999</v>
      </c>
      <c r="G33976" t="s">
        <v>52278</v>
      </c>
      <c r="H33976" t="s">
        <v>52290</v>
      </c>
      <c r="I33976" s="9">
        <v>38307</v>
      </c>
      <c r="J33976">
        <v>19</v>
      </c>
      <c r="K33976" t="b">
        <v>1</v>
      </c>
      <c r="L33976" t="s">
        <v>52332</v>
      </c>
      <c r="M33976" t="s">
        <v>52336</v>
      </c>
      <c r="N33976" s="9">
        <v>45195</v>
      </c>
    </row>
    <row r="33977" spans="1:14" x14ac:dyDescent="0.25">
      <c r="A33977">
        <v>33975</v>
      </c>
      <c r="B33977" t="s">
        <v>1450</v>
      </c>
      <c r="C33977" t="s">
        <v>482</v>
      </c>
      <c r="D33977" t="s">
        <v>1942</v>
      </c>
      <c r="E33977" t="s">
        <v>23</v>
      </c>
      <c r="F33977" s="1">
        <v>31109.117099999999</v>
      </c>
      <c r="G33977" t="s">
        <v>52238</v>
      </c>
      <c r="H33977" t="s">
        <v>52241</v>
      </c>
      <c r="I33977" s="9">
        <v>32015</v>
      </c>
      <c r="J33977">
        <v>37</v>
      </c>
      <c r="K33977" t="b">
        <v>0</v>
      </c>
      <c r="L33977" t="s">
        <v>52332</v>
      </c>
      <c r="M33977" t="s">
        <v>52337</v>
      </c>
      <c r="N33977" s="9">
        <v>45209</v>
      </c>
    </row>
    <row r="33978" spans="1:14" x14ac:dyDescent="0.25">
      <c r="A33978">
        <v>33976</v>
      </c>
      <c r="B33978" t="s">
        <v>194</v>
      </c>
      <c r="C33978" t="s">
        <v>1396</v>
      </c>
      <c r="D33978" t="s">
        <v>250</v>
      </c>
      <c r="E33978" t="s">
        <v>9</v>
      </c>
      <c r="F33978" s="1">
        <v>22519.034599999999</v>
      </c>
      <c r="G33978" t="s">
        <v>52282</v>
      </c>
      <c r="H33978" t="s">
        <v>52282</v>
      </c>
      <c r="I33978" s="9">
        <v>37118</v>
      </c>
      <c r="J33978">
        <v>23</v>
      </c>
      <c r="K33978" t="b">
        <v>1</v>
      </c>
      <c r="L33978" t="s">
        <v>52333</v>
      </c>
      <c r="M33978" t="s">
        <v>52337</v>
      </c>
      <c r="N33978" s="9">
        <v>44954</v>
      </c>
    </row>
    <row r="33979" spans="1:14" x14ac:dyDescent="0.25">
      <c r="A33979">
        <v>33977</v>
      </c>
      <c r="B33979" t="s">
        <v>149</v>
      </c>
      <c r="C33979" t="s">
        <v>788</v>
      </c>
      <c r="D33979" t="s">
        <v>377</v>
      </c>
      <c r="E33979" t="s">
        <v>13</v>
      </c>
      <c r="F33979" s="1">
        <v>16304.1811</v>
      </c>
      <c r="G33979" t="s">
        <v>52272</v>
      </c>
      <c r="H33979" t="s">
        <v>52287</v>
      </c>
      <c r="I33979" s="9">
        <v>35246</v>
      </c>
      <c r="J33979">
        <v>28</v>
      </c>
      <c r="K33979" t="b">
        <v>0</v>
      </c>
      <c r="L33979" t="s">
        <v>52333</v>
      </c>
      <c r="M33979" t="s">
        <v>52336</v>
      </c>
      <c r="N33979" s="9">
        <v>45299</v>
      </c>
    </row>
    <row r="33980" spans="1:14" x14ac:dyDescent="0.25">
      <c r="A33980">
        <v>33978</v>
      </c>
      <c r="B33980" t="s">
        <v>1171</v>
      </c>
      <c r="C33980" t="s">
        <v>847</v>
      </c>
      <c r="D33980" t="s">
        <v>900</v>
      </c>
      <c r="E33980" t="s">
        <v>9</v>
      </c>
      <c r="F33980" s="1">
        <v>22851.1351</v>
      </c>
      <c r="G33980" t="s">
        <v>52259</v>
      </c>
      <c r="H33980" t="s">
        <v>52259</v>
      </c>
      <c r="I33980" s="9">
        <v>31497</v>
      </c>
      <c r="J33980">
        <v>38</v>
      </c>
      <c r="K33980" t="b">
        <v>1</v>
      </c>
      <c r="L33980" t="s">
        <v>52332</v>
      </c>
      <c r="M33980" t="s">
        <v>52336</v>
      </c>
      <c r="N33980" s="9">
        <v>45375</v>
      </c>
    </row>
    <row r="33981" spans="1:14" x14ac:dyDescent="0.25">
      <c r="A33981">
        <v>33979</v>
      </c>
      <c r="B33981" t="s">
        <v>189</v>
      </c>
      <c r="C33981" t="s">
        <v>132</v>
      </c>
      <c r="D33981" t="s">
        <v>476</v>
      </c>
      <c r="E33981" t="s">
        <v>13</v>
      </c>
      <c r="F33981" s="1">
        <v>18409.140500000001</v>
      </c>
      <c r="G33981" t="s">
        <v>52244</v>
      </c>
      <c r="H33981" t="s">
        <v>52243</v>
      </c>
      <c r="I33981" s="9">
        <v>28634</v>
      </c>
      <c r="J33981">
        <v>46</v>
      </c>
      <c r="K33981" t="b">
        <v>0</v>
      </c>
      <c r="L33981" t="s">
        <v>52332</v>
      </c>
      <c r="M33981" t="s">
        <v>52337</v>
      </c>
      <c r="N33981" s="9">
        <v>45351</v>
      </c>
    </row>
    <row r="33982" spans="1:14" x14ac:dyDescent="0.25">
      <c r="A33982">
        <v>33980</v>
      </c>
      <c r="B33982" t="s">
        <v>175</v>
      </c>
      <c r="C33982" t="s">
        <v>18</v>
      </c>
      <c r="D33982" t="s">
        <v>151</v>
      </c>
      <c r="E33982" t="s">
        <v>13</v>
      </c>
      <c r="F33982" s="1">
        <v>20383.2343</v>
      </c>
      <c r="G33982" t="s">
        <v>52235</v>
      </c>
      <c r="H33982" t="s">
        <v>52234</v>
      </c>
      <c r="I33982" s="9">
        <v>24971</v>
      </c>
      <c r="J33982">
        <v>56</v>
      </c>
      <c r="K33982" t="b">
        <v>1</v>
      </c>
      <c r="L33982" t="s">
        <v>52331</v>
      </c>
      <c r="M33982" t="s">
        <v>52336</v>
      </c>
      <c r="N33982" s="9">
        <v>45309</v>
      </c>
    </row>
    <row r="33983" spans="1:14" x14ac:dyDescent="0.25">
      <c r="A33983">
        <v>33981</v>
      </c>
      <c r="B33983" t="s">
        <v>33</v>
      </c>
      <c r="C33983" t="s">
        <v>2159</v>
      </c>
      <c r="D33983" t="s">
        <v>756</v>
      </c>
      <c r="E33983" t="s">
        <v>9</v>
      </c>
      <c r="F33983" s="1">
        <v>22003.3737</v>
      </c>
      <c r="G33983" t="s">
        <v>52259</v>
      </c>
      <c r="H33983" t="s">
        <v>52259</v>
      </c>
      <c r="I33983" s="9">
        <v>29699</v>
      </c>
      <c r="J33983">
        <v>43</v>
      </c>
      <c r="K33983" t="b">
        <v>1</v>
      </c>
      <c r="L33983" t="s">
        <v>52333</v>
      </c>
      <c r="M33983" t="s">
        <v>52337</v>
      </c>
      <c r="N33983" s="9">
        <v>44988</v>
      </c>
    </row>
    <row r="33984" spans="1:14" x14ac:dyDescent="0.25">
      <c r="A33984">
        <v>33982</v>
      </c>
      <c r="B33984" t="s">
        <v>104</v>
      </c>
      <c r="C33984" t="s">
        <v>410</v>
      </c>
      <c r="D33984" t="s">
        <v>1055</v>
      </c>
      <c r="E33984" t="s">
        <v>13</v>
      </c>
      <c r="F33984" s="1">
        <v>18140.030500000001</v>
      </c>
      <c r="G33984" t="s">
        <v>52238</v>
      </c>
      <c r="H33984" t="s">
        <v>52241</v>
      </c>
      <c r="I33984" s="9">
        <v>35091</v>
      </c>
      <c r="J33984">
        <v>28</v>
      </c>
      <c r="K33984" t="b">
        <v>0</v>
      </c>
      <c r="L33984" t="s">
        <v>52333</v>
      </c>
      <c r="M33984" t="s">
        <v>52336</v>
      </c>
      <c r="N33984" s="9">
        <v>45164</v>
      </c>
    </row>
    <row r="33985" spans="1:14" x14ac:dyDescent="0.25">
      <c r="A33985">
        <v>33983</v>
      </c>
      <c r="B33985" t="s">
        <v>2014</v>
      </c>
      <c r="C33985" t="s">
        <v>503</v>
      </c>
      <c r="D33985" t="s">
        <v>518</v>
      </c>
      <c r="E33985" t="s">
        <v>13</v>
      </c>
      <c r="F33985" s="1">
        <v>18500.014200000001</v>
      </c>
      <c r="G33985" t="s">
        <v>52282</v>
      </c>
      <c r="H33985" t="s">
        <v>52282</v>
      </c>
      <c r="I33985" s="9">
        <v>35872</v>
      </c>
      <c r="J33985">
        <v>26</v>
      </c>
      <c r="K33985" t="b">
        <v>1</v>
      </c>
      <c r="L33985" t="s">
        <v>52332</v>
      </c>
      <c r="M33985" t="s">
        <v>52337</v>
      </c>
      <c r="N33985" s="9">
        <v>45049</v>
      </c>
    </row>
    <row r="33986" spans="1:14" x14ac:dyDescent="0.25">
      <c r="A33986">
        <v>33984</v>
      </c>
      <c r="B33986" t="s">
        <v>344</v>
      </c>
      <c r="C33986" t="s">
        <v>1920</v>
      </c>
      <c r="D33986" t="s">
        <v>83</v>
      </c>
      <c r="E33986" t="s">
        <v>9</v>
      </c>
      <c r="F33986" s="1">
        <v>22897.127700000001</v>
      </c>
      <c r="G33986" t="s">
        <v>52272</v>
      </c>
      <c r="H33986" t="s">
        <v>52287</v>
      </c>
      <c r="I33986" s="9">
        <v>26840</v>
      </c>
      <c r="J33986">
        <v>51</v>
      </c>
      <c r="K33986" t="b">
        <v>1</v>
      </c>
      <c r="L33986" t="s">
        <v>52332</v>
      </c>
      <c r="M33986" t="s">
        <v>52337</v>
      </c>
      <c r="N33986" s="9">
        <v>45253</v>
      </c>
    </row>
    <row r="33987" spans="1:14" x14ac:dyDescent="0.25">
      <c r="A33987">
        <v>33985</v>
      </c>
      <c r="B33987" t="s">
        <v>253</v>
      </c>
      <c r="C33987" t="s">
        <v>700</v>
      </c>
      <c r="D33987" t="s">
        <v>138</v>
      </c>
      <c r="E33987" t="s">
        <v>13</v>
      </c>
      <c r="F33987" s="1">
        <v>19150.9735</v>
      </c>
      <c r="G33987" t="s">
        <v>52237</v>
      </c>
      <c r="H33987" t="s">
        <v>52268</v>
      </c>
      <c r="I33987" s="9">
        <v>30840</v>
      </c>
      <c r="J33987">
        <v>40</v>
      </c>
      <c r="K33987" t="b">
        <v>1</v>
      </c>
      <c r="L33987" t="s">
        <v>52332</v>
      </c>
      <c r="M33987" t="s">
        <v>52337</v>
      </c>
      <c r="N33987" s="9">
        <v>45353</v>
      </c>
    </row>
    <row r="33988" spans="1:14" x14ac:dyDescent="0.25">
      <c r="A33988">
        <v>33986</v>
      </c>
      <c r="B33988" t="s">
        <v>1574</v>
      </c>
      <c r="C33988" t="s">
        <v>185</v>
      </c>
      <c r="D33988" t="s">
        <v>1363</v>
      </c>
      <c r="E33988" t="s">
        <v>13</v>
      </c>
      <c r="F33988" s="1">
        <v>18445.970099999999</v>
      </c>
      <c r="G33988" t="s">
        <v>52308</v>
      </c>
      <c r="H33988" t="s">
        <v>52308</v>
      </c>
      <c r="I33988" s="9">
        <v>25046</v>
      </c>
      <c r="J33988">
        <v>56</v>
      </c>
      <c r="K33988" t="b">
        <v>0</v>
      </c>
      <c r="L33988" t="s">
        <v>52331</v>
      </c>
      <c r="M33988" t="s">
        <v>52336</v>
      </c>
      <c r="N33988" s="9">
        <v>45039</v>
      </c>
    </row>
    <row r="33989" spans="1:14" x14ac:dyDescent="0.25">
      <c r="A33989">
        <v>33987</v>
      </c>
      <c r="B33989" t="s">
        <v>955</v>
      </c>
      <c r="C33989" t="s">
        <v>1251</v>
      </c>
      <c r="D33989" t="s">
        <v>263</v>
      </c>
      <c r="E33989" t="s">
        <v>13</v>
      </c>
      <c r="F33989" s="1">
        <v>18087.080600000001</v>
      </c>
      <c r="G33989" t="s">
        <v>52282</v>
      </c>
      <c r="H33989" t="s">
        <v>52282</v>
      </c>
      <c r="I33989" s="9">
        <v>36117</v>
      </c>
      <c r="J33989">
        <v>25</v>
      </c>
      <c r="K33989" t="b">
        <v>1</v>
      </c>
      <c r="L33989" t="s">
        <v>52333</v>
      </c>
      <c r="M33989" t="s">
        <v>52336</v>
      </c>
      <c r="N33989" s="9">
        <v>45228</v>
      </c>
    </row>
    <row r="33990" spans="1:14" x14ac:dyDescent="0.25">
      <c r="A33990">
        <v>33988</v>
      </c>
      <c r="B33990" t="s">
        <v>1246</v>
      </c>
      <c r="C33990" t="s">
        <v>577</v>
      </c>
      <c r="D33990" t="s">
        <v>211</v>
      </c>
      <c r="E33990" t="s">
        <v>9</v>
      </c>
      <c r="F33990" s="1">
        <v>20207.883900000001</v>
      </c>
      <c r="G33990" t="s">
        <v>52238</v>
      </c>
      <c r="H33990" t="s">
        <v>52241</v>
      </c>
      <c r="I33990" s="9">
        <v>37790</v>
      </c>
      <c r="J33990">
        <v>21</v>
      </c>
      <c r="K33990" t="b">
        <v>1</v>
      </c>
      <c r="L33990" t="s">
        <v>52333</v>
      </c>
      <c r="M33990" t="s">
        <v>52336</v>
      </c>
      <c r="N33990" s="9">
        <v>45272</v>
      </c>
    </row>
    <row r="33991" spans="1:14" x14ac:dyDescent="0.25">
      <c r="A33991">
        <v>33989</v>
      </c>
      <c r="B33991" t="s">
        <v>1062</v>
      </c>
      <c r="C33991" t="s">
        <v>1722</v>
      </c>
      <c r="D33991" t="s">
        <v>985</v>
      </c>
      <c r="E33991" t="s">
        <v>13</v>
      </c>
      <c r="F33991" s="1">
        <v>18197.561300000001</v>
      </c>
      <c r="G33991" t="s">
        <v>52259</v>
      </c>
      <c r="H33991" t="s">
        <v>52259</v>
      </c>
      <c r="I33991" s="9">
        <v>29935</v>
      </c>
      <c r="J33991">
        <v>42</v>
      </c>
      <c r="K33991" t="b">
        <v>1</v>
      </c>
      <c r="L33991" t="s">
        <v>52331</v>
      </c>
      <c r="M33991" t="s">
        <v>52337</v>
      </c>
      <c r="N33991" s="9">
        <v>45331</v>
      </c>
    </row>
    <row r="33992" spans="1:14" x14ac:dyDescent="0.25">
      <c r="A33992">
        <v>33990</v>
      </c>
      <c r="B33992" t="s">
        <v>1390</v>
      </c>
      <c r="C33992" t="s">
        <v>1071</v>
      </c>
      <c r="D33992" t="s">
        <v>427</v>
      </c>
      <c r="E33992" t="s">
        <v>13</v>
      </c>
      <c r="F33992" s="1">
        <v>18728.657299999999</v>
      </c>
      <c r="G33992" t="s">
        <v>52275</v>
      </c>
      <c r="H33992" t="s">
        <v>52275</v>
      </c>
      <c r="I33992" s="9">
        <v>37721</v>
      </c>
      <c r="J33992">
        <v>21</v>
      </c>
      <c r="K33992" t="b">
        <v>1</v>
      </c>
      <c r="L33992" t="s">
        <v>52331</v>
      </c>
      <c r="M33992" t="s">
        <v>52336</v>
      </c>
      <c r="N33992" s="9">
        <v>45289</v>
      </c>
    </row>
    <row r="33993" spans="1:14" x14ac:dyDescent="0.25">
      <c r="A33993">
        <v>33991</v>
      </c>
      <c r="B33993" t="s">
        <v>652</v>
      </c>
      <c r="C33993" t="s">
        <v>1675</v>
      </c>
      <c r="D33993" t="s">
        <v>205</v>
      </c>
      <c r="E33993" t="s">
        <v>9</v>
      </c>
      <c r="F33993" s="1">
        <v>21525.362000000001</v>
      </c>
      <c r="G33993" t="s">
        <v>52238</v>
      </c>
      <c r="H33993" t="s">
        <v>2127</v>
      </c>
      <c r="I33993" s="9">
        <v>30973</v>
      </c>
      <c r="J33993">
        <v>40</v>
      </c>
      <c r="K33993" t="b">
        <v>1</v>
      </c>
      <c r="L33993" t="s">
        <v>52332</v>
      </c>
      <c r="M33993" t="s">
        <v>52336</v>
      </c>
      <c r="N33993" s="9">
        <v>45120</v>
      </c>
    </row>
    <row r="33994" spans="1:14" x14ac:dyDescent="0.25">
      <c r="A33994">
        <v>33992</v>
      </c>
      <c r="B33994" t="s">
        <v>1281</v>
      </c>
      <c r="C33994" t="s">
        <v>547</v>
      </c>
      <c r="D33994" t="s">
        <v>38</v>
      </c>
      <c r="E33994" t="s">
        <v>13</v>
      </c>
      <c r="F33994" s="1">
        <v>19645.817999999999</v>
      </c>
      <c r="G33994" t="s">
        <v>52240</v>
      </c>
      <c r="H33994" t="s">
        <v>52239</v>
      </c>
      <c r="I33994" s="9">
        <v>33667</v>
      </c>
      <c r="J33994">
        <v>32</v>
      </c>
      <c r="K33994" t="b">
        <v>0</v>
      </c>
      <c r="L33994" t="s">
        <v>52332</v>
      </c>
      <c r="M33994" t="s">
        <v>52337</v>
      </c>
      <c r="N33994" s="9">
        <v>45101</v>
      </c>
    </row>
    <row r="33995" spans="1:14" x14ac:dyDescent="0.25">
      <c r="A33995">
        <v>33993</v>
      </c>
      <c r="B33995" t="s">
        <v>680</v>
      </c>
      <c r="C33995" t="s">
        <v>219</v>
      </c>
      <c r="D33995" t="s">
        <v>791</v>
      </c>
      <c r="E33995" t="s">
        <v>13</v>
      </c>
      <c r="F33995" s="1">
        <v>18690.758900000001</v>
      </c>
      <c r="G33995" t="s">
        <v>52272</v>
      </c>
      <c r="H33995" t="s">
        <v>52291</v>
      </c>
      <c r="I33995" s="9">
        <v>31875</v>
      </c>
      <c r="J33995">
        <v>37</v>
      </c>
      <c r="K33995" t="b">
        <v>1</v>
      </c>
      <c r="L33995" t="s">
        <v>52331</v>
      </c>
      <c r="M33995" t="s">
        <v>52336</v>
      </c>
      <c r="N33995" s="9">
        <v>45011</v>
      </c>
    </row>
    <row r="33996" spans="1:14" x14ac:dyDescent="0.25">
      <c r="A33996">
        <v>33994</v>
      </c>
      <c r="B33996" t="s">
        <v>549</v>
      </c>
      <c r="C33996" t="s">
        <v>1724</v>
      </c>
      <c r="D33996" t="s">
        <v>662</v>
      </c>
      <c r="E33996" t="s">
        <v>13</v>
      </c>
      <c r="F33996" s="1">
        <v>18304.231800000001</v>
      </c>
      <c r="G33996" t="s">
        <v>52240</v>
      </c>
      <c r="H33996" t="s">
        <v>52245</v>
      </c>
      <c r="I33996" s="9">
        <v>30435</v>
      </c>
      <c r="J33996">
        <v>41</v>
      </c>
      <c r="K33996" t="b">
        <v>0</v>
      </c>
      <c r="L33996" t="s">
        <v>52332</v>
      </c>
      <c r="M33996" t="s">
        <v>52337</v>
      </c>
      <c r="N33996" s="9">
        <v>44938</v>
      </c>
    </row>
    <row r="33997" spans="1:14" x14ac:dyDescent="0.25">
      <c r="A33997">
        <v>33995</v>
      </c>
      <c r="B33997" t="s">
        <v>316</v>
      </c>
      <c r="C33997" t="s">
        <v>145</v>
      </c>
      <c r="D33997" t="s">
        <v>1180</v>
      </c>
      <c r="E33997" t="s">
        <v>13</v>
      </c>
      <c r="F33997" s="1">
        <v>19205.767800000001</v>
      </c>
      <c r="G33997" t="s">
        <v>52259</v>
      </c>
      <c r="H33997" t="s">
        <v>52259</v>
      </c>
      <c r="I33997" s="9">
        <v>32709</v>
      </c>
      <c r="J33997">
        <v>35</v>
      </c>
      <c r="K33997" t="b">
        <v>1</v>
      </c>
      <c r="L33997" t="s">
        <v>52331</v>
      </c>
      <c r="M33997" t="s">
        <v>52337</v>
      </c>
      <c r="N33997" s="9">
        <v>45149</v>
      </c>
    </row>
    <row r="33998" spans="1:14" x14ac:dyDescent="0.25">
      <c r="A33998">
        <v>33996</v>
      </c>
      <c r="B33998" t="s">
        <v>158</v>
      </c>
      <c r="C33998" t="s">
        <v>62</v>
      </c>
      <c r="D33998" t="s">
        <v>897</v>
      </c>
      <c r="E33998" t="s">
        <v>23</v>
      </c>
      <c r="F33998" s="1">
        <v>29837.117200000001</v>
      </c>
      <c r="G33998" t="s">
        <v>52297</v>
      </c>
      <c r="H33998" t="s">
        <v>52297</v>
      </c>
      <c r="I33998" s="9">
        <v>29473</v>
      </c>
      <c r="J33998">
        <v>44</v>
      </c>
      <c r="K33998" t="b">
        <v>0</v>
      </c>
      <c r="L33998" t="s">
        <v>52333</v>
      </c>
      <c r="M33998" t="s">
        <v>52336</v>
      </c>
      <c r="N33998" s="9">
        <v>45375</v>
      </c>
    </row>
    <row r="33999" spans="1:14" x14ac:dyDescent="0.25">
      <c r="A33999">
        <v>33997</v>
      </c>
      <c r="B33999" t="s">
        <v>876</v>
      </c>
      <c r="C33999" t="s">
        <v>1133</v>
      </c>
      <c r="D33999" t="s">
        <v>1367</v>
      </c>
      <c r="E33999" t="s">
        <v>9</v>
      </c>
      <c r="F33999" s="1">
        <v>22256.226600000002</v>
      </c>
      <c r="G33999" t="s">
        <v>52257</v>
      </c>
      <c r="H33999" t="s">
        <v>52256</v>
      </c>
      <c r="I33999" s="9">
        <v>35028</v>
      </c>
      <c r="J33999">
        <v>28</v>
      </c>
      <c r="K33999" t="b">
        <v>1</v>
      </c>
      <c r="L33999" t="s">
        <v>52333</v>
      </c>
      <c r="M33999" t="s">
        <v>52336</v>
      </c>
      <c r="N33999" s="9">
        <v>45287</v>
      </c>
    </row>
    <row r="34000" spans="1:14" x14ac:dyDescent="0.25">
      <c r="A34000">
        <v>33998</v>
      </c>
      <c r="B34000" t="s">
        <v>500</v>
      </c>
      <c r="C34000" t="s">
        <v>1710</v>
      </c>
      <c r="D34000" t="s">
        <v>193</v>
      </c>
      <c r="E34000" t="s">
        <v>23</v>
      </c>
      <c r="F34000" s="1">
        <v>29934.250599999999</v>
      </c>
      <c r="G34000" t="s">
        <v>52297</v>
      </c>
      <c r="H34000" t="s">
        <v>52297</v>
      </c>
      <c r="I34000" s="9">
        <v>35074</v>
      </c>
      <c r="J34000">
        <v>28</v>
      </c>
      <c r="K34000" t="b">
        <v>0</v>
      </c>
      <c r="L34000" t="s">
        <v>52333</v>
      </c>
      <c r="M34000" t="s">
        <v>52337</v>
      </c>
      <c r="N34000" s="9">
        <v>45143</v>
      </c>
    </row>
    <row r="34001" spans="1:14" x14ac:dyDescent="0.25">
      <c r="A34001">
        <v>33999</v>
      </c>
      <c r="B34001" t="s">
        <v>1935</v>
      </c>
      <c r="C34001" t="s">
        <v>1719</v>
      </c>
      <c r="D34001" t="s">
        <v>220</v>
      </c>
      <c r="E34001" t="s">
        <v>9</v>
      </c>
      <c r="F34001" s="1">
        <v>22895.4977</v>
      </c>
      <c r="G34001" t="s">
        <v>52252</v>
      </c>
      <c r="H34001" t="s">
        <v>52250</v>
      </c>
      <c r="I34001" s="9">
        <v>24532</v>
      </c>
      <c r="J34001">
        <v>57</v>
      </c>
      <c r="K34001" t="b">
        <v>1</v>
      </c>
      <c r="L34001" t="s">
        <v>52332</v>
      </c>
      <c r="M34001" t="s">
        <v>52336</v>
      </c>
      <c r="N34001" s="9">
        <v>45320</v>
      </c>
    </row>
    <row r="34002" spans="1:14" x14ac:dyDescent="0.25">
      <c r="A34002">
        <v>34000</v>
      </c>
      <c r="B34002" t="s">
        <v>1176</v>
      </c>
      <c r="C34002" t="s">
        <v>535</v>
      </c>
      <c r="D34002" t="s">
        <v>298</v>
      </c>
      <c r="E34002" t="s">
        <v>9</v>
      </c>
      <c r="F34002" s="1">
        <v>21646.211299999999</v>
      </c>
      <c r="G34002" t="s">
        <v>52310</v>
      </c>
      <c r="H34002" t="s">
        <v>52310</v>
      </c>
      <c r="I34002" s="9">
        <v>36811</v>
      </c>
      <c r="J34002">
        <v>24</v>
      </c>
      <c r="K34002" t="b">
        <v>0</v>
      </c>
      <c r="L34002" t="s">
        <v>52332</v>
      </c>
      <c r="M34002" t="s">
        <v>52336</v>
      </c>
      <c r="N34002" s="9">
        <v>45276</v>
      </c>
    </row>
    <row r="34003" spans="1:14" x14ac:dyDescent="0.25">
      <c r="A34003">
        <v>34001</v>
      </c>
      <c r="B34003" t="s">
        <v>272</v>
      </c>
      <c r="C34003" t="s">
        <v>358</v>
      </c>
      <c r="D34003" t="s">
        <v>1515</v>
      </c>
      <c r="E34003" t="s">
        <v>13</v>
      </c>
      <c r="F34003" s="1">
        <v>19195.9339</v>
      </c>
      <c r="G34003" t="s">
        <v>52244</v>
      </c>
      <c r="H34003" t="s">
        <v>52243</v>
      </c>
      <c r="I34003" s="9">
        <v>34644</v>
      </c>
      <c r="J34003">
        <v>29</v>
      </c>
      <c r="K34003" t="b">
        <v>1</v>
      </c>
      <c r="L34003" t="s">
        <v>52333</v>
      </c>
      <c r="M34003" t="s">
        <v>52337</v>
      </c>
      <c r="N34003" s="9">
        <v>45005</v>
      </c>
    </row>
    <row r="34004" spans="1:14" x14ac:dyDescent="0.25">
      <c r="A34004">
        <v>34002</v>
      </c>
      <c r="B34004" t="s">
        <v>189</v>
      </c>
      <c r="C34004" t="s">
        <v>835</v>
      </c>
      <c r="D34004" t="s">
        <v>1325</v>
      </c>
      <c r="E34004" t="s">
        <v>9</v>
      </c>
      <c r="F34004" s="1">
        <v>20767.932799999999</v>
      </c>
      <c r="G34004" t="s">
        <v>52240</v>
      </c>
      <c r="H34004" t="s">
        <v>52242</v>
      </c>
      <c r="I34004" s="9">
        <v>31223</v>
      </c>
      <c r="J34004">
        <v>39</v>
      </c>
      <c r="K34004" t="b">
        <v>0</v>
      </c>
      <c r="L34004" t="s">
        <v>52331</v>
      </c>
      <c r="M34004" t="s">
        <v>52337</v>
      </c>
      <c r="N34004" s="9">
        <v>45107</v>
      </c>
    </row>
    <row r="34005" spans="1:14" x14ac:dyDescent="0.25">
      <c r="A34005">
        <v>34003</v>
      </c>
      <c r="B34005" t="s">
        <v>2039</v>
      </c>
      <c r="C34005" t="s">
        <v>956</v>
      </c>
      <c r="D34005" t="s">
        <v>1541</v>
      </c>
      <c r="E34005" t="s">
        <v>23</v>
      </c>
      <c r="F34005" s="1">
        <v>29300.908800000001</v>
      </c>
      <c r="G34005" t="s">
        <v>52286</v>
      </c>
      <c r="H34005" t="s">
        <v>52288</v>
      </c>
      <c r="I34005" s="9">
        <v>24750</v>
      </c>
      <c r="J34005">
        <v>57</v>
      </c>
      <c r="K34005" t="b">
        <v>1</v>
      </c>
      <c r="L34005" t="s">
        <v>52331</v>
      </c>
      <c r="M34005" t="s">
        <v>52337</v>
      </c>
      <c r="N34005" s="9">
        <v>45006</v>
      </c>
    </row>
    <row r="34006" spans="1:14" x14ac:dyDescent="0.25">
      <c r="A34006">
        <v>34004</v>
      </c>
      <c r="B34006" t="s">
        <v>683</v>
      </c>
      <c r="C34006" t="s">
        <v>1796</v>
      </c>
      <c r="D34006" t="s">
        <v>1023</v>
      </c>
      <c r="E34006" t="s">
        <v>9</v>
      </c>
      <c r="F34006" s="1">
        <v>22688.632799999999</v>
      </c>
      <c r="G34006" t="s">
        <v>52238</v>
      </c>
      <c r="H34006" t="s">
        <v>52241</v>
      </c>
      <c r="I34006" s="9">
        <v>31703</v>
      </c>
      <c r="J34006">
        <v>38</v>
      </c>
      <c r="K34006" t="b">
        <v>1</v>
      </c>
      <c r="L34006" t="s">
        <v>52332</v>
      </c>
      <c r="M34006" t="s">
        <v>52337</v>
      </c>
      <c r="N34006" s="9">
        <v>45028</v>
      </c>
    </row>
    <row r="34007" spans="1:14" x14ac:dyDescent="0.25">
      <c r="A34007">
        <v>34005</v>
      </c>
      <c r="B34007" t="s">
        <v>415</v>
      </c>
      <c r="C34007" t="s">
        <v>1222</v>
      </c>
      <c r="D34007" t="s">
        <v>1773</v>
      </c>
      <c r="E34007" t="s">
        <v>13</v>
      </c>
      <c r="F34007" s="1">
        <v>19529.7824</v>
      </c>
      <c r="G34007" t="s">
        <v>52257</v>
      </c>
      <c r="H34007" t="s">
        <v>52256</v>
      </c>
      <c r="I34007" s="9">
        <v>24241</v>
      </c>
      <c r="J34007">
        <v>58</v>
      </c>
      <c r="K34007" t="b">
        <v>1</v>
      </c>
      <c r="L34007" t="s">
        <v>52333</v>
      </c>
      <c r="M34007" t="s">
        <v>52336</v>
      </c>
      <c r="N34007" s="9">
        <v>45145</v>
      </c>
    </row>
    <row r="34008" spans="1:14" x14ac:dyDescent="0.25">
      <c r="A34008">
        <v>34006</v>
      </c>
      <c r="B34008" t="s">
        <v>438</v>
      </c>
      <c r="C34008" t="s">
        <v>206</v>
      </c>
      <c r="D34008" t="s">
        <v>361</v>
      </c>
      <c r="E34008" t="s">
        <v>9</v>
      </c>
      <c r="F34008" s="1">
        <v>21260.659299999999</v>
      </c>
      <c r="G34008" t="s">
        <v>52244</v>
      </c>
      <c r="H34008" t="s">
        <v>52243</v>
      </c>
      <c r="I34008" s="9">
        <v>25670</v>
      </c>
      <c r="J34008">
        <v>54</v>
      </c>
      <c r="K34008" t="b">
        <v>0</v>
      </c>
      <c r="L34008" t="s">
        <v>52331</v>
      </c>
      <c r="M34008" t="s">
        <v>52336</v>
      </c>
      <c r="N34008" s="9">
        <v>45358</v>
      </c>
    </row>
    <row r="34009" spans="1:14" x14ac:dyDescent="0.25">
      <c r="A34009">
        <v>34007</v>
      </c>
      <c r="B34009" t="s">
        <v>256</v>
      </c>
      <c r="C34009" t="s">
        <v>260</v>
      </c>
      <c r="D34009" t="s">
        <v>1208</v>
      </c>
      <c r="E34009" t="s">
        <v>13</v>
      </c>
      <c r="F34009" s="1">
        <v>17167.2055</v>
      </c>
      <c r="G34009" t="s">
        <v>52235</v>
      </c>
      <c r="H34009" t="s">
        <v>52234</v>
      </c>
      <c r="I34009" s="9">
        <v>28729</v>
      </c>
      <c r="J34009">
        <v>46</v>
      </c>
      <c r="K34009" t="b">
        <v>0</v>
      </c>
      <c r="L34009" t="s">
        <v>52331</v>
      </c>
      <c r="M34009" t="s">
        <v>52336</v>
      </c>
      <c r="N34009" s="9">
        <v>45309</v>
      </c>
    </row>
    <row r="34010" spans="1:14" x14ac:dyDescent="0.25">
      <c r="A34010">
        <v>34008</v>
      </c>
      <c r="B34010" t="s">
        <v>1158</v>
      </c>
      <c r="C34010" t="s">
        <v>767</v>
      </c>
      <c r="D34010" t="s">
        <v>1374</v>
      </c>
      <c r="E34010" t="s">
        <v>13</v>
      </c>
      <c r="F34010" s="1">
        <v>18531.168300000001</v>
      </c>
      <c r="G34010" t="s">
        <v>52297</v>
      </c>
      <c r="H34010" t="s">
        <v>52297</v>
      </c>
      <c r="I34010" s="9">
        <v>23975</v>
      </c>
      <c r="J34010">
        <v>59</v>
      </c>
      <c r="K34010" t="b">
        <v>0</v>
      </c>
      <c r="L34010" t="s">
        <v>52331</v>
      </c>
      <c r="M34010" t="s">
        <v>52336</v>
      </c>
      <c r="N34010" s="9">
        <v>45150</v>
      </c>
    </row>
    <row r="34011" spans="1:14" x14ac:dyDescent="0.25">
      <c r="A34011">
        <v>34009</v>
      </c>
      <c r="B34011" t="s">
        <v>1246</v>
      </c>
      <c r="C34011" t="s">
        <v>1492</v>
      </c>
      <c r="D34011" t="s">
        <v>1098</v>
      </c>
      <c r="E34011" t="s">
        <v>13</v>
      </c>
      <c r="F34011" s="1">
        <v>18196.793399999999</v>
      </c>
      <c r="G34011" t="s">
        <v>52272</v>
      </c>
      <c r="H34011" t="s">
        <v>52287</v>
      </c>
      <c r="I34011" s="9">
        <v>26729</v>
      </c>
      <c r="J34011">
        <v>51</v>
      </c>
      <c r="K34011" t="b">
        <v>0</v>
      </c>
      <c r="L34011" t="s">
        <v>52333</v>
      </c>
      <c r="M34011" t="s">
        <v>52337</v>
      </c>
      <c r="N34011" s="9">
        <v>45364</v>
      </c>
    </row>
    <row r="34012" spans="1:14" x14ac:dyDescent="0.25">
      <c r="A34012">
        <v>34010</v>
      </c>
      <c r="B34012" t="s">
        <v>265</v>
      </c>
      <c r="C34012" t="s">
        <v>62</v>
      </c>
      <c r="D34012" t="s">
        <v>301</v>
      </c>
      <c r="E34012" t="s">
        <v>13</v>
      </c>
      <c r="F34012" s="1">
        <v>16982.875700000001</v>
      </c>
      <c r="G34012" t="s">
        <v>52255</v>
      </c>
      <c r="H34012" t="s">
        <v>52258</v>
      </c>
      <c r="I34012" s="9">
        <v>33225</v>
      </c>
      <c r="J34012">
        <v>33</v>
      </c>
      <c r="K34012" t="b">
        <v>0</v>
      </c>
      <c r="L34012" t="s">
        <v>52331</v>
      </c>
      <c r="M34012" t="s">
        <v>52336</v>
      </c>
      <c r="N34012" s="9">
        <v>44944</v>
      </c>
    </row>
    <row r="34013" spans="1:14" x14ac:dyDescent="0.25">
      <c r="A34013">
        <v>34011</v>
      </c>
      <c r="B34013" t="s">
        <v>238</v>
      </c>
      <c r="C34013" t="s">
        <v>1454</v>
      </c>
      <c r="D34013" t="s">
        <v>214</v>
      </c>
      <c r="E34013" t="s">
        <v>23</v>
      </c>
      <c r="F34013" s="1">
        <v>29359.826400000002</v>
      </c>
      <c r="G34013" t="s">
        <v>52244</v>
      </c>
      <c r="H34013" t="s">
        <v>52243</v>
      </c>
      <c r="I34013" s="9">
        <v>24756</v>
      </c>
      <c r="J34013">
        <v>57</v>
      </c>
      <c r="K34013" t="b">
        <v>0</v>
      </c>
      <c r="L34013" t="s">
        <v>52331</v>
      </c>
      <c r="M34013" t="s">
        <v>52337</v>
      </c>
      <c r="N34013" s="9">
        <v>45274</v>
      </c>
    </row>
    <row r="34014" spans="1:14" x14ac:dyDescent="0.25">
      <c r="A34014">
        <v>34012</v>
      </c>
      <c r="B34014" t="s">
        <v>235</v>
      </c>
      <c r="C34014" t="s">
        <v>420</v>
      </c>
      <c r="D34014" t="s">
        <v>868</v>
      </c>
      <c r="E34014" t="s">
        <v>13</v>
      </c>
      <c r="F34014" s="1">
        <v>18418.0154</v>
      </c>
      <c r="G34014" t="s">
        <v>52249</v>
      </c>
      <c r="H34014" t="s">
        <v>52247</v>
      </c>
      <c r="I34014" s="9">
        <v>38518</v>
      </c>
      <c r="J34014">
        <v>19</v>
      </c>
      <c r="K34014" t="b">
        <v>0</v>
      </c>
      <c r="L34014" t="s">
        <v>52331</v>
      </c>
      <c r="M34014" t="s">
        <v>52336</v>
      </c>
      <c r="N34014" s="9">
        <v>45149</v>
      </c>
    </row>
    <row r="34015" spans="1:14" x14ac:dyDescent="0.25">
      <c r="A34015">
        <v>34013</v>
      </c>
      <c r="B34015" t="s">
        <v>448</v>
      </c>
      <c r="C34015" t="s">
        <v>866</v>
      </c>
      <c r="D34015" t="s">
        <v>1195</v>
      </c>
      <c r="E34015" t="s">
        <v>23</v>
      </c>
      <c r="F34015" s="1">
        <v>29677.8701</v>
      </c>
      <c r="G34015" t="s">
        <v>52249</v>
      </c>
      <c r="H34015" t="s">
        <v>52247</v>
      </c>
      <c r="I34015" s="9">
        <v>31619</v>
      </c>
      <c r="J34015">
        <v>38</v>
      </c>
      <c r="K34015" t="b">
        <v>1</v>
      </c>
      <c r="L34015" t="s">
        <v>52332</v>
      </c>
      <c r="M34015" t="s">
        <v>52337</v>
      </c>
      <c r="N34015" s="9">
        <v>45067</v>
      </c>
    </row>
    <row r="34016" spans="1:14" x14ac:dyDescent="0.25">
      <c r="A34016">
        <v>34014</v>
      </c>
      <c r="B34016" t="s">
        <v>17</v>
      </c>
      <c r="C34016" t="s">
        <v>125</v>
      </c>
      <c r="D34016" t="s">
        <v>843</v>
      </c>
      <c r="E34016" t="s">
        <v>13</v>
      </c>
      <c r="F34016" s="1">
        <v>18105.508300000001</v>
      </c>
      <c r="G34016" t="s">
        <v>52297</v>
      </c>
      <c r="H34016" t="s">
        <v>52297</v>
      </c>
      <c r="I34016" s="9">
        <v>33461</v>
      </c>
      <c r="J34016">
        <v>33</v>
      </c>
      <c r="K34016" t="b">
        <v>1</v>
      </c>
      <c r="L34016" t="s">
        <v>52332</v>
      </c>
      <c r="M34016" t="s">
        <v>52336</v>
      </c>
      <c r="N34016" s="9">
        <v>45323</v>
      </c>
    </row>
    <row r="34017" spans="1:14" x14ac:dyDescent="0.25">
      <c r="A34017">
        <v>34015</v>
      </c>
      <c r="B34017" t="s">
        <v>680</v>
      </c>
      <c r="C34017" t="s">
        <v>132</v>
      </c>
      <c r="D34017" t="s">
        <v>1026</v>
      </c>
      <c r="E34017" t="s">
        <v>23</v>
      </c>
      <c r="F34017" s="1">
        <v>29781.794399999999</v>
      </c>
      <c r="G34017" t="s">
        <v>52282</v>
      </c>
      <c r="H34017" t="s">
        <v>52282</v>
      </c>
      <c r="I34017" s="9">
        <v>33445</v>
      </c>
      <c r="J34017">
        <v>33</v>
      </c>
      <c r="K34017" t="b">
        <v>1</v>
      </c>
      <c r="L34017" t="s">
        <v>52331</v>
      </c>
      <c r="M34017" t="s">
        <v>52336</v>
      </c>
      <c r="N34017" s="9">
        <v>45095</v>
      </c>
    </row>
    <row r="34018" spans="1:14" x14ac:dyDescent="0.25">
      <c r="A34018">
        <v>34016</v>
      </c>
      <c r="B34018" t="s">
        <v>253</v>
      </c>
      <c r="C34018" t="s">
        <v>1045</v>
      </c>
      <c r="D34018" t="s">
        <v>950</v>
      </c>
      <c r="E34018" t="s">
        <v>9</v>
      </c>
      <c r="F34018" s="1">
        <v>24197.852299999999</v>
      </c>
      <c r="G34018" t="s">
        <v>52272</v>
      </c>
      <c r="H34018" t="s">
        <v>52300</v>
      </c>
      <c r="I34018" s="9">
        <v>38514</v>
      </c>
      <c r="J34018">
        <v>19</v>
      </c>
      <c r="K34018" t="b">
        <v>0</v>
      </c>
      <c r="L34018" t="s">
        <v>52332</v>
      </c>
      <c r="M34018" t="s">
        <v>52337</v>
      </c>
      <c r="N34018" s="9">
        <v>45088</v>
      </c>
    </row>
    <row r="34019" spans="1:14" x14ac:dyDescent="0.25">
      <c r="A34019">
        <v>34017</v>
      </c>
      <c r="B34019" t="s">
        <v>215</v>
      </c>
      <c r="C34019" t="s">
        <v>956</v>
      </c>
      <c r="D34019" t="s">
        <v>271</v>
      </c>
      <c r="E34019" t="s">
        <v>13</v>
      </c>
      <c r="F34019" s="1">
        <v>17888.656200000001</v>
      </c>
      <c r="G34019" t="s">
        <v>52240</v>
      </c>
      <c r="H34019" t="s">
        <v>52284</v>
      </c>
      <c r="I34019" s="9">
        <v>34487</v>
      </c>
      <c r="J34019">
        <v>30</v>
      </c>
      <c r="K34019" t="b">
        <v>0</v>
      </c>
      <c r="L34019" t="s">
        <v>52332</v>
      </c>
      <c r="M34019" t="s">
        <v>52337</v>
      </c>
      <c r="N34019" s="9">
        <v>45240</v>
      </c>
    </row>
    <row r="34020" spans="1:14" x14ac:dyDescent="0.25">
      <c r="A34020">
        <v>34018</v>
      </c>
      <c r="B34020" t="s">
        <v>1619</v>
      </c>
      <c r="C34020" t="s">
        <v>62</v>
      </c>
      <c r="D34020" t="s">
        <v>441</v>
      </c>
      <c r="E34020" t="s">
        <v>13</v>
      </c>
      <c r="F34020" s="1">
        <v>18004.910500000002</v>
      </c>
      <c r="G34020" t="s">
        <v>52252</v>
      </c>
      <c r="H34020" t="s">
        <v>52293</v>
      </c>
      <c r="I34020" s="9">
        <v>37643</v>
      </c>
      <c r="J34020">
        <v>21</v>
      </c>
      <c r="K34020" t="b">
        <v>1</v>
      </c>
      <c r="L34020" t="s">
        <v>52332</v>
      </c>
      <c r="M34020" t="s">
        <v>52336</v>
      </c>
      <c r="N34020" s="9">
        <v>45286</v>
      </c>
    </row>
    <row r="34021" spans="1:14" x14ac:dyDescent="0.25">
      <c r="A34021">
        <v>34019</v>
      </c>
      <c r="B34021" t="s">
        <v>129</v>
      </c>
      <c r="C34021" t="s">
        <v>137</v>
      </c>
      <c r="D34021" t="s">
        <v>938</v>
      </c>
      <c r="E34021" t="s">
        <v>13</v>
      </c>
      <c r="F34021" s="1">
        <v>18000.8354</v>
      </c>
      <c r="G34021" t="s">
        <v>52252</v>
      </c>
      <c r="H34021" t="s">
        <v>52250</v>
      </c>
      <c r="I34021" s="9">
        <v>36587</v>
      </c>
      <c r="J34021">
        <v>24</v>
      </c>
      <c r="K34021" t="b">
        <v>1</v>
      </c>
      <c r="L34021" t="s">
        <v>52333</v>
      </c>
      <c r="M34021" t="s">
        <v>52337</v>
      </c>
      <c r="N34021" s="9">
        <v>45324</v>
      </c>
    </row>
    <row r="34022" spans="1:14" x14ac:dyDescent="0.25">
      <c r="A34022">
        <v>34020</v>
      </c>
      <c r="B34022" t="s">
        <v>2100</v>
      </c>
      <c r="C34022" t="s">
        <v>347</v>
      </c>
      <c r="D34022" t="s">
        <v>1392</v>
      </c>
      <c r="E34022" t="s">
        <v>9</v>
      </c>
      <c r="F34022" s="1">
        <v>23440.392400000001</v>
      </c>
      <c r="G34022" t="s">
        <v>52257</v>
      </c>
      <c r="H34022" t="s">
        <v>52264</v>
      </c>
      <c r="I34022" s="9">
        <v>36342</v>
      </c>
      <c r="J34022">
        <v>25</v>
      </c>
      <c r="K34022" t="b">
        <v>0</v>
      </c>
      <c r="L34022" t="s">
        <v>52332</v>
      </c>
      <c r="M34022" t="s">
        <v>52336</v>
      </c>
      <c r="N34022" s="9">
        <v>45196</v>
      </c>
    </row>
    <row r="34023" spans="1:14" x14ac:dyDescent="0.25">
      <c r="A34023">
        <v>34021</v>
      </c>
      <c r="B34023" t="s">
        <v>608</v>
      </c>
      <c r="C34023" t="s">
        <v>132</v>
      </c>
      <c r="D34023" t="s">
        <v>1310</v>
      </c>
      <c r="E34023" t="s">
        <v>23</v>
      </c>
      <c r="F34023" s="1">
        <v>28809.778300000002</v>
      </c>
      <c r="G34023" t="s">
        <v>52255</v>
      </c>
      <c r="H34023" t="s">
        <v>52253</v>
      </c>
      <c r="I34023" s="9">
        <v>29813</v>
      </c>
      <c r="J34023">
        <v>43</v>
      </c>
      <c r="K34023" t="b">
        <v>1</v>
      </c>
      <c r="L34023" t="s">
        <v>52333</v>
      </c>
      <c r="M34023" t="s">
        <v>52336</v>
      </c>
      <c r="N34023" s="9">
        <v>45129</v>
      </c>
    </row>
    <row r="34024" spans="1:14" x14ac:dyDescent="0.25">
      <c r="A34024">
        <v>34022</v>
      </c>
      <c r="B34024" t="s">
        <v>1437</v>
      </c>
      <c r="C34024" t="s">
        <v>1137</v>
      </c>
      <c r="D34024" t="s">
        <v>1367</v>
      </c>
      <c r="E34024" t="s">
        <v>13</v>
      </c>
      <c r="F34024" s="1">
        <v>17362.425800000001</v>
      </c>
      <c r="G34024" t="s">
        <v>52282</v>
      </c>
      <c r="H34024" t="s">
        <v>52282</v>
      </c>
      <c r="I34024" s="9">
        <v>33251</v>
      </c>
      <c r="J34024">
        <v>33</v>
      </c>
      <c r="K34024" t="b">
        <v>1</v>
      </c>
      <c r="L34024" t="s">
        <v>52333</v>
      </c>
      <c r="M34024" t="s">
        <v>52336</v>
      </c>
      <c r="N34024" s="9">
        <v>45289</v>
      </c>
    </row>
    <row r="34025" spans="1:14" x14ac:dyDescent="0.25">
      <c r="A34025">
        <v>34023</v>
      </c>
      <c r="B34025" t="s">
        <v>362</v>
      </c>
      <c r="C34025" t="s">
        <v>134</v>
      </c>
      <c r="D34025" t="s">
        <v>930</v>
      </c>
      <c r="E34025" t="s">
        <v>13</v>
      </c>
      <c r="F34025" s="1">
        <v>18509.283200000002</v>
      </c>
      <c r="G34025" t="s">
        <v>52286</v>
      </c>
      <c r="H34025" t="s">
        <v>52288</v>
      </c>
      <c r="I34025" s="9">
        <v>27874</v>
      </c>
      <c r="J34025">
        <v>48</v>
      </c>
      <c r="K34025" t="b">
        <v>1</v>
      </c>
      <c r="L34025" t="s">
        <v>52332</v>
      </c>
      <c r="M34025" t="s">
        <v>52337</v>
      </c>
      <c r="N34025" s="9">
        <v>45109</v>
      </c>
    </row>
    <row r="34026" spans="1:14" x14ac:dyDescent="0.25">
      <c r="A34026">
        <v>34024</v>
      </c>
      <c r="B34026" t="s">
        <v>481</v>
      </c>
      <c r="C34026" t="s">
        <v>1777</v>
      </c>
      <c r="D34026" t="s">
        <v>1441</v>
      </c>
      <c r="E34026" t="s">
        <v>23</v>
      </c>
      <c r="F34026" s="1">
        <v>30886.9552</v>
      </c>
      <c r="G34026" t="s">
        <v>52259</v>
      </c>
      <c r="H34026" t="s">
        <v>52259</v>
      </c>
      <c r="I34026" s="9">
        <v>38649</v>
      </c>
      <c r="J34026">
        <v>18</v>
      </c>
      <c r="K34026" t="b">
        <v>0</v>
      </c>
      <c r="L34026" t="s">
        <v>52331</v>
      </c>
      <c r="M34026" t="s">
        <v>52337</v>
      </c>
      <c r="N34026" s="9">
        <v>45247</v>
      </c>
    </row>
    <row r="34027" spans="1:14" x14ac:dyDescent="0.25">
      <c r="A34027">
        <v>34025</v>
      </c>
      <c r="B34027" t="s">
        <v>431</v>
      </c>
      <c r="C34027" t="s">
        <v>320</v>
      </c>
      <c r="D34027" t="s">
        <v>1023</v>
      </c>
      <c r="E34027" t="s">
        <v>13</v>
      </c>
      <c r="F34027" s="1">
        <v>18495.8315</v>
      </c>
      <c r="G34027" t="s">
        <v>52310</v>
      </c>
      <c r="H34027" t="s">
        <v>52310</v>
      </c>
      <c r="I34027" s="9">
        <v>37842</v>
      </c>
      <c r="J34027">
        <v>21</v>
      </c>
      <c r="K34027" t="b">
        <v>0</v>
      </c>
      <c r="L34027" t="s">
        <v>52331</v>
      </c>
      <c r="M34027" t="s">
        <v>52336</v>
      </c>
      <c r="N34027" s="9">
        <v>45228</v>
      </c>
    </row>
    <row r="34028" spans="1:14" x14ac:dyDescent="0.25">
      <c r="A34028">
        <v>34026</v>
      </c>
      <c r="B34028" t="s">
        <v>1165</v>
      </c>
      <c r="C34028" t="s">
        <v>1115</v>
      </c>
      <c r="D34028" t="s">
        <v>1046</v>
      </c>
      <c r="E34028" t="s">
        <v>13</v>
      </c>
      <c r="F34028" s="1">
        <v>17202.748500000002</v>
      </c>
      <c r="G34028" t="s">
        <v>52297</v>
      </c>
      <c r="H34028" t="s">
        <v>52297</v>
      </c>
      <c r="I34028" s="9">
        <v>24821</v>
      </c>
      <c r="J34028">
        <v>56</v>
      </c>
      <c r="K34028" t="b">
        <v>0</v>
      </c>
      <c r="L34028" t="s">
        <v>52331</v>
      </c>
      <c r="M34028" t="s">
        <v>52337</v>
      </c>
      <c r="N34028" s="9">
        <v>45371</v>
      </c>
    </row>
    <row r="34029" spans="1:14" x14ac:dyDescent="0.25">
      <c r="A34029">
        <v>34027</v>
      </c>
      <c r="B34029" t="s">
        <v>388</v>
      </c>
      <c r="C34029" t="s">
        <v>113</v>
      </c>
      <c r="D34029" t="s">
        <v>435</v>
      </c>
      <c r="E34029" t="s">
        <v>13</v>
      </c>
      <c r="F34029" s="1">
        <v>16891.945299999999</v>
      </c>
      <c r="G34029" t="s">
        <v>52257</v>
      </c>
      <c r="H34029" t="s">
        <v>52299</v>
      </c>
      <c r="I34029" s="9">
        <v>34543</v>
      </c>
      <c r="J34029">
        <v>30</v>
      </c>
      <c r="K34029" t="b">
        <v>1</v>
      </c>
      <c r="L34029" t="s">
        <v>52331</v>
      </c>
      <c r="M34029" t="s">
        <v>52337</v>
      </c>
      <c r="N34029" s="9">
        <v>45203</v>
      </c>
    </row>
    <row r="34030" spans="1:14" x14ac:dyDescent="0.25">
      <c r="A34030">
        <v>34028</v>
      </c>
      <c r="B34030" t="s">
        <v>141</v>
      </c>
      <c r="C34030" t="s">
        <v>634</v>
      </c>
      <c r="D34030" t="s">
        <v>1392</v>
      </c>
      <c r="E34030" t="s">
        <v>13</v>
      </c>
      <c r="F34030" s="1">
        <v>17524.991900000001</v>
      </c>
      <c r="G34030" t="s">
        <v>52286</v>
      </c>
      <c r="H34030" t="s">
        <v>52305</v>
      </c>
      <c r="I34030" s="9">
        <v>24380</v>
      </c>
      <c r="J34030">
        <v>58</v>
      </c>
      <c r="K34030" t="b">
        <v>0</v>
      </c>
      <c r="L34030" t="s">
        <v>52332</v>
      </c>
      <c r="M34030" t="s">
        <v>52337</v>
      </c>
      <c r="N34030" s="9">
        <v>45330</v>
      </c>
    </row>
    <row r="34031" spans="1:14" x14ac:dyDescent="0.25">
      <c r="A34031">
        <v>34029</v>
      </c>
      <c r="B34031" t="s">
        <v>253</v>
      </c>
      <c r="C34031" t="s">
        <v>939</v>
      </c>
      <c r="D34031" t="s">
        <v>392</v>
      </c>
      <c r="E34031" t="s">
        <v>9</v>
      </c>
      <c r="F34031" s="1">
        <v>20046.184000000001</v>
      </c>
      <c r="G34031" t="s">
        <v>52240</v>
      </c>
      <c r="H34031" t="s">
        <v>52269</v>
      </c>
      <c r="I34031" s="9">
        <v>34078</v>
      </c>
      <c r="J34031">
        <v>31</v>
      </c>
      <c r="K34031" t="b">
        <v>0</v>
      </c>
      <c r="L34031" t="s">
        <v>52331</v>
      </c>
      <c r="M34031" t="s">
        <v>52336</v>
      </c>
      <c r="N34031" s="9">
        <v>44996</v>
      </c>
    </row>
    <row r="34032" spans="1:14" x14ac:dyDescent="0.25">
      <c r="A34032">
        <v>34030</v>
      </c>
      <c r="B34032" t="s">
        <v>870</v>
      </c>
      <c r="C34032" t="s">
        <v>45</v>
      </c>
      <c r="D34032" t="s">
        <v>32</v>
      </c>
      <c r="E34032" t="s">
        <v>9</v>
      </c>
      <c r="F34032" s="1">
        <v>21771.9895</v>
      </c>
      <c r="G34032" t="s">
        <v>52282</v>
      </c>
      <c r="H34032" t="s">
        <v>52282</v>
      </c>
      <c r="I34032" s="9">
        <v>34291</v>
      </c>
      <c r="J34032">
        <v>30</v>
      </c>
      <c r="K34032" t="b">
        <v>0</v>
      </c>
      <c r="L34032" t="s">
        <v>52333</v>
      </c>
      <c r="M34032" t="s">
        <v>52337</v>
      </c>
      <c r="N34032" s="9">
        <v>45208</v>
      </c>
    </row>
    <row r="34033" spans="1:14" x14ac:dyDescent="0.25">
      <c r="A34033">
        <v>34031</v>
      </c>
      <c r="B34033" t="s">
        <v>51</v>
      </c>
      <c r="C34033" t="s">
        <v>2224</v>
      </c>
      <c r="D34033" t="s">
        <v>800</v>
      </c>
      <c r="E34033" t="s">
        <v>13</v>
      </c>
      <c r="F34033" s="1">
        <v>17929.3292</v>
      </c>
      <c r="G34033" t="s">
        <v>52244</v>
      </c>
      <c r="H34033" t="s">
        <v>52243</v>
      </c>
      <c r="I34033" s="9">
        <v>36572</v>
      </c>
      <c r="J34033">
        <v>24</v>
      </c>
      <c r="K34033" t="b">
        <v>0</v>
      </c>
      <c r="L34033" t="s">
        <v>52331</v>
      </c>
      <c r="M34033" t="s">
        <v>52337</v>
      </c>
      <c r="N34033" s="9">
        <v>45187</v>
      </c>
    </row>
    <row r="34034" spans="1:14" x14ac:dyDescent="0.25">
      <c r="A34034">
        <v>34032</v>
      </c>
      <c r="B34034" t="s">
        <v>56</v>
      </c>
      <c r="C34034" t="s">
        <v>809</v>
      </c>
      <c r="D34034" t="s">
        <v>117</v>
      </c>
      <c r="E34034" t="s">
        <v>13</v>
      </c>
      <c r="F34034" s="1">
        <v>16106.7984</v>
      </c>
      <c r="G34034" t="s">
        <v>52278</v>
      </c>
      <c r="H34034" t="s">
        <v>52277</v>
      </c>
      <c r="I34034" s="9">
        <v>24965</v>
      </c>
      <c r="J34034">
        <v>56</v>
      </c>
      <c r="K34034" t="b">
        <v>1</v>
      </c>
      <c r="L34034" t="s">
        <v>52331</v>
      </c>
      <c r="M34034" t="s">
        <v>52337</v>
      </c>
      <c r="N34034" s="9">
        <v>45000</v>
      </c>
    </row>
    <row r="34035" spans="1:14" x14ac:dyDescent="0.25">
      <c r="A34035">
        <v>34033</v>
      </c>
      <c r="B34035" t="s">
        <v>1241</v>
      </c>
      <c r="C34035" t="s">
        <v>543</v>
      </c>
      <c r="D34035" t="s">
        <v>1051</v>
      </c>
      <c r="E34035" t="s">
        <v>23</v>
      </c>
      <c r="F34035" s="1">
        <v>29803.334900000002</v>
      </c>
      <c r="G34035" t="s">
        <v>52257</v>
      </c>
      <c r="H34035" t="s">
        <v>52256</v>
      </c>
      <c r="I34035" s="9">
        <v>30995</v>
      </c>
      <c r="J34035">
        <v>39</v>
      </c>
      <c r="K34035" t="b">
        <v>0</v>
      </c>
      <c r="L34035" t="s">
        <v>52331</v>
      </c>
      <c r="M34035" t="s">
        <v>52336</v>
      </c>
      <c r="N34035" s="9">
        <v>45254</v>
      </c>
    </row>
    <row r="34036" spans="1:14" x14ac:dyDescent="0.25">
      <c r="A34036">
        <v>34034</v>
      </c>
      <c r="B34036" t="s">
        <v>346</v>
      </c>
      <c r="C34036" t="s">
        <v>1757</v>
      </c>
      <c r="D34036" t="s">
        <v>1635</v>
      </c>
      <c r="E34036" t="s">
        <v>13</v>
      </c>
      <c r="F34036" s="1">
        <v>17873.0298</v>
      </c>
      <c r="G34036" t="s">
        <v>52238</v>
      </c>
      <c r="H34036" t="s">
        <v>52241</v>
      </c>
      <c r="I34036" s="9">
        <v>31170</v>
      </c>
      <c r="J34036">
        <v>39</v>
      </c>
      <c r="K34036" t="b">
        <v>0</v>
      </c>
      <c r="L34036" t="s">
        <v>52332</v>
      </c>
      <c r="M34036" t="s">
        <v>52336</v>
      </c>
      <c r="N34036" s="9">
        <v>45046</v>
      </c>
    </row>
    <row r="34037" spans="1:14" x14ac:dyDescent="0.25">
      <c r="A34037">
        <v>34035</v>
      </c>
      <c r="B34037" t="s">
        <v>47</v>
      </c>
      <c r="C34037" t="s">
        <v>119</v>
      </c>
      <c r="D34037" t="s">
        <v>1270</v>
      </c>
      <c r="E34037" t="s">
        <v>13</v>
      </c>
      <c r="F34037" s="1">
        <v>18937.538799999998</v>
      </c>
      <c r="G34037" t="s">
        <v>52263</v>
      </c>
      <c r="H34037" t="s">
        <v>52301</v>
      </c>
      <c r="I34037" s="9">
        <v>33514</v>
      </c>
      <c r="J34037">
        <v>33</v>
      </c>
      <c r="K34037" t="b">
        <v>0</v>
      </c>
      <c r="L34037" t="s">
        <v>52332</v>
      </c>
      <c r="M34037" t="s">
        <v>52337</v>
      </c>
      <c r="N34037" s="9">
        <v>45005</v>
      </c>
    </row>
    <row r="34038" spans="1:14" x14ac:dyDescent="0.25">
      <c r="A34038">
        <v>34036</v>
      </c>
      <c r="B34038" t="s">
        <v>1627</v>
      </c>
      <c r="C34038" t="s">
        <v>813</v>
      </c>
      <c r="D34038" t="s">
        <v>614</v>
      </c>
      <c r="E34038" t="s">
        <v>13</v>
      </c>
      <c r="F34038" s="1">
        <v>17524.967499999999</v>
      </c>
      <c r="G34038" t="s">
        <v>52282</v>
      </c>
      <c r="H34038" t="s">
        <v>52282</v>
      </c>
      <c r="I34038" s="9">
        <v>31318</v>
      </c>
      <c r="J34038">
        <v>39</v>
      </c>
      <c r="K34038" t="b">
        <v>1</v>
      </c>
      <c r="L34038" t="s">
        <v>52332</v>
      </c>
      <c r="M34038" t="s">
        <v>52336</v>
      </c>
      <c r="N34038" s="9">
        <v>45234</v>
      </c>
    </row>
    <row r="34039" spans="1:14" x14ac:dyDescent="0.25">
      <c r="A34039">
        <v>34037</v>
      </c>
      <c r="B34039" t="s">
        <v>233</v>
      </c>
      <c r="C34039" t="s">
        <v>1033</v>
      </c>
      <c r="D34039" t="s">
        <v>855</v>
      </c>
      <c r="E34039" t="s">
        <v>13</v>
      </c>
      <c r="F34039" s="1">
        <v>16926.824000000001</v>
      </c>
      <c r="G34039" t="s">
        <v>52255</v>
      </c>
      <c r="H34039" t="s">
        <v>52258</v>
      </c>
      <c r="I34039" s="9">
        <v>28904</v>
      </c>
      <c r="J34039">
        <v>45</v>
      </c>
      <c r="K34039" t="b">
        <v>1</v>
      </c>
      <c r="L34039" t="s">
        <v>52332</v>
      </c>
      <c r="M34039" t="s">
        <v>52336</v>
      </c>
      <c r="N34039" s="9">
        <v>45168</v>
      </c>
    </row>
    <row r="34040" spans="1:14" x14ac:dyDescent="0.25">
      <c r="A34040">
        <v>34038</v>
      </c>
      <c r="B34040" t="s">
        <v>221</v>
      </c>
      <c r="C34040" t="s">
        <v>1477</v>
      </c>
      <c r="D34040" t="s">
        <v>559</v>
      </c>
      <c r="E34040" t="s">
        <v>9</v>
      </c>
      <c r="F34040" s="1">
        <v>22167.192599999998</v>
      </c>
      <c r="G34040" t="s">
        <v>52235</v>
      </c>
      <c r="H34040" t="s">
        <v>52234</v>
      </c>
      <c r="I34040" s="9">
        <v>29356</v>
      </c>
      <c r="J34040">
        <v>44</v>
      </c>
      <c r="K34040" t="b">
        <v>0</v>
      </c>
      <c r="L34040" t="s">
        <v>52332</v>
      </c>
      <c r="M34040" t="s">
        <v>52337</v>
      </c>
      <c r="N34040" s="9">
        <v>45318</v>
      </c>
    </row>
    <row r="34041" spans="1:14" x14ac:dyDescent="0.25">
      <c r="A34041">
        <v>34039</v>
      </c>
      <c r="B34041" t="s">
        <v>680</v>
      </c>
      <c r="C34041" t="s">
        <v>1021</v>
      </c>
      <c r="D34041" t="s">
        <v>339</v>
      </c>
      <c r="E34041" t="s">
        <v>13</v>
      </c>
      <c r="F34041" s="1">
        <v>17013.2559</v>
      </c>
      <c r="G34041" t="s">
        <v>52259</v>
      </c>
      <c r="H34041" t="s">
        <v>52259</v>
      </c>
      <c r="I34041" s="9">
        <v>24839</v>
      </c>
      <c r="J34041">
        <v>56</v>
      </c>
      <c r="K34041" t="b">
        <v>0</v>
      </c>
      <c r="L34041" t="s">
        <v>52332</v>
      </c>
      <c r="M34041" t="s">
        <v>52336</v>
      </c>
      <c r="N34041" s="9">
        <v>45236</v>
      </c>
    </row>
    <row r="34042" spans="1:14" x14ac:dyDescent="0.25">
      <c r="A34042">
        <v>34040</v>
      </c>
      <c r="B34042" t="s">
        <v>175</v>
      </c>
      <c r="C34042" t="s">
        <v>813</v>
      </c>
      <c r="D34042" t="s">
        <v>1486</v>
      </c>
      <c r="E34042" t="s">
        <v>13</v>
      </c>
      <c r="F34042" s="1">
        <v>18290.289799999999</v>
      </c>
      <c r="G34042" t="s">
        <v>52237</v>
      </c>
      <c r="H34042" t="s">
        <v>52236</v>
      </c>
      <c r="I34042" s="9">
        <v>38429</v>
      </c>
      <c r="J34042">
        <v>19</v>
      </c>
      <c r="K34042" t="b">
        <v>1</v>
      </c>
      <c r="L34042" t="s">
        <v>52331</v>
      </c>
      <c r="M34042" t="s">
        <v>52337</v>
      </c>
      <c r="N34042" s="9">
        <v>45193</v>
      </c>
    </row>
    <row r="34043" spans="1:14" x14ac:dyDescent="0.25">
      <c r="A34043">
        <v>34041</v>
      </c>
      <c r="B34043" t="s">
        <v>553</v>
      </c>
      <c r="C34043" t="s">
        <v>18</v>
      </c>
      <c r="D34043" t="s">
        <v>485</v>
      </c>
      <c r="E34043" t="s">
        <v>13</v>
      </c>
      <c r="F34043" s="1">
        <v>17914.523499999999</v>
      </c>
      <c r="G34043" t="s">
        <v>52308</v>
      </c>
      <c r="H34043" t="s">
        <v>52308</v>
      </c>
      <c r="I34043" s="9">
        <v>32925</v>
      </c>
      <c r="J34043">
        <v>34</v>
      </c>
      <c r="K34043" t="b">
        <v>1</v>
      </c>
      <c r="L34043" t="s">
        <v>52332</v>
      </c>
      <c r="M34043" t="s">
        <v>52336</v>
      </c>
      <c r="N34043" s="9">
        <v>45310</v>
      </c>
    </row>
    <row r="34044" spans="1:14" x14ac:dyDescent="0.25">
      <c r="A34044">
        <v>34042</v>
      </c>
      <c r="B34044" t="s">
        <v>1357</v>
      </c>
      <c r="C34044" t="s">
        <v>797</v>
      </c>
      <c r="D34044" t="s">
        <v>723</v>
      </c>
      <c r="E34044" t="s">
        <v>13</v>
      </c>
      <c r="F34044" s="1">
        <v>16292.8619</v>
      </c>
      <c r="G34044" t="s">
        <v>52263</v>
      </c>
      <c r="H34044" t="s">
        <v>52301</v>
      </c>
      <c r="I34044" s="9">
        <v>36884</v>
      </c>
      <c r="J34044">
        <v>23</v>
      </c>
      <c r="K34044" t="b">
        <v>1</v>
      </c>
      <c r="L34044" t="s">
        <v>52333</v>
      </c>
      <c r="M34044" t="s">
        <v>52337</v>
      </c>
      <c r="N34044" s="9">
        <v>45152</v>
      </c>
    </row>
    <row r="34045" spans="1:14" x14ac:dyDescent="0.25">
      <c r="A34045">
        <v>34043</v>
      </c>
      <c r="B34045" t="s">
        <v>608</v>
      </c>
      <c r="C34045" t="s">
        <v>245</v>
      </c>
      <c r="D34045" t="s">
        <v>1707</v>
      </c>
      <c r="E34045" t="s">
        <v>13</v>
      </c>
      <c r="F34045" s="1">
        <v>18265.5052</v>
      </c>
      <c r="G34045" t="s">
        <v>52308</v>
      </c>
      <c r="H34045" t="s">
        <v>52308</v>
      </c>
      <c r="I34045" s="9">
        <v>28694</v>
      </c>
      <c r="J34045">
        <v>46</v>
      </c>
      <c r="K34045" t="b">
        <v>0</v>
      </c>
      <c r="L34045" t="s">
        <v>52333</v>
      </c>
      <c r="M34045" t="s">
        <v>52336</v>
      </c>
      <c r="N34045" s="9">
        <v>45118</v>
      </c>
    </row>
    <row r="34046" spans="1:14" x14ac:dyDescent="0.25">
      <c r="A34046">
        <v>34044</v>
      </c>
      <c r="B34046" t="s">
        <v>53</v>
      </c>
      <c r="C34046" t="s">
        <v>1991</v>
      </c>
      <c r="D34046" t="s">
        <v>202</v>
      </c>
      <c r="E34046" t="s">
        <v>13</v>
      </c>
      <c r="F34046" s="1">
        <v>19035.7873</v>
      </c>
      <c r="G34046" t="s">
        <v>52244</v>
      </c>
      <c r="H34046" t="s">
        <v>52243</v>
      </c>
      <c r="I34046" s="9">
        <v>32439</v>
      </c>
      <c r="J34046">
        <v>36</v>
      </c>
      <c r="K34046" t="b">
        <v>1</v>
      </c>
      <c r="L34046" t="s">
        <v>52331</v>
      </c>
      <c r="M34046" t="s">
        <v>52336</v>
      </c>
      <c r="N34046" s="9">
        <v>45018</v>
      </c>
    </row>
    <row r="34047" spans="1:14" x14ac:dyDescent="0.25">
      <c r="A34047">
        <v>34045</v>
      </c>
      <c r="B34047" t="s">
        <v>175</v>
      </c>
      <c r="C34047" t="s">
        <v>1179</v>
      </c>
      <c r="D34047" t="s">
        <v>886</v>
      </c>
      <c r="E34047" t="s">
        <v>9</v>
      </c>
      <c r="F34047" s="1">
        <v>24028.626400000001</v>
      </c>
      <c r="G34047" t="s">
        <v>52257</v>
      </c>
      <c r="H34047" t="s">
        <v>52299</v>
      </c>
      <c r="I34047" s="9">
        <v>36763</v>
      </c>
      <c r="J34047">
        <v>24</v>
      </c>
      <c r="K34047" t="b">
        <v>0</v>
      </c>
      <c r="L34047" t="s">
        <v>52333</v>
      </c>
      <c r="M34047" t="s">
        <v>52337</v>
      </c>
      <c r="N34047" s="9">
        <v>45151</v>
      </c>
    </row>
    <row r="34048" spans="1:14" x14ac:dyDescent="0.25">
      <c r="A34048">
        <v>34046</v>
      </c>
      <c r="B34048" t="s">
        <v>1435</v>
      </c>
      <c r="C34048" t="s">
        <v>2104</v>
      </c>
      <c r="D34048" t="s">
        <v>327</v>
      </c>
      <c r="E34048" t="s">
        <v>13</v>
      </c>
      <c r="F34048" s="1">
        <v>17438.493600000002</v>
      </c>
      <c r="G34048" t="s">
        <v>52252</v>
      </c>
      <c r="H34048" t="s">
        <v>52250</v>
      </c>
      <c r="I34048" s="9">
        <v>29237</v>
      </c>
      <c r="J34048">
        <v>44</v>
      </c>
      <c r="K34048" t="b">
        <v>1</v>
      </c>
      <c r="L34048" t="s">
        <v>52331</v>
      </c>
      <c r="M34048" t="s">
        <v>52336</v>
      </c>
      <c r="N34048" s="9">
        <v>45100</v>
      </c>
    </row>
    <row r="34049" spans="1:14" x14ac:dyDescent="0.25">
      <c r="A34049">
        <v>34047</v>
      </c>
      <c r="B34049" t="s">
        <v>590</v>
      </c>
      <c r="C34049" t="s">
        <v>1883</v>
      </c>
      <c r="D34049" t="s">
        <v>377</v>
      </c>
      <c r="E34049" t="s">
        <v>13</v>
      </c>
      <c r="F34049" s="1">
        <v>18419.0792</v>
      </c>
      <c r="G34049" t="s">
        <v>52310</v>
      </c>
      <c r="H34049" t="s">
        <v>52310</v>
      </c>
      <c r="I34049" s="9">
        <v>24473</v>
      </c>
      <c r="J34049">
        <v>57</v>
      </c>
      <c r="K34049" t="b">
        <v>1</v>
      </c>
      <c r="L34049" t="s">
        <v>52333</v>
      </c>
      <c r="M34049" t="s">
        <v>52337</v>
      </c>
      <c r="N34049" s="9">
        <v>45276</v>
      </c>
    </row>
    <row r="34050" spans="1:14" x14ac:dyDescent="0.25">
      <c r="A34050">
        <v>34048</v>
      </c>
      <c r="B34050" t="s">
        <v>383</v>
      </c>
      <c r="C34050" t="s">
        <v>600</v>
      </c>
      <c r="D34050" t="s">
        <v>133</v>
      </c>
      <c r="E34050" t="s">
        <v>13</v>
      </c>
      <c r="F34050" s="1">
        <v>17844.309600000001</v>
      </c>
      <c r="G34050" t="s">
        <v>52310</v>
      </c>
      <c r="H34050" t="s">
        <v>52310</v>
      </c>
      <c r="I34050" s="9">
        <v>24963</v>
      </c>
      <c r="J34050">
        <v>56</v>
      </c>
      <c r="K34050" t="b">
        <v>0</v>
      </c>
      <c r="L34050" t="s">
        <v>52332</v>
      </c>
      <c r="M34050" t="s">
        <v>52336</v>
      </c>
      <c r="N34050" s="9">
        <v>45130</v>
      </c>
    </row>
    <row r="34051" spans="1:14" x14ac:dyDescent="0.25">
      <c r="A34051">
        <v>34049</v>
      </c>
      <c r="B34051" t="s">
        <v>175</v>
      </c>
      <c r="C34051" t="s">
        <v>260</v>
      </c>
      <c r="D34051" t="s">
        <v>627</v>
      </c>
      <c r="E34051" t="s">
        <v>9</v>
      </c>
      <c r="F34051" s="1">
        <v>22461.103800000001</v>
      </c>
      <c r="G34051" t="s">
        <v>52308</v>
      </c>
      <c r="H34051" t="s">
        <v>52308</v>
      </c>
      <c r="I34051" s="9">
        <v>33002</v>
      </c>
      <c r="J34051">
        <v>34</v>
      </c>
      <c r="K34051" t="b">
        <v>1</v>
      </c>
      <c r="L34051" t="s">
        <v>52332</v>
      </c>
      <c r="M34051" t="s">
        <v>52337</v>
      </c>
      <c r="N34051" s="9">
        <v>44968</v>
      </c>
    </row>
    <row r="34052" spans="1:14" x14ac:dyDescent="0.25">
      <c r="A34052">
        <v>34050</v>
      </c>
      <c r="B34052" t="s">
        <v>448</v>
      </c>
      <c r="C34052" t="s">
        <v>1411</v>
      </c>
      <c r="D34052" t="s">
        <v>1191</v>
      </c>
      <c r="E34052" t="s">
        <v>13</v>
      </c>
      <c r="F34052" s="1">
        <v>17160.712899999999</v>
      </c>
      <c r="G34052" t="s">
        <v>52308</v>
      </c>
      <c r="H34052" t="s">
        <v>52308</v>
      </c>
      <c r="I34052" s="9">
        <v>24393</v>
      </c>
      <c r="J34052">
        <v>58</v>
      </c>
      <c r="K34052" t="b">
        <v>1</v>
      </c>
      <c r="L34052" t="s">
        <v>52331</v>
      </c>
      <c r="M34052" t="s">
        <v>52336</v>
      </c>
      <c r="N34052" s="9">
        <v>45317</v>
      </c>
    </row>
    <row r="34053" spans="1:14" x14ac:dyDescent="0.25">
      <c r="A34053">
        <v>34051</v>
      </c>
      <c r="B34053" t="s">
        <v>481</v>
      </c>
      <c r="C34053" t="s">
        <v>1993</v>
      </c>
      <c r="D34053" t="s">
        <v>513</v>
      </c>
      <c r="E34053" t="s">
        <v>13</v>
      </c>
      <c r="F34053" s="1">
        <v>17270.925200000001</v>
      </c>
      <c r="G34053" t="s">
        <v>52272</v>
      </c>
      <c r="H34053" t="s">
        <v>52287</v>
      </c>
      <c r="I34053" s="9">
        <v>24961</v>
      </c>
      <c r="J34053">
        <v>56</v>
      </c>
      <c r="K34053" t="b">
        <v>1</v>
      </c>
      <c r="L34053" t="s">
        <v>52333</v>
      </c>
      <c r="M34053" t="s">
        <v>52336</v>
      </c>
      <c r="N34053" s="9">
        <v>45330</v>
      </c>
    </row>
    <row r="34054" spans="1:14" x14ac:dyDescent="0.25">
      <c r="A34054">
        <v>34052</v>
      </c>
      <c r="B34054" t="s">
        <v>175</v>
      </c>
      <c r="C34054" t="s">
        <v>1077</v>
      </c>
      <c r="D34054" t="s">
        <v>1136</v>
      </c>
      <c r="E34054" t="s">
        <v>23</v>
      </c>
      <c r="F34054" s="1">
        <v>29786.059000000001</v>
      </c>
      <c r="G34054" t="s">
        <v>52235</v>
      </c>
      <c r="H34054" t="s">
        <v>52234</v>
      </c>
      <c r="I34054" s="9">
        <v>32611</v>
      </c>
      <c r="J34054">
        <v>35</v>
      </c>
      <c r="K34054" t="b">
        <v>1</v>
      </c>
      <c r="L34054" t="s">
        <v>52332</v>
      </c>
      <c r="M34054" t="s">
        <v>52336</v>
      </c>
      <c r="N34054" s="9">
        <v>45081</v>
      </c>
    </row>
    <row r="34055" spans="1:14" x14ac:dyDescent="0.25">
      <c r="A34055">
        <v>34053</v>
      </c>
      <c r="B34055" t="s">
        <v>399</v>
      </c>
      <c r="C34055" t="s">
        <v>2135</v>
      </c>
      <c r="D34055" t="s">
        <v>308</v>
      </c>
      <c r="E34055" t="s">
        <v>9</v>
      </c>
      <c r="F34055" s="1">
        <v>21741.7778</v>
      </c>
      <c r="G34055" t="s">
        <v>52272</v>
      </c>
      <c r="H34055" t="s">
        <v>52271</v>
      </c>
      <c r="I34055" s="9">
        <v>30743</v>
      </c>
      <c r="J34055">
        <v>40</v>
      </c>
      <c r="K34055" t="b">
        <v>1</v>
      </c>
      <c r="L34055" t="s">
        <v>52332</v>
      </c>
      <c r="M34055" t="s">
        <v>52336</v>
      </c>
      <c r="N34055" s="9">
        <v>44968</v>
      </c>
    </row>
    <row r="34056" spans="1:14" x14ac:dyDescent="0.25">
      <c r="A34056">
        <v>34054</v>
      </c>
      <c r="B34056" t="s">
        <v>307</v>
      </c>
      <c r="C34056" t="s">
        <v>1112</v>
      </c>
      <c r="D34056" t="s">
        <v>1633</v>
      </c>
      <c r="E34056" t="s">
        <v>13</v>
      </c>
      <c r="F34056" s="1">
        <v>17587.304499999998</v>
      </c>
      <c r="G34056" t="s">
        <v>52255</v>
      </c>
      <c r="H34056" t="s">
        <v>52253</v>
      </c>
      <c r="I34056" s="9">
        <v>26826</v>
      </c>
      <c r="J34056">
        <v>51</v>
      </c>
      <c r="K34056" t="b">
        <v>1</v>
      </c>
      <c r="L34056" t="s">
        <v>52333</v>
      </c>
      <c r="M34056" t="s">
        <v>52337</v>
      </c>
      <c r="N34056" s="9">
        <v>45061</v>
      </c>
    </row>
    <row r="34057" spans="1:14" x14ac:dyDescent="0.25">
      <c r="A34057">
        <v>34055</v>
      </c>
      <c r="B34057" t="s">
        <v>20</v>
      </c>
      <c r="C34057" t="s">
        <v>422</v>
      </c>
      <c r="D34057" t="s">
        <v>506</v>
      </c>
      <c r="E34057" t="s">
        <v>13</v>
      </c>
      <c r="F34057" s="1">
        <v>18354.541799999999</v>
      </c>
      <c r="G34057" t="s">
        <v>52310</v>
      </c>
      <c r="H34057" t="s">
        <v>52310</v>
      </c>
      <c r="I34057" s="9">
        <v>25995</v>
      </c>
      <c r="J34057">
        <v>53</v>
      </c>
      <c r="K34057" t="b">
        <v>0</v>
      </c>
      <c r="L34057" t="s">
        <v>52332</v>
      </c>
      <c r="M34057" t="s">
        <v>52337</v>
      </c>
      <c r="N34057" s="9">
        <v>45327</v>
      </c>
    </row>
    <row r="34058" spans="1:14" x14ac:dyDescent="0.25">
      <c r="A34058">
        <v>34056</v>
      </c>
      <c r="B34058" t="s">
        <v>477</v>
      </c>
      <c r="C34058" t="s">
        <v>137</v>
      </c>
      <c r="D34058" t="s">
        <v>957</v>
      </c>
      <c r="E34058" t="s">
        <v>9</v>
      </c>
      <c r="F34058" s="1">
        <v>21218.831699999999</v>
      </c>
      <c r="G34058" t="s">
        <v>52297</v>
      </c>
      <c r="H34058" t="s">
        <v>52297</v>
      </c>
      <c r="I34058" s="9">
        <v>35628</v>
      </c>
      <c r="J34058">
        <v>27</v>
      </c>
      <c r="K34058" t="b">
        <v>1</v>
      </c>
      <c r="L34058" t="s">
        <v>52331</v>
      </c>
      <c r="M34058" t="s">
        <v>52336</v>
      </c>
      <c r="N34058" s="9">
        <v>45243</v>
      </c>
    </row>
    <row r="34059" spans="1:14" x14ac:dyDescent="0.25">
      <c r="A34059">
        <v>34057</v>
      </c>
      <c r="B34059" t="s">
        <v>1399</v>
      </c>
      <c r="C34059" t="s">
        <v>440</v>
      </c>
      <c r="D34059" t="s">
        <v>168</v>
      </c>
      <c r="E34059" t="s">
        <v>13</v>
      </c>
      <c r="F34059" s="1">
        <v>16188.298000000001</v>
      </c>
      <c r="G34059" t="s">
        <v>52286</v>
      </c>
      <c r="H34059" t="s">
        <v>52292</v>
      </c>
      <c r="I34059" s="9">
        <v>30801</v>
      </c>
      <c r="J34059">
        <v>40</v>
      </c>
      <c r="K34059" t="b">
        <v>0</v>
      </c>
      <c r="L34059" t="s">
        <v>52333</v>
      </c>
      <c r="M34059" t="s">
        <v>52336</v>
      </c>
      <c r="N34059" s="9">
        <v>45093</v>
      </c>
    </row>
    <row r="34060" spans="1:14" x14ac:dyDescent="0.25">
      <c r="A34060">
        <v>34058</v>
      </c>
      <c r="B34060" t="s">
        <v>885</v>
      </c>
      <c r="C34060" t="s">
        <v>1156</v>
      </c>
      <c r="D34060" t="s">
        <v>920</v>
      </c>
      <c r="E34060" t="s">
        <v>23</v>
      </c>
      <c r="F34060" s="1">
        <v>30363.517199999998</v>
      </c>
      <c r="G34060" t="s">
        <v>52310</v>
      </c>
      <c r="H34060" t="s">
        <v>52310</v>
      </c>
      <c r="I34060" s="9">
        <v>34075</v>
      </c>
      <c r="J34060">
        <v>31</v>
      </c>
      <c r="K34060" t="b">
        <v>1</v>
      </c>
      <c r="L34060" t="s">
        <v>52331</v>
      </c>
      <c r="M34060" t="s">
        <v>52337</v>
      </c>
      <c r="N34060" s="9">
        <v>45171</v>
      </c>
    </row>
    <row r="34061" spans="1:14" x14ac:dyDescent="0.25">
      <c r="A34061">
        <v>34059</v>
      </c>
      <c r="B34061" t="s">
        <v>340</v>
      </c>
      <c r="C34061" t="s">
        <v>254</v>
      </c>
      <c r="D34061" t="s">
        <v>970</v>
      </c>
      <c r="E34061" t="s">
        <v>9</v>
      </c>
      <c r="F34061" s="1">
        <v>22564.6885</v>
      </c>
      <c r="G34061" t="s">
        <v>52282</v>
      </c>
      <c r="H34061" t="s">
        <v>52282</v>
      </c>
      <c r="I34061" s="9">
        <v>26164</v>
      </c>
      <c r="J34061">
        <v>53</v>
      </c>
      <c r="K34061" t="b">
        <v>0</v>
      </c>
      <c r="L34061" t="s">
        <v>52333</v>
      </c>
      <c r="M34061" t="s">
        <v>52336</v>
      </c>
      <c r="N34061" s="9">
        <v>45245</v>
      </c>
    </row>
    <row r="34062" spans="1:14" x14ac:dyDescent="0.25">
      <c r="A34062">
        <v>34060</v>
      </c>
      <c r="B34062" t="s">
        <v>680</v>
      </c>
      <c r="C34062" t="s">
        <v>1657</v>
      </c>
      <c r="D34062" t="s">
        <v>881</v>
      </c>
      <c r="E34062" t="s">
        <v>13</v>
      </c>
      <c r="F34062" s="1">
        <v>16994.346000000001</v>
      </c>
      <c r="G34062" t="s">
        <v>52263</v>
      </c>
      <c r="H34062" t="s">
        <v>52262</v>
      </c>
      <c r="I34062" s="9">
        <v>23482</v>
      </c>
      <c r="J34062">
        <v>60</v>
      </c>
      <c r="K34062" t="b">
        <v>1</v>
      </c>
      <c r="L34062" t="s">
        <v>52331</v>
      </c>
      <c r="M34062" t="s">
        <v>52336</v>
      </c>
      <c r="N34062" s="9">
        <v>45125</v>
      </c>
    </row>
    <row r="34063" spans="1:14" x14ac:dyDescent="0.25">
      <c r="A34063">
        <v>34061</v>
      </c>
      <c r="B34063" t="s">
        <v>284</v>
      </c>
      <c r="C34063" t="s">
        <v>1703</v>
      </c>
      <c r="D34063" t="s">
        <v>1014</v>
      </c>
      <c r="E34063" t="s">
        <v>13</v>
      </c>
      <c r="F34063" s="1">
        <v>17069.702300000001</v>
      </c>
      <c r="G34063" t="s">
        <v>52310</v>
      </c>
      <c r="H34063" t="s">
        <v>52310</v>
      </c>
      <c r="I34063" s="9">
        <v>30266</v>
      </c>
      <c r="J34063">
        <v>41</v>
      </c>
      <c r="K34063" t="b">
        <v>1</v>
      </c>
      <c r="L34063" t="s">
        <v>52332</v>
      </c>
      <c r="M34063" t="s">
        <v>52337</v>
      </c>
      <c r="N34063" s="9">
        <v>45274</v>
      </c>
    </row>
    <row r="34064" spans="1:14" x14ac:dyDescent="0.25">
      <c r="A34064">
        <v>34062</v>
      </c>
      <c r="B34064" t="s">
        <v>57</v>
      </c>
      <c r="C34064" t="s">
        <v>827</v>
      </c>
      <c r="D34064" t="s">
        <v>301</v>
      </c>
      <c r="E34064" t="s">
        <v>13</v>
      </c>
      <c r="F34064" s="1">
        <v>18647.5422</v>
      </c>
      <c r="G34064" t="s">
        <v>52286</v>
      </c>
      <c r="H34064" t="s">
        <v>52307</v>
      </c>
      <c r="I34064" s="9">
        <v>24689</v>
      </c>
      <c r="J34064">
        <v>57</v>
      </c>
      <c r="K34064" t="b">
        <v>0</v>
      </c>
      <c r="L34064" t="s">
        <v>52332</v>
      </c>
      <c r="M34064" t="s">
        <v>52337</v>
      </c>
      <c r="N34064" s="9">
        <v>44974</v>
      </c>
    </row>
    <row r="34065" spans="1:14" x14ac:dyDescent="0.25">
      <c r="A34065">
        <v>34063</v>
      </c>
      <c r="B34065" t="s">
        <v>523</v>
      </c>
      <c r="C34065" t="s">
        <v>1380</v>
      </c>
      <c r="D34065" t="s">
        <v>1325</v>
      </c>
      <c r="E34065" t="s">
        <v>13</v>
      </c>
      <c r="F34065" s="1">
        <v>19228.950199999999</v>
      </c>
      <c r="G34065" t="s">
        <v>52255</v>
      </c>
      <c r="H34065" t="s">
        <v>52258</v>
      </c>
      <c r="I34065" s="9">
        <v>38705</v>
      </c>
      <c r="J34065">
        <v>18</v>
      </c>
      <c r="K34065" t="b">
        <v>0</v>
      </c>
      <c r="L34065" t="s">
        <v>52332</v>
      </c>
      <c r="M34065" t="s">
        <v>52336</v>
      </c>
      <c r="N34065" s="9">
        <v>45173</v>
      </c>
    </row>
    <row r="34066" spans="1:14" x14ac:dyDescent="0.25">
      <c r="A34066">
        <v>34064</v>
      </c>
      <c r="B34066" t="s">
        <v>549</v>
      </c>
      <c r="C34066" t="s">
        <v>459</v>
      </c>
      <c r="D34066" t="s">
        <v>841</v>
      </c>
      <c r="E34066" t="s">
        <v>9</v>
      </c>
      <c r="F34066" s="1">
        <v>22249.355100000001</v>
      </c>
      <c r="G34066" t="s">
        <v>52263</v>
      </c>
      <c r="H34066" t="s">
        <v>52262</v>
      </c>
      <c r="I34066" s="9">
        <v>30840</v>
      </c>
      <c r="J34066">
        <v>40</v>
      </c>
      <c r="K34066" t="b">
        <v>1</v>
      </c>
      <c r="L34066" t="s">
        <v>52331</v>
      </c>
      <c r="M34066" t="s">
        <v>52337</v>
      </c>
      <c r="N34066" s="9">
        <v>45006</v>
      </c>
    </row>
    <row r="34067" spans="1:14" x14ac:dyDescent="0.25">
      <c r="A34067">
        <v>34065</v>
      </c>
      <c r="B34067" t="s">
        <v>929</v>
      </c>
      <c r="C34067" t="s">
        <v>1444</v>
      </c>
      <c r="D34067" t="s">
        <v>1782</v>
      </c>
      <c r="E34067" t="s">
        <v>13</v>
      </c>
      <c r="F34067" s="1">
        <v>15042.870999999999</v>
      </c>
      <c r="G34067" t="s">
        <v>52272</v>
      </c>
      <c r="H34067" t="s">
        <v>52287</v>
      </c>
      <c r="I34067" s="9">
        <v>25954</v>
      </c>
      <c r="J34067">
        <v>53</v>
      </c>
      <c r="K34067" t="b">
        <v>0</v>
      </c>
      <c r="L34067" t="s">
        <v>52332</v>
      </c>
      <c r="M34067" t="s">
        <v>52336</v>
      </c>
      <c r="N34067" s="9">
        <v>45228</v>
      </c>
    </row>
    <row r="34068" spans="1:14" x14ac:dyDescent="0.25">
      <c r="A34068">
        <v>34066</v>
      </c>
      <c r="B34068" t="s">
        <v>56</v>
      </c>
      <c r="C34068" t="s">
        <v>577</v>
      </c>
      <c r="D34068" t="s">
        <v>1242</v>
      </c>
      <c r="E34068" t="s">
        <v>9</v>
      </c>
      <c r="F34068" s="1">
        <v>22769.053199999998</v>
      </c>
      <c r="G34068" t="s">
        <v>52286</v>
      </c>
      <c r="H34068" t="s">
        <v>52307</v>
      </c>
      <c r="I34068" s="9">
        <v>36846</v>
      </c>
      <c r="J34068">
        <v>23</v>
      </c>
      <c r="K34068" t="b">
        <v>1</v>
      </c>
      <c r="L34068" t="s">
        <v>52332</v>
      </c>
      <c r="M34068" t="s">
        <v>52337</v>
      </c>
      <c r="N34068" s="9">
        <v>45265</v>
      </c>
    </row>
    <row r="34069" spans="1:14" x14ac:dyDescent="0.25">
      <c r="A34069">
        <v>34067</v>
      </c>
      <c r="B34069" t="s">
        <v>67</v>
      </c>
      <c r="C34069" t="s">
        <v>1348</v>
      </c>
      <c r="D34069" t="s">
        <v>1857</v>
      </c>
      <c r="E34069" t="s">
        <v>13</v>
      </c>
      <c r="F34069" s="1">
        <v>19366.453600000001</v>
      </c>
      <c r="G34069" t="s">
        <v>52282</v>
      </c>
      <c r="H34069" t="s">
        <v>52282</v>
      </c>
      <c r="I34069" s="9">
        <v>28916</v>
      </c>
      <c r="J34069">
        <v>45</v>
      </c>
      <c r="K34069" t="b">
        <v>0</v>
      </c>
      <c r="L34069" t="s">
        <v>52332</v>
      </c>
      <c r="M34069" t="s">
        <v>52337</v>
      </c>
      <c r="N34069" s="9">
        <v>44932</v>
      </c>
    </row>
    <row r="34070" spans="1:14" x14ac:dyDescent="0.25">
      <c r="A34070">
        <v>34068</v>
      </c>
      <c r="B34070" t="s">
        <v>542</v>
      </c>
      <c r="C34070" t="s">
        <v>1734</v>
      </c>
      <c r="D34070" t="s">
        <v>699</v>
      </c>
      <c r="E34070" t="s">
        <v>13</v>
      </c>
      <c r="F34070" s="1">
        <v>17200.904299999998</v>
      </c>
      <c r="G34070" t="s">
        <v>52244</v>
      </c>
      <c r="H34070" t="s">
        <v>52243</v>
      </c>
      <c r="I34070" s="9">
        <v>24891</v>
      </c>
      <c r="J34070">
        <v>56</v>
      </c>
      <c r="K34070" t="b">
        <v>0</v>
      </c>
      <c r="L34070" t="s">
        <v>52331</v>
      </c>
      <c r="M34070" t="s">
        <v>52336</v>
      </c>
      <c r="N34070" s="9">
        <v>45071</v>
      </c>
    </row>
    <row r="34071" spans="1:14" x14ac:dyDescent="0.25">
      <c r="A34071">
        <v>34069</v>
      </c>
      <c r="B34071" t="s">
        <v>652</v>
      </c>
      <c r="C34071" t="s">
        <v>503</v>
      </c>
      <c r="D34071" t="s">
        <v>1561</v>
      </c>
      <c r="E34071" t="s">
        <v>23</v>
      </c>
      <c r="F34071" s="1">
        <v>29894.374899999999</v>
      </c>
      <c r="G34071" t="s">
        <v>52308</v>
      </c>
      <c r="H34071" t="s">
        <v>52308</v>
      </c>
      <c r="I34071" s="9">
        <v>29072</v>
      </c>
      <c r="J34071">
        <v>45</v>
      </c>
      <c r="K34071" t="b">
        <v>1</v>
      </c>
      <c r="L34071" t="s">
        <v>52332</v>
      </c>
      <c r="M34071" t="s">
        <v>52337</v>
      </c>
      <c r="N34071" s="9">
        <v>45221</v>
      </c>
    </row>
    <row r="34072" spans="1:14" x14ac:dyDescent="0.25">
      <c r="A34072">
        <v>34070</v>
      </c>
      <c r="B34072" t="s">
        <v>1201</v>
      </c>
      <c r="C34072" t="s">
        <v>185</v>
      </c>
      <c r="D34072" t="s">
        <v>1568</v>
      </c>
      <c r="E34072" t="s">
        <v>9</v>
      </c>
      <c r="F34072" s="1">
        <v>22462.837599999999</v>
      </c>
      <c r="G34072" t="s">
        <v>52282</v>
      </c>
      <c r="H34072" t="s">
        <v>52282</v>
      </c>
      <c r="I34072" s="9">
        <v>37706</v>
      </c>
      <c r="J34072">
        <v>21</v>
      </c>
      <c r="K34072" t="b">
        <v>1</v>
      </c>
      <c r="L34072" t="s">
        <v>52331</v>
      </c>
      <c r="M34072" t="s">
        <v>52337</v>
      </c>
      <c r="N34072" s="9">
        <v>45372</v>
      </c>
    </row>
    <row r="34073" spans="1:14" x14ac:dyDescent="0.25">
      <c r="A34073">
        <v>34071</v>
      </c>
      <c r="B34073" t="s">
        <v>2059</v>
      </c>
      <c r="C34073" t="s">
        <v>185</v>
      </c>
      <c r="D34073" t="s">
        <v>1968</v>
      </c>
      <c r="E34073" t="s">
        <v>23</v>
      </c>
      <c r="F34073" s="1">
        <v>30211.642400000001</v>
      </c>
      <c r="G34073" t="s">
        <v>52238</v>
      </c>
      <c r="H34073" t="s">
        <v>52280</v>
      </c>
      <c r="I34073" s="9">
        <v>35173</v>
      </c>
      <c r="J34073">
        <v>28</v>
      </c>
      <c r="K34073" t="b">
        <v>0</v>
      </c>
      <c r="L34073" t="s">
        <v>52331</v>
      </c>
      <c r="M34073" t="s">
        <v>52336</v>
      </c>
      <c r="N34073" s="9">
        <v>45341</v>
      </c>
    </row>
    <row r="34074" spans="1:14" x14ac:dyDescent="0.25">
      <c r="A34074">
        <v>34072</v>
      </c>
      <c r="B34074" t="s">
        <v>608</v>
      </c>
      <c r="C34074" t="s">
        <v>1978</v>
      </c>
      <c r="D34074" t="s">
        <v>1249</v>
      </c>
      <c r="E34074" t="s">
        <v>13</v>
      </c>
      <c r="F34074" s="1">
        <v>17462.043699999998</v>
      </c>
      <c r="G34074" t="s">
        <v>52238</v>
      </c>
      <c r="H34074" t="s">
        <v>52241</v>
      </c>
      <c r="I34074" s="9">
        <v>26838</v>
      </c>
      <c r="J34074">
        <v>51</v>
      </c>
      <c r="K34074" t="b">
        <v>0</v>
      </c>
      <c r="L34074" t="s">
        <v>52332</v>
      </c>
      <c r="M34074" t="s">
        <v>52336</v>
      </c>
      <c r="N34074" s="9">
        <v>45376</v>
      </c>
    </row>
    <row r="34075" spans="1:14" x14ac:dyDescent="0.25">
      <c r="A34075">
        <v>34073</v>
      </c>
      <c r="B34075" t="s">
        <v>2057</v>
      </c>
      <c r="C34075" t="s">
        <v>245</v>
      </c>
      <c r="D34075" t="s">
        <v>433</v>
      </c>
      <c r="E34075" t="s">
        <v>23</v>
      </c>
      <c r="F34075" s="1">
        <v>29579.794000000002</v>
      </c>
      <c r="G34075" t="s">
        <v>52240</v>
      </c>
      <c r="H34075" t="s">
        <v>52279</v>
      </c>
      <c r="I34075" s="9">
        <v>35514</v>
      </c>
      <c r="J34075">
        <v>27</v>
      </c>
      <c r="K34075" t="b">
        <v>0</v>
      </c>
      <c r="L34075" t="s">
        <v>52331</v>
      </c>
      <c r="M34075" t="s">
        <v>52337</v>
      </c>
      <c r="N34075" s="9">
        <v>45336</v>
      </c>
    </row>
    <row r="34076" spans="1:14" x14ac:dyDescent="0.25">
      <c r="A34076">
        <v>34074</v>
      </c>
      <c r="B34076" t="s">
        <v>1201</v>
      </c>
      <c r="C34076" t="s">
        <v>82</v>
      </c>
      <c r="D34076" t="s">
        <v>58</v>
      </c>
      <c r="E34076" t="s">
        <v>13</v>
      </c>
      <c r="F34076" s="1">
        <v>17504.187900000001</v>
      </c>
      <c r="G34076" t="s">
        <v>52297</v>
      </c>
      <c r="H34076" t="s">
        <v>52297</v>
      </c>
      <c r="I34076" s="9">
        <v>32911</v>
      </c>
      <c r="J34076">
        <v>34</v>
      </c>
      <c r="K34076" t="b">
        <v>0</v>
      </c>
      <c r="L34076" t="s">
        <v>52332</v>
      </c>
      <c r="M34076" t="s">
        <v>52336</v>
      </c>
      <c r="N34076" s="9">
        <v>45271</v>
      </c>
    </row>
    <row r="34077" spans="1:14" x14ac:dyDescent="0.25">
      <c r="A34077">
        <v>34075</v>
      </c>
      <c r="B34077" t="s">
        <v>549</v>
      </c>
      <c r="C34077" t="s">
        <v>577</v>
      </c>
      <c r="D34077" t="s">
        <v>1277</v>
      </c>
      <c r="E34077" t="s">
        <v>13</v>
      </c>
      <c r="F34077" s="1">
        <v>17547.025099999999</v>
      </c>
      <c r="G34077" t="s">
        <v>52275</v>
      </c>
      <c r="H34077" t="s">
        <v>52275</v>
      </c>
      <c r="I34077" s="9">
        <v>25246</v>
      </c>
      <c r="J34077">
        <v>55</v>
      </c>
      <c r="K34077" t="b">
        <v>1</v>
      </c>
      <c r="L34077" t="s">
        <v>52331</v>
      </c>
      <c r="M34077" t="s">
        <v>52336</v>
      </c>
      <c r="N34077" s="9">
        <v>44960</v>
      </c>
    </row>
    <row r="34078" spans="1:14" x14ac:dyDescent="0.25">
      <c r="A34078">
        <v>34076</v>
      </c>
      <c r="B34078" t="s">
        <v>203</v>
      </c>
      <c r="C34078" t="s">
        <v>71</v>
      </c>
      <c r="D34078" t="s">
        <v>1136</v>
      </c>
      <c r="E34078" t="s">
        <v>13</v>
      </c>
      <c r="F34078" s="1">
        <v>17916.805100000001</v>
      </c>
      <c r="G34078" t="s">
        <v>52278</v>
      </c>
      <c r="H34078" t="s">
        <v>52277</v>
      </c>
      <c r="I34078" s="9">
        <v>35830</v>
      </c>
      <c r="J34078">
        <v>26</v>
      </c>
      <c r="K34078" t="b">
        <v>0</v>
      </c>
      <c r="L34078" t="s">
        <v>52333</v>
      </c>
      <c r="M34078" t="s">
        <v>52337</v>
      </c>
      <c r="N34078" s="9">
        <v>45164</v>
      </c>
    </row>
    <row r="34079" spans="1:14" x14ac:dyDescent="0.25">
      <c r="A34079">
        <v>34077</v>
      </c>
      <c r="B34079" t="s">
        <v>416</v>
      </c>
      <c r="C34079" t="s">
        <v>1029</v>
      </c>
      <c r="D34079" t="s">
        <v>1335</v>
      </c>
      <c r="E34079" t="s">
        <v>13</v>
      </c>
      <c r="F34079" s="1">
        <v>19076.9359</v>
      </c>
      <c r="G34079" t="s">
        <v>52252</v>
      </c>
      <c r="H34079" t="s">
        <v>52250</v>
      </c>
      <c r="I34079" s="9">
        <v>23568</v>
      </c>
      <c r="J34079">
        <v>60</v>
      </c>
      <c r="K34079" t="b">
        <v>1</v>
      </c>
      <c r="L34079" t="s">
        <v>52332</v>
      </c>
      <c r="M34079" t="s">
        <v>52336</v>
      </c>
      <c r="N34079" s="9">
        <v>45124</v>
      </c>
    </row>
    <row r="34080" spans="1:14" x14ac:dyDescent="0.25">
      <c r="A34080">
        <v>34078</v>
      </c>
      <c r="B34080" t="s">
        <v>731</v>
      </c>
      <c r="C34080" t="s">
        <v>206</v>
      </c>
      <c r="D34080" t="s">
        <v>744</v>
      </c>
      <c r="E34080" t="s">
        <v>13</v>
      </c>
      <c r="F34080" s="1">
        <v>18853.153900000001</v>
      </c>
      <c r="G34080" t="s">
        <v>52275</v>
      </c>
      <c r="H34080" t="s">
        <v>52275</v>
      </c>
      <c r="I34080" s="9">
        <v>33913</v>
      </c>
      <c r="J34080">
        <v>31</v>
      </c>
      <c r="K34080" t="b">
        <v>0</v>
      </c>
      <c r="L34080" t="s">
        <v>52333</v>
      </c>
      <c r="M34080" t="s">
        <v>52337</v>
      </c>
      <c r="N34080" s="9">
        <v>45239</v>
      </c>
    </row>
    <row r="34081" spans="1:14" x14ac:dyDescent="0.25">
      <c r="A34081">
        <v>34079</v>
      </c>
      <c r="B34081" t="s">
        <v>832</v>
      </c>
      <c r="C34081" t="s">
        <v>503</v>
      </c>
      <c r="D34081" t="s">
        <v>32</v>
      </c>
      <c r="E34081" t="s">
        <v>13</v>
      </c>
      <c r="F34081" s="1">
        <v>17230.161899999999</v>
      </c>
      <c r="G34081" t="s">
        <v>52259</v>
      </c>
      <c r="H34081" t="s">
        <v>52259</v>
      </c>
      <c r="I34081" s="9">
        <v>31981</v>
      </c>
      <c r="J34081">
        <v>37</v>
      </c>
      <c r="K34081" t="b">
        <v>0</v>
      </c>
      <c r="L34081" t="s">
        <v>52333</v>
      </c>
      <c r="M34081" t="s">
        <v>52336</v>
      </c>
      <c r="N34081" s="9">
        <v>45051</v>
      </c>
    </row>
    <row r="34082" spans="1:14" x14ac:dyDescent="0.25">
      <c r="A34082">
        <v>34080</v>
      </c>
      <c r="B34082" t="s">
        <v>694</v>
      </c>
      <c r="C34082" t="s">
        <v>1426</v>
      </c>
      <c r="D34082" t="s">
        <v>72</v>
      </c>
      <c r="E34082" t="s">
        <v>23</v>
      </c>
      <c r="F34082" s="1">
        <v>26982.319200000002</v>
      </c>
      <c r="G34082" t="s">
        <v>52308</v>
      </c>
      <c r="H34082" t="s">
        <v>52308</v>
      </c>
      <c r="I34082" s="9">
        <v>31468</v>
      </c>
      <c r="J34082">
        <v>38</v>
      </c>
      <c r="K34082" t="b">
        <v>0</v>
      </c>
      <c r="L34082" t="s">
        <v>52331</v>
      </c>
      <c r="M34082" t="s">
        <v>52336</v>
      </c>
      <c r="N34082" s="9">
        <v>45085</v>
      </c>
    </row>
    <row r="34083" spans="1:14" x14ac:dyDescent="0.25">
      <c r="A34083">
        <v>34081</v>
      </c>
      <c r="B34083" t="s">
        <v>64</v>
      </c>
      <c r="C34083" t="s">
        <v>2128</v>
      </c>
      <c r="D34083" t="s">
        <v>293</v>
      </c>
      <c r="E34083" t="s">
        <v>13</v>
      </c>
      <c r="F34083" s="1">
        <v>18488.5798</v>
      </c>
      <c r="G34083" t="s">
        <v>52297</v>
      </c>
      <c r="H34083" t="s">
        <v>52297</v>
      </c>
      <c r="I34083" s="9">
        <v>35232</v>
      </c>
      <c r="J34083">
        <v>28</v>
      </c>
      <c r="K34083" t="b">
        <v>1</v>
      </c>
      <c r="L34083" t="s">
        <v>52332</v>
      </c>
      <c r="M34083" t="s">
        <v>52336</v>
      </c>
      <c r="N34083" s="9">
        <v>44942</v>
      </c>
    </row>
    <row r="34084" spans="1:14" x14ac:dyDescent="0.25">
      <c r="A34084">
        <v>34082</v>
      </c>
      <c r="B34084" t="s">
        <v>745</v>
      </c>
      <c r="C34084" t="s">
        <v>81</v>
      </c>
      <c r="D34084" t="s">
        <v>1420</v>
      </c>
      <c r="E34084" t="s">
        <v>13</v>
      </c>
      <c r="F34084" s="1">
        <v>18618.463599999999</v>
      </c>
      <c r="G34084" t="s">
        <v>52237</v>
      </c>
      <c r="H34084" t="s">
        <v>52289</v>
      </c>
      <c r="I34084" s="9">
        <v>28013</v>
      </c>
      <c r="J34084">
        <v>48</v>
      </c>
      <c r="K34084" t="b">
        <v>1</v>
      </c>
      <c r="L34084" t="s">
        <v>52331</v>
      </c>
      <c r="M34084" t="s">
        <v>52336</v>
      </c>
      <c r="N34084" s="9">
        <v>45365</v>
      </c>
    </row>
    <row r="34085" spans="1:14" x14ac:dyDescent="0.25">
      <c r="A34085">
        <v>34083</v>
      </c>
      <c r="B34085" t="s">
        <v>796</v>
      </c>
      <c r="C34085" t="s">
        <v>422</v>
      </c>
      <c r="D34085" t="s">
        <v>976</v>
      </c>
      <c r="E34085" t="s">
        <v>9</v>
      </c>
      <c r="F34085" s="1">
        <v>21124.665400000002</v>
      </c>
      <c r="G34085" t="s">
        <v>52255</v>
      </c>
      <c r="H34085" t="s">
        <v>52258</v>
      </c>
      <c r="I34085" s="9">
        <v>34297</v>
      </c>
      <c r="J34085">
        <v>30</v>
      </c>
      <c r="K34085" t="b">
        <v>1</v>
      </c>
      <c r="L34085" t="s">
        <v>52333</v>
      </c>
      <c r="M34085" t="s">
        <v>52337</v>
      </c>
      <c r="N34085" s="9">
        <v>45124</v>
      </c>
    </row>
    <row r="34086" spans="1:14" x14ac:dyDescent="0.25">
      <c r="A34086">
        <v>34084</v>
      </c>
      <c r="B34086" t="s">
        <v>683</v>
      </c>
      <c r="C34086" t="s">
        <v>137</v>
      </c>
      <c r="D34086" t="s">
        <v>632</v>
      </c>
      <c r="E34086" t="s">
        <v>13</v>
      </c>
      <c r="F34086" s="1">
        <v>18997.054700000001</v>
      </c>
      <c r="G34086" t="s">
        <v>52297</v>
      </c>
      <c r="H34086" t="s">
        <v>52297</v>
      </c>
      <c r="I34086" s="9">
        <v>28200</v>
      </c>
      <c r="J34086">
        <v>47</v>
      </c>
      <c r="K34086" t="b">
        <v>0</v>
      </c>
      <c r="L34086" t="s">
        <v>52333</v>
      </c>
      <c r="M34086" t="s">
        <v>52337</v>
      </c>
      <c r="N34086" s="9">
        <v>45049</v>
      </c>
    </row>
    <row r="34087" spans="1:14" x14ac:dyDescent="0.25">
      <c r="A34087">
        <v>34085</v>
      </c>
      <c r="B34087" t="s">
        <v>265</v>
      </c>
      <c r="C34087" t="s">
        <v>1418</v>
      </c>
      <c r="D34087" t="s">
        <v>1867</v>
      </c>
      <c r="E34087" t="s">
        <v>13</v>
      </c>
      <c r="F34087" s="1">
        <v>15982.6399</v>
      </c>
      <c r="G34087" t="s">
        <v>52244</v>
      </c>
      <c r="H34087" t="s">
        <v>52243</v>
      </c>
      <c r="I34087" s="9">
        <v>38617</v>
      </c>
      <c r="J34087">
        <v>19</v>
      </c>
      <c r="K34087" t="b">
        <v>0</v>
      </c>
      <c r="L34087" t="s">
        <v>52332</v>
      </c>
      <c r="M34087" t="s">
        <v>52337</v>
      </c>
      <c r="N34087" s="9">
        <v>45139</v>
      </c>
    </row>
    <row r="34088" spans="1:14" x14ac:dyDescent="0.25">
      <c r="A34088">
        <v>34086</v>
      </c>
      <c r="B34088" t="s">
        <v>757</v>
      </c>
      <c r="C34088" t="s">
        <v>355</v>
      </c>
      <c r="D34088" t="s">
        <v>123</v>
      </c>
      <c r="E34088" t="s">
        <v>13</v>
      </c>
      <c r="F34088" s="1">
        <v>19398.629499999999</v>
      </c>
      <c r="G34088" t="s">
        <v>52297</v>
      </c>
      <c r="H34088" t="s">
        <v>52297</v>
      </c>
      <c r="I34088" s="9">
        <v>30829</v>
      </c>
      <c r="J34088">
        <v>40</v>
      </c>
      <c r="K34088" t="b">
        <v>1</v>
      </c>
      <c r="L34088" t="s">
        <v>52332</v>
      </c>
      <c r="M34088" t="s">
        <v>52336</v>
      </c>
      <c r="N34088" s="9">
        <v>45047</v>
      </c>
    </row>
    <row r="34089" spans="1:14" x14ac:dyDescent="0.25">
      <c r="A34089">
        <v>34087</v>
      </c>
      <c r="B34089" t="s">
        <v>208</v>
      </c>
      <c r="C34089" t="s">
        <v>292</v>
      </c>
      <c r="D34089" t="s">
        <v>713</v>
      </c>
      <c r="E34089" t="s">
        <v>13</v>
      </c>
      <c r="F34089" s="1">
        <v>18441.500100000001</v>
      </c>
      <c r="G34089" t="s">
        <v>52257</v>
      </c>
      <c r="H34089" t="s">
        <v>52299</v>
      </c>
      <c r="I34089" s="9">
        <v>30780</v>
      </c>
      <c r="J34089">
        <v>40</v>
      </c>
      <c r="K34089" t="b">
        <v>1</v>
      </c>
      <c r="L34089" t="s">
        <v>52332</v>
      </c>
      <c r="M34089" t="s">
        <v>52337</v>
      </c>
      <c r="N34089" s="9">
        <v>45135</v>
      </c>
    </row>
    <row r="34090" spans="1:14" x14ac:dyDescent="0.25">
      <c r="A34090">
        <v>34088</v>
      </c>
      <c r="B34090" t="s">
        <v>477</v>
      </c>
      <c r="C34090" t="s">
        <v>524</v>
      </c>
      <c r="D34090" t="s">
        <v>467</v>
      </c>
      <c r="E34090" t="s">
        <v>13</v>
      </c>
      <c r="F34090" s="1">
        <v>15961.8521</v>
      </c>
      <c r="G34090" t="s">
        <v>52249</v>
      </c>
      <c r="H34090" t="s">
        <v>52247</v>
      </c>
      <c r="I34090" s="9">
        <v>31544</v>
      </c>
      <c r="J34090">
        <v>38</v>
      </c>
      <c r="K34090" t="b">
        <v>1</v>
      </c>
      <c r="L34090" t="s">
        <v>52332</v>
      </c>
      <c r="M34090" t="s">
        <v>52336</v>
      </c>
      <c r="N34090" s="9">
        <v>45048</v>
      </c>
    </row>
    <row r="34091" spans="1:14" x14ac:dyDescent="0.25">
      <c r="A34091">
        <v>34089</v>
      </c>
      <c r="B34091" t="s">
        <v>47</v>
      </c>
      <c r="C34091" t="s">
        <v>48</v>
      </c>
      <c r="D34091" t="s">
        <v>217</v>
      </c>
      <c r="E34091" t="s">
        <v>13</v>
      </c>
      <c r="F34091" s="1">
        <v>19235.362499999999</v>
      </c>
      <c r="G34091" t="s">
        <v>52249</v>
      </c>
      <c r="H34091" t="s">
        <v>52247</v>
      </c>
      <c r="I34091" s="9">
        <v>31950</v>
      </c>
      <c r="J34091">
        <v>37</v>
      </c>
      <c r="K34091" t="b">
        <v>1</v>
      </c>
      <c r="L34091" t="s">
        <v>52333</v>
      </c>
      <c r="M34091" t="s">
        <v>52336</v>
      </c>
      <c r="N34091" s="9">
        <v>45264</v>
      </c>
    </row>
    <row r="34092" spans="1:14" x14ac:dyDescent="0.25">
      <c r="A34092">
        <v>34090</v>
      </c>
      <c r="B34092" t="s">
        <v>1117</v>
      </c>
      <c r="C34092" t="s">
        <v>908</v>
      </c>
      <c r="D34092" t="s">
        <v>988</v>
      </c>
      <c r="E34092" t="s">
        <v>23</v>
      </c>
      <c r="F34092" s="1">
        <v>28921.245599999998</v>
      </c>
      <c r="G34092" t="s">
        <v>52249</v>
      </c>
      <c r="H34092" t="s">
        <v>52247</v>
      </c>
      <c r="I34092" s="9">
        <v>29670</v>
      </c>
      <c r="J34092">
        <v>43</v>
      </c>
      <c r="K34092" t="b">
        <v>1</v>
      </c>
      <c r="L34092" t="s">
        <v>52331</v>
      </c>
      <c r="M34092" t="s">
        <v>52336</v>
      </c>
      <c r="N34092" s="9">
        <v>45147</v>
      </c>
    </row>
    <row r="34093" spans="1:14" x14ac:dyDescent="0.25">
      <c r="A34093">
        <v>34091</v>
      </c>
      <c r="B34093" t="s">
        <v>620</v>
      </c>
      <c r="C34093" t="s">
        <v>420</v>
      </c>
      <c r="D34093" t="s">
        <v>1482</v>
      </c>
      <c r="E34093" t="s">
        <v>13</v>
      </c>
      <c r="F34093" s="1">
        <v>19618.046300000002</v>
      </c>
      <c r="G34093" t="s">
        <v>52282</v>
      </c>
      <c r="H34093" t="s">
        <v>52282</v>
      </c>
      <c r="I34093" s="9">
        <v>28433</v>
      </c>
      <c r="J34093">
        <v>46</v>
      </c>
      <c r="K34093" t="b">
        <v>0</v>
      </c>
      <c r="L34093" t="s">
        <v>52331</v>
      </c>
      <c r="M34093" t="s">
        <v>52337</v>
      </c>
      <c r="N34093" s="9">
        <v>45297</v>
      </c>
    </row>
    <row r="34094" spans="1:14" x14ac:dyDescent="0.25">
      <c r="A34094">
        <v>34092</v>
      </c>
      <c r="B34094" t="s">
        <v>110</v>
      </c>
      <c r="C34094" t="s">
        <v>1436</v>
      </c>
      <c r="D34094" t="s">
        <v>1164</v>
      </c>
      <c r="E34094" t="s">
        <v>13</v>
      </c>
      <c r="F34094" s="1">
        <v>18798.215</v>
      </c>
      <c r="G34094" t="s">
        <v>52237</v>
      </c>
      <c r="H34094" t="s">
        <v>52267</v>
      </c>
      <c r="I34094" s="9">
        <v>34698</v>
      </c>
      <c r="J34094">
        <v>29</v>
      </c>
      <c r="K34094" t="b">
        <v>1</v>
      </c>
      <c r="L34094" t="s">
        <v>52332</v>
      </c>
      <c r="M34094" t="s">
        <v>52337</v>
      </c>
      <c r="N34094" s="9">
        <v>45224</v>
      </c>
    </row>
    <row r="34095" spans="1:14" x14ac:dyDescent="0.25">
      <c r="A34095">
        <v>34093</v>
      </c>
      <c r="B34095" t="s">
        <v>1524</v>
      </c>
      <c r="C34095" t="s">
        <v>588</v>
      </c>
      <c r="D34095" t="s">
        <v>226</v>
      </c>
      <c r="E34095" t="s">
        <v>9</v>
      </c>
      <c r="F34095" s="1">
        <v>21942.199100000002</v>
      </c>
      <c r="G34095" t="s">
        <v>52255</v>
      </c>
      <c r="H34095" t="s">
        <v>52258</v>
      </c>
      <c r="I34095" s="9">
        <v>35026</v>
      </c>
      <c r="J34095">
        <v>28</v>
      </c>
      <c r="K34095" t="b">
        <v>0</v>
      </c>
      <c r="L34095" t="s">
        <v>52331</v>
      </c>
      <c r="M34095" t="s">
        <v>52336</v>
      </c>
      <c r="N34095" s="9">
        <v>45236</v>
      </c>
    </row>
    <row r="34096" spans="1:14" x14ac:dyDescent="0.25">
      <c r="A34096">
        <v>34094</v>
      </c>
      <c r="B34096" t="s">
        <v>328</v>
      </c>
      <c r="C34096" t="s">
        <v>1508</v>
      </c>
      <c r="D34096" t="s">
        <v>1363</v>
      </c>
      <c r="E34096" t="s">
        <v>23</v>
      </c>
      <c r="F34096" s="1">
        <v>29286.0386</v>
      </c>
      <c r="G34096" t="s">
        <v>52255</v>
      </c>
      <c r="H34096" t="s">
        <v>52253</v>
      </c>
      <c r="I34096" s="9">
        <v>30430</v>
      </c>
      <c r="J34096">
        <v>41</v>
      </c>
      <c r="K34096" t="b">
        <v>1</v>
      </c>
      <c r="L34096" t="s">
        <v>52331</v>
      </c>
      <c r="M34096" t="s">
        <v>52336</v>
      </c>
      <c r="N34096" s="9">
        <v>45134</v>
      </c>
    </row>
    <row r="34097" spans="1:14" x14ac:dyDescent="0.25">
      <c r="A34097">
        <v>34095</v>
      </c>
      <c r="B34097" t="s">
        <v>253</v>
      </c>
      <c r="C34097" t="s">
        <v>216</v>
      </c>
      <c r="D34097" t="s">
        <v>1211</v>
      </c>
      <c r="E34097" t="s">
        <v>13</v>
      </c>
      <c r="F34097" s="1">
        <v>17742.978800000001</v>
      </c>
      <c r="G34097" t="s">
        <v>52286</v>
      </c>
      <c r="H34097" t="s">
        <v>52305</v>
      </c>
      <c r="I34097" s="9">
        <v>31143</v>
      </c>
      <c r="J34097">
        <v>39</v>
      </c>
      <c r="K34097" t="b">
        <v>1</v>
      </c>
      <c r="L34097" t="s">
        <v>52331</v>
      </c>
      <c r="M34097" t="s">
        <v>52337</v>
      </c>
      <c r="N34097" s="9">
        <v>44973</v>
      </c>
    </row>
    <row r="34098" spans="1:14" x14ac:dyDescent="0.25">
      <c r="A34098">
        <v>34096</v>
      </c>
      <c r="B34098" t="s">
        <v>129</v>
      </c>
      <c r="C34098" t="s">
        <v>779</v>
      </c>
      <c r="D34098" t="s">
        <v>1214</v>
      </c>
      <c r="E34098" t="s">
        <v>13</v>
      </c>
      <c r="F34098" s="1">
        <v>16788.205399999999</v>
      </c>
      <c r="G34098" t="s">
        <v>52257</v>
      </c>
      <c r="H34098" t="s">
        <v>52264</v>
      </c>
      <c r="I34098" s="9">
        <v>37048</v>
      </c>
      <c r="J34098">
        <v>23</v>
      </c>
      <c r="K34098" t="b">
        <v>1</v>
      </c>
      <c r="L34098" t="s">
        <v>52333</v>
      </c>
      <c r="M34098" t="s">
        <v>52336</v>
      </c>
      <c r="N34098" s="9">
        <v>44957</v>
      </c>
    </row>
    <row r="34099" spans="1:14" x14ac:dyDescent="0.25">
      <c r="A34099">
        <v>34097</v>
      </c>
      <c r="B34099" t="s">
        <v>2082</v>
      </c>
      <c r="C34099" t="s">
        <v>145</v>
      </c>
      <c r="D34099" t="s">
        <v>699</v>
      </c>
      <c r="E34099" t="s">
        <v>13</v>
      </c>
      <c r="F34099" s="1">
        <v>18739.366600000001</v>
      </c>
      <c r="G34099" t="s">
        <v>52257</v>
      </c>
      <c r="H34099" t="s">
        <v>52264</v>
      </c>
      <c r="I34099" s="9">
        <v>32534</v>
      </c>
      <c r="J34099">
        <v>35</v>
      </c>
      <c r="K34099" t="b">
        <v>0</v>
      </c>
      <c r="L34099" t="s">
        <v>52331</v>
      </c>
      <c r="M34099" t="s">
        <v>52337</v>
      </c>
      <c r="N34099" s="9">
        <v>45122</v>
      </c>
    </row>
    <row r="34100" spans="1:14" x14ac:dyDescent="0.25">
      <c r="A34100">
        <v>34098</v>
      </c>
      <c r="B34100" t="s">
        <v>1901</v>
      </c>
      <c r="C34100" t="s">
        <v>2029</v>
      </c>
      <c r="D34100" t="s">
        <v>1367</v>
      </c>
      <c r="E34100" t="s">
        <v>13</v>
      </c>
      <c r="F34100" s="1">
        <v>18319.1587</v>
      </c>
      <c r="G34100" t="s">
        <v>52249</v>
      </c>
      <c r="H34100" t="s">
        <v>52247</v>
      </c>
      <c r="I34100" s="9">
        <v>37002</v>
      </c>
      <c r="J34100">
        <v>23</v>
      </c>
      <c r="K34100" t="b">
        <v>0</v>
      </c>
      <c r="L34100" t="s">
        <v>52332</v>
      </c>
      <c r="M34100" t="s">
        <v>52337</v>
      </c>
      <c r="N34100" s="9">
        <v>45307</v>
      </c>
    </row>
    <row r="34101" spans="1:14" x14ac:dyDescent="0.25">
      <c r="A34101">
        <v>34099</v>
      </c>
      <c r="B34101" t="s">
        <v>909</v>
      </c>
      <c r="C34101" t="s">
        <v>1944</v>
      </c>
      <c r="D34101" t="s">
        <v>117</v>
      </c>
      <c r="E34101" t="s">
        <v>13</v>
      </c>
      <c r="F34101" s="1">
        <v>16914.9908</v>
      </c>
      <c r="G34101" t="s">
        <v>52263</v>
      </c>
      <c r="H34101" t="s">
        <v>52306</v>
      </c>
      <c r="I34101" s="9">
        <v>25373</v>
      </c>
      <c r="J34101">
        <v>55</v>
      </c>
      <c r="K34101" t="b">
        <v>0</v>
      </c>
      <c r="L34101" t="s">
        <v>52331</v>
      </c>
      <c r="M34101" t="s">
        <v>52337</v>
      </c>
      <c r="N34101" s="9">
        <v>45069</v>
      </c>
    </row>
    <row r="34102" spans="1:14" x14ac:dyDescent="0.25">
      <c r="A34102">
        <v>34100</v>
      </c>
      <c r="B34102" t="s">
        <v>832</v>
      </c>
      <c r="C34102" t="s">
        <v>734</v>
      </c>
      <c r="D34102" t="s">
        <v>202</v>
      </c>
      <c r="E34102" t="s">
        <v>13</v>
      </c>
      <c r="F34102" s="1">
        <v>18193.428100000001</v>
      </c>
      <c r="G34102" t="s">
        <v>52257</v>
      </c>
      <c r="H34102" t="s">
        <v>52256</v>
      </c>
      <c r="I34102" s="9">
        <v>23595</v>
      </c>
      <c r="J34102">
        <v>60</v>
      </c>
      <c r="K34102" t="b">
        <v>1</v>
      </c>
      <c r="L34102" t="s">
        <v>52331</v>
      </c>
      <c r="M34102" t="s">
        <v>52337</v>
      </c>
      <c r="N34102" s="9">
        <v>45380</v>
      </c>
    </row>
    <row r="34103" spans="1:14" x14ac:dyDescent="0.25">
      <c r="A34103">
        <v>34101</v>
      </c>
      <c r="B34103" t="s">
        <v>1435</v>
      </c>
      <c r="C34103" t="s">
        <v>977</v>
      </c>
      <c r="D34103" t="s">
        <v>148</v>
      </c>
      <c r="E34103" t="s">
        <v>9</v>
      </c>
      <c r="F34103" s="1">
        <v>23472.412199999999</v>
      </c>
      <c r="G34103" t="s">
        <v>52308</v>
      </c>
      <c r="H34103" t="s">
        <v>52308</v>
      </c>
      <c r="I34103" s="9">
        <v>27172</v>
      </c>
      <c r="J34103">
        <v>50</v>
      </c>
      <c r="K34103" t="b">
        <v>1</v>
      </c>
      <c r="L34103" t="s">
        <v>52332</v>
      </c>
      <c r="M34103" t="s">
        <v>52336</v>
      </c>
      <c r="N34103" s="9">
        <v>45308</v>
      </c>
    </row>
    <row r="34104" spans="1:14" x14ac:dyDescent="0.25">
      <c r="A34104">
        <v>34102</v>
      </c>
      <c r="B34104" t="s">
        <v>251</v>
      </c>
      <c r="C34104" t="s">
        <v>1614</v>
      </c>
      <c r="D34104" t="s">
        <v>1249</v>
      </c>
      <c r="E34104" t="s">
        <v>9</v>
      </c>
      <c r="F34104" s="1">
        <v>22735.0798</v>
      </c>
      <c r="G34104" t="s">
        <v>52252</v>
      </c>
      <c r="H34104" t="s">
        <v>52273</v>
      </c>
      <c r="I34104" s="9">
        <v>26467</v>
      </c>
      <c r="J34104">
        <v>52</v>
      </c>
      <c r="K34104" t="b">
        <v>0</v>
      </c>
      <c r="L34104" t="s">
        <v>52332</v>
      </c>
      <c r="M34104" t="s">
        <v>52337</v>
      </c>
      <c r="N34104" s="9">
        <v>45106</v>
      </c>
    </row>
    <row r="34105" spans="1:14" x14ac:dyDescent="0.25">
      <c r="A34105">
        <v>34103</v>
      </c>
      <c r="B34105" t="s">
        <v>316</v>
      </c>
      <c r="C34105" t="s">
        <v>1118</v>
      </c>
      <c r="D34105" t="s">
        <v>874</v>
      </c>
      <c r="E34105" t="s">
        <v>13</v>
      </c>
      <c r="F34105" s="1">
        <v>18433.350699999999</v>
      </c>
      <c r="G34105" t="s">
        <v>52310</v>
      </c>
      <c r="H34105" t="s">
        <v>52310</v>
      </c>
      <c r="I34105" s="9">
        <v>32414</v>
      </c>
      <c r="J34105">
        <v>36</v>
      </c>
      <c r="K34105" t="b">
        <v>0</v>
      </c>
      <c r="L34105" t="s">
        <v>52332</v>
      </c>
      <c r="M34105" t="s">
        <v>52336</v>
      </c>
      <c r="N34105" s="9">
        <v>44993</v>
      </c>
    </row>
    <row r="34106" spans="1:14" x14ac:dyDescent="0.25">
      <c r="A34106">
        <v>34104</v>
      </c>
      <c r="B34106" t="s">
        <v>448</v>
      </c>
      <c r="C34106" t="s">
        <v>1334</v>
      </c>
      <c r="D34106" t="s">
        <v>645</v>
      </c>
      <c r="E34106" t="s">
        <v>13</v>
      </c>
      <c r="F34106" s="1">
        <v>17649.602900000002</v>
      </c>
      <c r="G34106" t="s">
        <v>52244</v>
      </c>
      <c r="H34106" t="s">
        <v>52243</v>
      </c>
      <c r="I34106" s="9">
        <v>36124</v>
      </c>
      <c r="J34106">
        <v>25</v>
      </c>
      <c r="K34106" t="b">
        <v>1</v>
      </c>
      <c r="L34106" t="s">
        <v>52333</v>
      </c>
      <c r="M34106" t="s">
        <v>52337</v>
      </c>
      <c r="N34106" s="9">
        <v>45296</v>
      </c>
    </row>
    <row r="34107" spans="1:14" x14ac:dyDescent="0.25">
      <c r="A34107">
        <v>34105</v>
      </c>
      <c r="B34107" t="s">
        <v>1535</v>
      </c>
      <c r="C34107" t="s">
        <v>2169</v>
      </c>
      <c r="D34107" t="s">
        <v>1549</v>
      </c>
      <c r="E34107" t="s">
        <v>13</v>
      </c>
      <c r="F34107" s="1">
        <v>18370.295099999999</v>
      </c>
      <c r="G34107" t="s">
        <v>52286</v>
      </c>
      <c r="H34107" t="s">
        <v>52307</v>
      </c>
      <c r="I34107" s="9">
        <v>34594</v>
      </c>
      <c r="J34107">
        <v>30</v>
      </c>
      <c r="K34107" t="b">
        <v>0</v>
      </c>
      <c r="L34107" t="s">
        <v>52333</v>
      </c>
      <c r="M34107" t="s">
        <v>52337</v>
      </c>
      <c r="N34107" s="9">
        <v>44989</v>
      </c>
    </row>
    <row r="34108" spans="1:14" x14ac:dyDescent="0.25">
      <c r="A34108">
        <v>34106</v>
      </c>
      <c r="B34108" t="s">
        <v>56</v>
      </c>
      <c r="C34108" t="s">
        <v>423</v>
      </c>
      <c r="D34108" t="s">
        <v>148</v>
      </c>
      <c r="E34108" t="s">
        <v>23</v>
      </c>
      <c r="F34108" s="1">
        <v>28969.641599999999</v>
      </c>
      <c r="G34108" t="s">
        <v>52259</v>
      </c>
      <c r="H34108" t="s">
        <v>52259</v>
      </c>
      <c r="I34108" s="9">
        <v>36535</v>
      </c>
      <c r="J34108">
        <v>24</v>
      </c>
      <c r="K34108" t="b">
        <v>0</v>
      </c>
      <c r="L34108" t="s">
        <v>52333</v>
      </c>
      <c r="M34108" t="s">
        <v>52336</v>
      </c>
      <c r="N34108" s="9">
        <v>45170</v>
      </c>
    </row>
    <row r="34109" spans="1:14" x14ac:dyDescent="0.25">
      <c r="A34109">
        <v>34107</v>
      </c>
      <c r="B34109" t="s">
        <v>1118</v>
      </c>
      <c r="C34109" t="s">
        <v>877</v>
      </c>
      <c r="D34109" t="s">
        <v>52</v>
      </c>
      <c r="E34109" t="s">
        <v>13</v>
      </c>
      <c r="F34109" s="1">
        <v>18519.559099999999</v>
      </c>
      <c r="G34109" t="s">
        <v>52255</v>
      </c>
      <c r="H34109" t="s">
        <v>52258</v>
      </c>
      <c r="I34109" s="9">
        <v>27366</v>
      </c>
      <c r="J34109">
        <v>49</v>
      </c>
      <c r="K34109" t="b">
        <v>1</v>
      </c>
      <c r="L34109" t="s">
        <v>52332</v>
      </c>
      <c r="M34109" t="s">
        <v>52336</v>
      </c>
      <c r="N34109" s="9">
        <v>44988</v>
      </c>
    </row>
    <row r="34110" spans="1:14" x14ac:dyDescent="0.25">
      <c r="A34110">
        <v>34108</v>
      </c>
      <c r="B34110" t="s">
        <v>53</v>
      </c>
      <c r="C34110" t="s">
        <v>137</v>
      </c>
      <c r="D34110" t="s">
        <v>804</v>
      </c>
      <c r="E34110" t="s">
        <v>23</v>
      </c>
      <c r="F34110" s="1">
        <v>29534.1309</v>
      </c>
      <c r="G34110" t="s">
        <v>52275</v>
      </c>
      <c r="H34110" t="s">
        <v>52275</v>
      </c>
      <c r="I34110" s="9">
        <v>23883</v>
      </c>
      <c r="J34110">
        <v>59</v>
      </c>
      <c r="K34110" t="b">
        <v>1</v>
      </c>
      <c r="L34110" t="s">
        <v>52331</v>
      </c>
      <c r="M34110" t="s">
        <v>52337</v>
      </c>
      <c r="N34110" s="9">
        <v>45325</v>
      </c>
    </row>
    <row r="34111" spans="1:14" x14ac:dyDescent="0.25">
      <c r="A34111">
        <v>34109</v>
      </c>
      <c r="B34111" t="s">
        <v>70</v>
      </c>
      <c r="C34111" t="s">
        <v>1483</v>
      </c>
      <c r="D34111" t="s">
        <v>1065</v>
      </c>
      <c r="E34111" t="s">
        <v>9</v>
      </c>
      <c r="F34111" s="1">
        <v>22782.018199999999</v>
      </c>
      <c r="G34111" t="s">
        <v>52272</v>
      </c>
      <c r="H34111" t="s">
        <v>52302</v>
      </c>
      <c r="I34111" s="9">
        <v>25896</v>
      </c>
      <c r="J34111">
        <v>53</v>
      </c>
      <c r="K34111" t="b">
        <v>1</v>
      </c>
      <c r="L34111" t="s">
        <v>52332</v>
      </c>
      <c r="M34111" t="s">
        <v>52336</v>
      </c>
      <c r="N34111" s="9">
        <v>45022</v>
      </c>
    </row>
    <row r="34112" spans="1:14" x14ac:dyDescent="0.25">
      <c r="A34112">
        <v>34110</v>
      </c>
      <c r="B34112" t="s">
        <v>1891</v>
      </c>
      <c r="C34112" t="s">
        <v>1112</v>
      </c>
      <c r="D34112" t="s">
        <v>1593</v>
      </c>
      <c r="E34112" t="s">
        <v>9</v>
      </c>
      <c r="F34112" s="1">
        <v>22253.000800000002</v>
      </c>
      <c r="G34112" t="s">
        <v>52238</v>
      </c>
      <c r="H34112" t="s">
        <v>52280</v>
      </c>
      <c r="I34112" s="9">
        <v>32277</v>
      </c>
      <c r="J34112">
        <v>36</v>
      </c>
      <c r="K34112" t="b">
        <v>1</v>
      </c>
      <c r="L34112" t="s">
        <v>52332</v>
      </c>
      <c r="M34112" t="s">
        <v>52336</v>
      </c>
      <c r="N34112" s="9">
        <v>45108</v>
      </c>
    </row>
    <row r="34113" spans="1:14" x14ac:dyDescent="0.25">
      <c r="A34113">
        <v>34111</v>
      </c>
      <c r="B34113" t="s">
        <v>136</v>
      </c>
      <c r="C34113" t="s">
        <v>758</v>
      </c>
      <c r="D34113" t="s">
        <v>759</v>
      </c>
      <c r="E34113" t="s">
        <v>9</v>
      </c>
      <c r="F34113" s="1">
        <v>24074.291499999999</v>
      </c>
      <c r="G34113" t="s">
        <v>52255</v>
      </c>
      <c r="H34113" t="s">
        <v>52258</v>
      </c>
      <c r="I34113" s="9">
        <v>34581</v>
      </c>
      <c r="J34113">
        <v>30</v>
      </c>
      <c r="K34113" t="b">
        <v>0</v>
      </c>
      <c r="L34113" t="s">
        <v>52332</v>
      </c>
      <c r="M34113" t="s">
        <v>52336</v>
      </c>
      <c r="N34113" s="9">
        <v>45180</v>
      </c>
    </row>
    <row r="34114" spans="1:14" x14ac:dyDescent="0.25">
      <c r="A34114">
        <v>34112</v>
      </c>
      <c r="B34114" t="s">
        <v>943</v>
      </c>
      <c r="C34114" t="s">
        <v>764</v>
      </c>
      <c r="D34114" t="s">
        <v>1918</v>
      </c>
      <c r="E34114" t="s">
        <v>13</v>
      </c>
      <c r="F34114" s="1">
        <v>18405.798900000002</v>
      </c>
      <c r="G34114" t="s">
        <v>52237</v>
      </c>
      <c r="H34114" t="s">
        <v>52267</v>
      </c>
      <c r="I34114" s="9">
        <v>29692</v>
      </c>
      <c r="J34114">
        <v>43</v>
      </c>
      <c r="K34114" t="b">
        <v>0</v>
      </c>
      <c r="L34114" t="s">
        <v>52331</v>
      </c>
      <c r="M34114" t="s">
        <v>52336</v>
      </c>
      <c r="N34114" s="9">
        <v>45028</v>
      </c>
    </row>
    <row r="34115" spans="1:14" x14ac:dyDescent="0.25">
      <c r="A34115">
        <v>34113</v>
      </c>
      <c r="B34115" t="s">
        <v>56</v>
      </c>
      <c r="C34115" t="s">
        <v>975</v>
      </c>
      <c r="D34115" t="s">
        <v>522</v>
      </c>
      <c r="E34115" t="s">
        <v>9</v>
      </c>
      <c r="F34115" s="1">
        <v>22263.1885</v>
      </c>
      <c r="G34115" t="s">
        <v>52244</v>
      </c>
      <c r="H34115" t="s">
        <v>52243</v>
      </c>
      <c r="I34115" s="9">
        <v>37132</v>
      </c>
      <c r="J34115">
        <v>23</v>
      </c>
      <c r="K34115" t="b">
        <v>1</v>
      </c>
      <c r="L34115" t="s">
        <v>52333</v>
      </c>
      <c r="M34115" t="s">
        <v>52337</v>
      </c>
      <c r="N34115" s="9">
        <v>44993</v>
      </c>
    </row>
    <row r="34116" spans="1:14" x14ac:dyDescent="0.25">
      <c r="A34116">
        <v>34114</v>
      </c>
      <c r="B34116" t="s">
        <v>121</v>
      </c>
      <c r="C34116" t="s">
        <v>2092</v>
      </c>
      <c r="D34116" t="s">
        <v>1152</v>
      </c>
      <c r="E34116" t="s">
        <v>13</v>
      </c>
      <c r="F34116" s="1">
        <v>18123.3308</v>
      </c>
      <c r="G34116" t="s">
        <v>52272</v>
      </c>
      <c r="H34116" t="s">
        <v>52291</v>
      </c>
      <c r="I34116" s="9">
        <v>27409</v>
      </c>
      <c r="J34116">
        <v>49</v>
      </c>
      <c r="K34116" t="b">
        <v>0</v>
      </c>
      <c r="L34116" t="s">
        <v>52332</v>
      </c>
      <c r="M34116" t="s">
        <v>52336</v>
      </c>
      <c r="N34116" s="9">
        <v>45275</v>
      </c>
    </row>
    <row r="34117" spans="1:14" x14ac:dyDescent="0.25">
      <c r="A34117">
        <v>34115</v>
      </c>
      <c r="B34117" t="s">
        <v>399</v>
      </c>
      <c r="C34117" t="s">
        <v>171</v>
      </c>
      <c r="D34117" t="s">
        <v>458</v>
      </c>
      <c r="E34117" t="s">
        <v>9</v>
      </c>
      <c r="F34117" s="1">
        <v>20990.262299999999</v>
      </c>
      <c r="G34117" t="s">
        <v>52263</v>
      </c>
      <c r="H34117" t="s">
        <v>52306</v>
      </c>
      <c r="I34117" s="9">
        <v>38410</v>
      </c>
      <c r="J34117">
        <v>19</v>
      </c>
      <c r="K34117" t="b">
        <v>0</v>
      </c>
      <c r="L34117" t="s">
        <v>52331</v>
      </c>
      <c r="M34117" t="s">
        <v>52337</v>
      </c>
      <c r="N34117" s="9">
        <v>45144</v>
      </c>
    </row>
    <row r="34118" spans="1:14" x14ac:dyDescent="0.25">
      <c r="A34118">
        <v>34116</v>
      </c>
      <c r="B34118" t="s">
        <v>1922</v>
      </c>
      <c r="C34118" t="s">
        <v>1378</v>
      </c>
      <c r="D34118" t="s">
        <v>545</v>
      </c>
      <c r="E34118" t="s">
        <v>23</v>
      </c>
      <c r="F34118" s="1">
        <v>30708.4797</v>
      </c>
      <c r="G34118" t="s">
        <v>52244</v>
      </c>
      <c r="H34118" t="s">
        <v>52243</v>
      </c>
      <c r="I34118" s="9">
        <v>26044</v>
      </c>
      <c r="J34118">
        <v>53</v>
      </c>
      <c r="K34118" t="b">
        <v>0</v>
      </c>
      <c r="L34118" t="s">
        <v>52332</v>
      </c>
      <c r="M34118" t="s">
        <v>52336</v>
      </c>
      <c r="N34118" s="9">
        <v>45000</v>
      </c>
    </row>
    <row r="34119" spans="1:14" x14ac:dyDescent="0.25">
      <c r="A34119">
        <v>34117</v>
      </c>
      <c r="B34119" t="s">
        <v>1678</v>
      </c>
      <c r="C34119" t="s">
        <v>1297</v>
      </c>
      <c r="D34119" t="s">
        <v>370</v>
      </c>
      <c r="E34119" t="s">
        <v>13</v>
      </c>
      <c r="F34119" s="1">
        <v>17237.058199999999</v>
      </c>
      <c r="G34119" t="s">
        <v>52255</v>
      </c>
      <c r="H34119" t="s">
        <v>52253</v>
      </c>
      <c r="I34119" s="9">
        <v>32266</v>
      </c>
      <c r="J34119">
        <v>36</v>
      </c>
      <c r="K34119" t="b">
        <v>0</v>
      </c>
      <c r="L34119" t="s">
        <v>52331</v>
      </c>
      <c r="M34119" t="s">
        <v>52337</v>
      </c>
      <c r="N34119" s="9">
        <v>44977</v>
      </c>
    </row>
    <row r="34120" spans="1:14" x14ac:dyDescent="0.25">
      <c r="A34120">
        <v>34118</v>
      </c>
      <c r="B34120" t="s">
        <v>636</v>
      </c>
      <c r="C34120" t="s">
        <v>410</v>
      </c>
      <c r="D34120" t="s">
        <v>207</v>
      </c>
      <c r="E34120" t="s">
        <v>13</v>
      </c>
      <c r="F34120" s="1">
        <v>18131.433700000001</v>
      </c>
      <c r="G34120" t="s">
        <v>52235</v>
      </c>
      <c r="H34120" t="s">
        <v>52234</v>
      </c>
      <c r="I34120" s="9">
        <v>32553</v>
      </c>
      <c r="J34120">
        <v>35</v>
      </c>
      <c r="K34120" t="b">
        <v>0</v>
      </c>
      <c r="L34120" t="s">
        <v>52332</v>
      </c>
      <c r="M34120" t="s">
        <v>52337</v>
      </c>
      <c r="N34120" s="9">
        <v>45098</v>
      </c>
    </row>
    <row r="34121" spans="1:14" x14ac:dyDescent="0.25">
      <c r="A34121">
        <v>34119</v>
      </c>
      <c r="B34121" t="s">
        <v>259</v>
      </c>
      <c r="C34121" t="s">
        <v>246</v>
      </c>
      <c r="D34121" t="s">
        <v>1583</v>
      </c>
      <c r="E34121" t="s">
        <v>9</v>
      </c>
      <c r="F34121" s="1">
        <v>22948.683799999999</v>
      </c>
      <c r="G34121" t="s">
        <v>52310</v>
      </c>
      <c r="H34121" t="s">
        <v>52310</v>
      </c>
      <c r="I34121" s="9">
        <v>28259</v>
      </c>
      <c r="J34121">
        <v>47</v>
      </c>
      <c r="K34121" t="b">
        <v>0</v>
      </c>
      <c r="L34121" t="s">
        <v>52331</v>
      </c>
      <c r="M34121" t="s">
        <v>52337</v>
      </c>
      <c r="N34121" s="9">
        <v>45074</v>
      </c>
    </row>
    <row r="34122" spans="1:14" x14ac:dyDescent="0.25">
      <c r="A34122">
        <v>34120</v>
      </c>
      <c r="B34122" t="s">
        <v>1241</v>
      </c>
      <c r="C34122" t="s">
        <v>859</v>
      </c>
      <c r="D34122" t="s">
        <v>890</v>
      </c>
      <c r="E34122" t="s">
        <v>13</v>
      </c>
      <c r="F34122" s="1">
        <v>18394.458900000001</v>
      </c>
      <c r="G34122" t="s">
        <v>52297</v>
      </c>
      <c r="H34122" t="s">
        <v>52297</v>
      </c>
      <c r="I34122" s="9">
        <v>28737</v>
      </c>
      <c r="J34122">
        <v>46</v>
      </c>
      <c r="K34122" t="b">
        <v>1</v>
      </c>
      <c r="L34122" t="s">
        <v>52332</v>
      </c>
      <c r="M34122" t="s">
        <v>52337</v>
      </c>
      <c r="N34122" s="9">
        <v>45172</v>
      </c>
    </row>
    <row r="34123" spans="1:14" x14ac:dyDescent="0.25">
      <c r="A34123">
        <v>34121</v>
      </c>
      <c r="B34123" t="s">
        <v>549</v>
      </c>
      <c r="C34123" t="s">
        <v>277</v>
      </c>
      <c r="D34123" t="s">
        <v>1465</v>
      </c>
      <c r="E34123" t="s">
        <v>13</v>
      </c>
      <c r="F34123" s="1">
        <v>16649.342000000001</v>
      </c>
      <c r="G34123" t="s">
        <v>52263</v>
      </c>
      <c r="H34123" t="s">
        <v>52262</v>
      </c>
      <c r="I34123" s="9">
        <v>28515</v>
      </c>
      <c r="J34123">
        <v>46</v>
      </c>
      <c r="K34123" t="b">
        <v>1</v>
      </c>
      <c r="L34123" t="s">
        <v>52332</v>
      </c>
      <c r="M34123" t="s">
        <v>52336</v>
      </c>
      <c r="N34123" s="9">
        <v>45346</v>
      </c>
    </row>
    <row r="34124" spans="1:14" x14ac:dyDescent="0.25">
      <c r="A34124">
        <v>34122</v>
      </c>
      <c r="B34124" t="s">
        <v>265</v>
      </c>
      <c r="C34124" t="s">
        <v>238</v>
      </c>
      <c r="D34124" t="s">
        <v>97</v>
      </c>
      <c r="E34124" t="s">
        <v>9</v>
      </c>
      <c r="F34124" s="1">
        <v>22759.562300000001</v>
      </c>
      <c r="G34124" t="s">
        <v>52257</v>
      </c>
      <c r="H34124" t="s">
        <v>52264</v>
      </c>
      <c r="I34124" s="9">
        <v>25180</v>
      </c>
      <c r="J34124">
        <v>55</v>
      </c>
      <c r="K34124" t="b">
        <v>0</v>
      </c>
      <c r="L34124" t="s">
        <v>52331</v>
      </c>
      <c r="M34124" t="s">
        <v>52336</v>
      </c>
      <c r="N34124" s="9">
        <v>45029</v>
      </c>
    </row>
    <row r="34125" spans="1:14" x14ac:dyDescent="0.25">
      <c r="A34125">
        <v>34123</v>
      </c>
      <c r="B34125" t="s">
        <v>452</v>
      </c>
      <c r="C34125" t="s">
        <v>1081</v>
      </c>
      <c r="D34125" t="s">
        <v>667</v>
      </c>
      <c r="E34125" t="s">
        <v>9</v>
      </c>
      <c r="F34125" s="1">
        <v>23185.3374</v>
      </c>
      <c r="G34125" t="s">
        <v>52310</v>
      </c>
      <c r="H34125" t="s">
        <v>52310</v>
      </c>
      <c r="I34125" s="9">
        <v>23705</v>
      </c>
      <c r="J34125">
        <v>59</v>
      </c>
      <c r="K34125" t="b">
        <v>1</v>
      </c>
      <c r="L34125" t="s">
        <v>52331</v>
      </c>
      <c r="M34125" t="s">
        <v>52336</v>
      </c>
      <c r="N34125" s="9">
        <v>45182</v>
      </c>
    </row>
    <row r="34126" spans="1:14" x14ac:dyDescent="0.25">
      <c r="A34126">
        <v>34124</v>
      </c>
      <c r="B34126" t="s">
        <v>129</v>
      </c>
      <c r="C34126" t="s">
        <v>1726</v>
      </c>
      <c r="D34126" t="s">
        <v>676</v>
      </c>
      <c r="E34126" t="s">
        <v>23</v>
      </c>
      <c r="F34126" s="1">
        <v>30099.0638</v>
      </c>
      <c r="G34126" t="s">
        <v>52272</v>
      </c>
      <c r="H34126" t="s">
        <v>52300</v>
      </c>
      <c r="I34126" s="9">
        <v>29561</v>
      </c>
      <c r="J34126">
        <v>43</v>
      </c>
      <c r="K34126" t="b">
        <v>1</v>
      </c>
      <c r="L34126" t="s">
        <v>52331</v>
      </c>
      <c r="M34126" t="s">
        <v>52336</v>
      </c>
      <c r="N34126" s="9">
        <v>45156</v>
      </c>
    </row>
    <row r="34127" spans="1:14" x14ac:dyDescent="0.25">
      <c r="A34127">
        <v>34125</v>
      </c>
      <c r="B34127" t="s">
        <v>95</v>
      </c>
      <c r="C34127" t="s">
        <v>125</v>
      </c>
      <c r="D34127" t="s">
        <v>1173</v>
      </c>
      <c r="E34127" t="s">
        <v>13</v>
      </c>
      <c r="F34127" s="1">
        <v>17988.934099999999</v>
      </c>
      <c r="G34127" t="s">
        <v>52308</v>
      </c>
      <c r="H34127" t="s">
        <v>52308</v>
      </c>
      <c r="I34127" s="9">
        <v>29926</v>
      </c>
      <c r="J34127">
        <v>42</v>
      </c>
      <c r="K34127" t="b">
        <v>0</v>
      </c>
      <c r="L34127" t="s">
        <v>52332</v>
      </c>
      <c r="M34127" t="s">
        <v>52337</v>
      </c>
      <c r="N34127" s="9">
        <v>45056</v>
      </c>
    </row>
    <row r="34128" spans="1:14" x14ac:dyDescent="0.25">
      <c r="A34128">
        <v>34126</v>
      </c>
      <c r="B34128" t="s">
        <v>1070</v>
      </c>
      <c r="C34128" t="s">
        <v>540</v>
      </c>
      <c r="D34128" t="s">
        <v>1195</v>
      </c>
      <c r="E34128" t="s">
        <v>23</v>
      </c>
      <c r="F34128" s="1">
        <v>31192.7199</v>
      </c>
      <c r="G34128" t="s">
        <v>52255</v>
      </c>
      <c r="H34128" t="s">
        <v>52258</v>
      </c>
      <c r="I34128" s="9">
        <v>36736</v>
      </c>
      <c r="J34128">
        <v>24</v>
      </c>
      <c r="K34128" t="b">
        <v>1</v>
      </c>
      <c r="L34128" t="s">
        <v>52333</v>
      </c>
      <c r="M34128" t="s">
        <v>52336</v>
      </c>
      <c r="N34128" s="9">
        <v>45065</v>
      </c>
    </row>
    <row r="34129" spans="1:14" x14ac:dyDescent="0.25">
      <c r="A34129">
        <v>34127</v>
      </c>
      <c r="B34129" t="s">
        <v>56</v>
      </c>
      <c r="C34129" t="s">
        <v>181</v>
      </c>
      <c r="D34129" t="s">
        <v>1494</v>
      </c>
      <c r="E34129" t="s">
        <v>13</v>
      </c>
      <c r="F34129" s="1">
        <v>19582.189299999998</v>
      </c>
      <c r="G34129" t="s">
        <v>52257</v>
      </c>
      <c r="H34129" t="s">
        <v>52299</v>
      </c>
      <c r="I34129" s="9">
        <v>37108</v>
      </c>
      <c r="J34129">
        <v>23</v>
      </c>
      <c r="K34129" t="b">
        <v>0</v>
      </c>
      <c r="L34129" t="s">
        <v>52331</v>
      </c>
      <c r="M34129" t="s">
        <v>52336</v>
      </c>
      <c r="N34129" s="9">
        <v>45128</v>
      </c>
    </row>
    <row r="34130" spans="1:14" x14ac:dyDescent="0.25">
      <c r="A34130">
        <v>34128</v>
      </c>
      <c r="B34130" t="s">
        <v>210</v>
      </c>
      <c r="C34130" t="s">
        <v>1772</v>
      </c>
      <c r="D34130" t="s">
        <v>601</v>
      </c>
      <c r="E34130" t="s">
        <v>9</v>
      </c>
      <c r="F34130" s="1">
        <v>23180.595000000001</v>
      </c>
      <c r="G34130" t="s">
        <v>52282</v>
      </c>
      <c r="H34130" t="s">
        <v>52282</v>
      </c>
      <c r="I34130" s="9">
        <v>32319</v>
      </c>
      <c r="J34130">
        <v>36</v>
      </c>
      <c r="K34130" t="b">
        <v>1</v>
      </c>
      <c r="L34130" t="s">
        <v>52331</v>
      </c>
      <c r="M34130" t="s">
        <v>52336</v>
      </c>
      <c r="N34130" s="9">
        <v>45226</v>
      </c>
    </row>
    <row r="34131" spans="1:14" x14ac:dyDescent="0.25">
      <c r="A34131">
        <v>34129</v>
      </c>
      <c r="B34131" t="s">
        <v>836</v>
      </c>
      <c r="C34131" t="s">
        <v>2151</v>
      </c>
      <c r="D34131" t="s">
        <v>647</v>
      </c>
      <c r="E34131" t="s">
        <v>13</v>
      </c>
      <c r="F34131" s="1">
        <v>16360.323</v>
      </c>
      <c r="G34131" t="s">
        <v>52310</v>
      </c>
      <c r="H34131" t="s">
        <v>52310</v>
      </c>
      <c r="I34131" s="9">
        <v>34184</v>
      </c>
      <c r="J34131">
        <v>31</v>
      </c>
      <c r="K34131" t="b">
        <v>1</v>
      </c>
      <c r="L34131" t="s">
        <v>52333</v>
      </c>
      <c r="M34131" t="s">
        <v>52336</v>
      </c>
      <c r="N34131" s="9">
        <v>45316</v>
      </c>
    </row>
    <row r="34132" spans="1:14" x14ac:dyDescent="0.25">
      <c r="A34132">
        <v>34130</v>
      </c>
      <c r="B34132" t="s">
        <v>371</v>
      </c>
      <c r="C34132" t="s">
        <v>1402</v>
      </c>
      <c r="D34132" t="s">
        <v>289</v>
      </c>
      <c r="E34132" t="s">
        <v>13</v>
      </c>
      <c r="F34132" s="1">
        <v>16193.3855</v>
      </c>
      <c r="G34132" t="s">
        <v>52257</v>
      </c>
      <c r="H34132" t="s">
        <v>52299</v>
      </c>
      <c r="I34132" s="9">
        <v>25355</v>
      </c>
      <c r="J34132">
        <v>55</v>
      </c>
      <c r="K34132" t="b">
        <v>1</v>
      </c>
      <c r="L34132" t="s">
        <v>52333</v>
      </c>
      <c r="M34132" t="s">
        <v>52336</v>
      </c>
      <c r="N34132" s="9">
        <v>45291</v>
      </c>
    </row>
    <row r="34133" spans="1:14" x14ac:dyDescent="0.25">
      <c r="A34133">
        <v>34131</v>
      </c>
      <c r="B34133" t="s">
        <v>1148</v>
      </c>
      <c r="C34133" t="s">
        <v>331</v>
      </c>
      <c r="D34133" t="s">
        <v>1204</v>
      </c>
      <c r="E34133" t="s">
        <v>23</v>
      </c>
      <c r="F34133" s="1">
        <v>30267.984100000001</v>
      </c>
      <c r="G34133" t="s">
        <v>52272</v>
      </c>
      <c r="H34133" t="s">
        <v>52302</v>
      </c>
      <c r="I34133" s="9">
        <v>24089</v>
      </c>
      <c r="J34133">
        <v>58</v>
      </c>
      <c r="K34133" t="b">
        <v>1</v>
      </c>
      <c r="L34133" t="s">
        <v>52332</v>
      </c>
      <c r="M34133" t="s">
        <v>52336</v>
      </c>
      <c r="N34133" s="9">
        <v>45332</v>
      </c>
    </row>
    <row r="34134" spans="1:14" x14ac:dyDescent="0.25">
      <c r="A34134">
        <v>34132</v>
      </c>
      <c r="B34134" t="s">
        <v>580</v>
      </c>
      <c r="C34134" t="s">
        <v>320</v>
      </c>
      <c r="D34134" t="s">
        <v>727</v>
      </c>
      <c r="E34134" t="s">
        <v>9</v>
      </c>
      <c r="F34134" s="1">
        <v>22654.4274</v>
      </c>
      <c r="G34134" t="s">
        <v>52252</v>
      </c>
      <c r="H34134" t="s">
        <v>52250</v>
      </c>
      <c r="I34134" s="9">
        <v>33875</v>
      </c>
      <c r="J34134">
        <v>32</v>
      </c>
      <c r="K34134" t="b">
        <v>1</v>
      </c>
      <c r="L34134" t="s">
        <v>52333</v>
      </c>
      <c r="M34134" t="s">
        <v>52336</v>
      </c>
      <c r="N34134" s="9">
        <v>44999</v>
      </c>
    </row>
    <row r="34135" spans="1:14" x14ac:dyDescent="0.25">
      <c r="A34135">
        <v>34133</v>
      </c>
      <c r="B34135" t="s">
        <v>1287</v>
      </c>
      <c r="C34135" t="s">
        <v>403</v>
      </c>
      <c r="D34135" t="s">
        <v>733</v>
      </c>
      <c r="E34135" t="s">
        <v>13</v>
      </c>
      <c r="F34135" s="1">
        <v>17333.2611</v>
      </c>
      <c r="G34135" t="s">
        <v>52238</v>
      </c>
      <c r="H34135" t="s">
        <v>52280</v>
      </c>
      <c r="I34135" s="9">
        <v>27351</v>
      </c>
      <c r="J34135">
        <v>49</v>
      </c>
      <c r="K34135" t="b">
        <v>1</v>
      </c>
      <c r="L34135" t="s">
        <v>52333</v>
      </c>
      <c r="M34135" t="s">
        <v>52337</v>
      </c>
      <c r="N34135" s="9">
        <v>45326</v>
      </c>
    </row>
    <row r="34136" spans="1:14" x14ac:dyDescent="0.25">
      <c r="A34136">
        <v>34134</v>
      </c>
      <c r="B34136" t="s">
        <v>56</v>
      </c>
      <c r="C34136" t="s">
        <v>1996</v>
      </c>
      <c r="D34136" t="s">
        <v>968</v>
      </c>
      <c r="E34136" t="s">
        <v>13</v>
      </c>
      <c r="F34136" s="1">
        <v>16383.0888</v>
      </c>
      <c r="G34136" t="s">
        <v>52278</v>
      </c>
      <c r="H34136" t="s">
        <v>52290</v>
      </c>
      <c r="I34136" s="9">
        <v>28534</v>
      </c>
      <c r="J34136">
        <v>46</v>
      </c>
      <c r="K34136" t="b">
        <v>0</v>
      </c>
      <c r="L34136" t="s">
        <v>52332</v>
      </c>
      <c r="M34136" t="s">
        <v>52336</v>
      </c>
      <c r="N34136" s="9">
        <v>45088</v>
      </c>
    </row>
    <row r="34137" spans="1:14" x14ac:dyDescent="0.25">
      <c r="A34137">
        <v>34135</v>
      </c>
      <c r="B34137" t="s">
        <v>33</v>
      </c>
      <c r="C34137" t="s">
        <v>1330</v>
      </c>
      <c r="D34137" t="s">
        <v>1026</v>
      </c>
      <c r="E34137" t="s">
        <v>13</v>
      </c>
      <c r="F34137" s="1">
        <v>17512.963299999999</v>
      </c>
      <c r="G34137" t="s">
        <v>52255</v>
      </c>
      <c r="H34137" t="s">
        <v>52258</v>
      </c>
      <c r="I34137" s="9">
        <v>26861</v>
      </c>
      <c r="J34137">
        <v>51</v>
      </c>
      <c r="K34137" t="b">
        <v>0</v>
      </c>
      <c r="L34137" t="s">
        <v>52332</v>
      </c>
      <c r="M34137" t="s">
        <v>52337</v>
      </c>
      <c r="N34137" s="9">
        <v>45288</v>
      </c>
    </row>
    <row r="34138" spans="1:14" x14ac:dyDescent="0.25">
      <c r="A34138">
        <v>34136</v>
      </c>
      <c r="B34138" t="s">
        <v>542</v>
      </c>
      <c r="C34138" t="s">
        <v>782</v>
      </c>
      <c r="D34138" t="s">
        <v>1471</v>
      </c>
      <c r="E34138" t="s">
        <v>13</v>
      </c>
      <c r="F34138" s="1">
        <v>19309.4575</v>
      </c>
      <c r="G34138" t="s">
        <v>52249</v>
      </c>
      <c r="H34138" t="s">
        <v>52247</v>
      </c>
      <c r="I34138" s="9">
        <v>24155</v>
      </c>
      <c r="J34138">
        <v>58</v>
      </c>
      <c r="K34138" t="b">
        <v>0</v>
      </c>
      <c r="L34138" t="s">
        <v>52331</v>
      </c>
      <c r="M34138" t="s">
        <v>52337</v>
      </c>
      <c r="N34138" s="9">
        <v>45222</v>
      </c>
    </row>
    <row r="34139" spans="1:14" x14ac:dyDescent="0.25">
      <c r="A34139">
        <v>34137</v>
      </c>
      <c r="B34139" t="s">
        <v>560</v>
      </c>
      <c r="C34139" t="s">
        <v>132</v>
      </c>
      <c r="D34139" t="s">
        <v>157</v>
      </c>
      <c r="E34139" t="s">
        <v>9</v>
      </c>
      <c r="F34139" s="1">
        <v>21119.5736</v>
      </c>
      <c r="G34139" t="s">
        <v>52244</v>
      </c>
      <c r="H34139" t="s">
        <v>52243</v>
      </c>
      <c r="I34139" s="9">
        <v>29126</v>
      </c>
      <c r="J34139">
        <v>45</v>
      </c>
      <c r="K34139" t="b">
        <v>0</v>
      </c>
      <c r="L34139" t="s">
        <v>52333</v>
      </c>
      <c r="M34139" t="s">
        <v>52336</v>
      </c>
      <c r="N34139" s="9">
        <v>45100</v>
      </c>
    </row>
    <row r="34140" spans="1:14" x14ac:dyDescent="0.25">
      <c r="A34140">
        <v>34138</v>
      </c>
      <c r="B34140" t="s">
        <v>452</v>
      </c>
      <c r="C34140" t="s">
        <v>132</v>
      </c>
      <c r="D34140" t="s">
        <v>373</v>
      </c>
      <c r="E34140" t="s">
        <v>23</v>
      </c>
      <c r="F34140" s="1">
        <v>30749.911499999998</v>
      </c>
      <c r="G34140" t="s">
        <v>52237</v>
      </c>
      <c r="H34140" t="s">
        <v>52289</v>
      </c>
      <c r="I34140" s="9">
        <v>37634</v>
      </c>
      <c r="J34140">
        <v>21</v>
      </c>
      <c r="K34140" t="b">
        <v>1</v>
      </c>
      <c r="L34140" t="s">
        <v>52332</v>
      </c>
      <c r="M34140" t="s">
        <v>52336</v>
      </c>
      <c r="N34140" s="9">
        <v>45241</v>
      </c>
    </row>
    <row r="34141" spans="1:14" x14ac:dyDescent="0.25">
      <c r="A34141">
        <v>34139</v>
      </c>
      <c r="B34141" t="s">
        <v>888</v>
      </c>
      <c r="C34141" t="s">
        <v>1365</v>
      </c>
      <c r="D34141" t="s">
        <v>1031</v>
      </c>
      <c r="E34141" t="s">
        <v>9</v>
      </c>
      <c r="F34141" s="1">
        <v>21358.498299999999</v>
      </c>
      <c r="G34141" t="s">
        <v>52257</v>
      </c>
      <c r="H34141" t="s">
        <v>52299</v>
      </c>
      <c r="I34141" s="9">
        <v>30026</v>
      </c>
      <c r="J34141">
        <v>42</v>
      </c>
      <c r="K34141" t="b">
        <v>0</v>
      </c>
      <c r="L34141" t="s">
        <v>52331</v>
      </c>
      <c r="M34141" t="s">
        <v>52336</v>
      </c>
      <c r="N34141" s="9">
        <v>44958</v>
      </c>
    </row>
    <row r="34142" spans="1:14" x14ac:dyDescent="0.25">
      <c r="A34142">
        <v>34140</v>
      </c>
      <c r="B34142" t="s">
        <v>409</v>
      </c>
      <c r="C34142" t="s">
        <v>540</v>
      </c>
      <c r="D34142" t="s">
        <v>1195</v>
      </c>
      <c r="E34142" t="s">
        <v>13</v>
      </c>
      <c r="F34142" s="1">
        <v>20491.007399999999</v>
      </c>
      <c r="G34142" t="s">
        <v>52244</v>
      </c>
      <c r="H34142" t="s">
        <v>52243</v>
      </c>
      <c r="I34142" s="9">
        <v>36696</v>
      </c>
      <c r="J34142">
        <v>24</v>
      </c>
      <c r="K34142" t="b">
        <v>0</v>
      </c>
      <c r="L34142" t="s">
        <v>52332</v>
      </c>
      <c r="M34142" t="s">
        <v>52337</v>
      </c>
      <c r="N34142" s="9">
        <v>45026</v>
      </c>
    </row>
    <row r="34143" spans="1:14" x14ac:dyDescent="0.25">
      <c r="A34143">
        <v>34141</v>
      </c>
      <c r="B34143" t="s">
        <v>158</v>
      </c>
      <c r="C34143" t="s">
        <v>580</v>
      </c>
      <c r="D34143" t="s">
        <v>1546</v>
      </c>
      <c r="E34143" t="s">
        <v>13</v>
      </c>
      <c r="F34143" s="1">
        <v>18184.625800000002</v>
      </c>
      <c r="G34143" t="s">
        <v>52249</v>
      </c>
      <c r="H34143" t="s">
        <v>52247</v>
      </c>
      <c r="I34143" s="9">
        <v>29203</v>
      </c>
      <c r="J34143">
        <v>44</v>
      </c>
      <c r="K34143" t="b">
        <v>0</v>
      </c>
      <c r="L34143" t="s">
        <v>52333</v>
      </c>
      <c r="M34143" t="s">
        <v>52337</v>
      </c>
      <c r="N34143" s="9">
        <v>45164</v>
      </c>
    </row>
    <row r="34144" spans="1:14" x14ac:dyDescent="0.25">
      <c r="A34144">
        <v>34142</v>
      </c>
      <c r="B34144" t="s">
        <v>53</v>
      </c>
      <c r="C34144" t="s">
        <v>1365</v>
      </c>
      <c r="D34144" t="s">
        <v>1583</v>
      </c>
      <c r="E34144" t="s">
        <v>23</v>
      </c>
      <c r="F34144" s="1">
        <v>30195.315299999998</v>
      </c>
      <c r="G34144" t="s">
        <v>52282</v>
      </c>
      <c r="H34144" t="s">
        <v>52282</v>
      </c>
      <c r="I34144" s="9">
        <v>29835</v>
      </c>
      <c r="J34144">
        <v>43</v>
      </c>
      <c r="K34144" t="b">
        <v>1</v>
      </c>
      <c r="L34144" t="s">
        <v>52333</v>
      </c>
      <c r="M34144" t="s">
        <v>52337</v>
      </c>
      <c r="N34144" s="9">
        <v>45085</v>
      </c>
    </row>
    <row r="34145" spans="1:14" x14ac:dyDescent="0.25">
      <c r="A34145">
        <v>34143</v>
      </c>
      <c r="B34145" t="s">
        <v>1337</v>
      </c>
      <c r="C34145" t="s">
        <v>679</v>
      </c>
      <c r="D34145" t="s">
        <v>1016</v>
      </c>
      <c r="E34145" t="s">
        <v>13</v>
      </c>
      <c r="F34145" s="1">
        <v>18650.000100000001</v>
      </c>
      <c r="G34145" t="s">
        <v>52249</v>
      </c>
      <c r="H34145" t="s">
        <v>52247</v>
      </c>
      <c r="I34145" s="9">
        <v>25363</v>
      </c>
      <c r="J34145">
        <v>55</v>
      </c>
      <c r="K34145" t="b">
        <v>1</v>
      </c>
      <c r="L34145" t="s">
        <v>52331</v>
      </c>
      <c r="M34145" t="s">
        <v>52337</v>
      </c>
      <c r="N34145" s="9">
        <v>45117</v>
      </c>
    </row>
    <row r="34146" spans="1:14" x14ac:dyDescent="0.25">
      <c r="A34146">
        <v>34144</v>
      </c>
      <c r="B34146" t="s">
        <v>307</v>
      </c>
      <c r="C34146" t="s">
        <v>993</v>
      </c>
      <c r="D34146" t="s">
        <v>87</v>
      </c>
      <c r="E34146" t="s">
        <v>13</v>
      </c>
      <c r="F34146" s="1">
        <v>17668.050899999998</v>
      </c>
      <c r="G34146" t="s">
        <v>52252</v>
      </c>
      <c r="H34146" t="s">
        <v>52250</v>
      </c>
      <c r="I34146" s="9">
        <v>36310</v>
      </c>
      <c r="J34146">
        <v>25</v>
      </c>
      <c r="K34146" t="b">
        <v>0</v>
      </c>
      <c r="L34146" t="s">
        <v>52333</v>
      </c>
      <c r="M34146" t="s">
        <v>52337</v>
      </c>
      <c r="N34146" s="9">
        <v>44991</v>
      </c>
    </row>
    <row r="34147" spans="1:14" x14ac:dyDescent="0.25">
      <c r="A34147">
        <v>34145</v>
      </c>
      <c r="B34147" t="s">
        <v>104</v>
      </c>
      <c r="C34147" t="s">
        <v>1525</v>
      </c>
      <c r="D34147" t="s">
        <v>625</v>
      </c>
      <c r="E34147" t="s">
        <v>13</v>
      </c>
      <c r="F34147" s="1">
        <v>18200.04</v>
      </c>
      <c r="G34147" t="s">
        <v>52257</v>
      </c>
      <c r="H34147" t="s">
        <v>52296</v>
      </c>
      <c r="I34147" s="9">
        <v>34317</v>
      </c>
      <c r="J34147">
        <v>30</v>
      </c>
      <c r="K34147" t="b">
        <v>1</v>
      </c>
      <c r="L34147" t="s">
        <v>52333</v>
      </c>
      <c r="M34147" t="s">
        <v>52337</v>
      </c>
      <c r="N34147" s="9">
        <v>45085</v>
      </c>
    </row>
    <row r="34148" spans="1:14" x14ac:dyDescent="0.25">
      <c r="A34148">
        <v>34146</v>
      </c>
      <c r="B34148" t="s">
        <v>1047</v>
      </c>
      <c r="C34148" t="s">
        <v>995</v>
      </c>
      <c r="D34148" t="s">
        <v>985</v>
      </c>
      <c r="E34148" t="s">
        <v>13</v>
      </c>
      <c r="F34148" s="1">
        <v>17559.674900000002</v>
      </c>
      <c r="G34148" t="s">
        <v>52286</v>
      </c>
      <c r="H34148" t="s">
        <v>52307</v>
      </c>
      <c r="I34148" s="9">
        <v>24864</v>
      </c>
      <c r="J34148">
        <v>56</v>
      </c>
      <c r="K34148" t="b">
        <v>0</v>
      </c>
      <c r="L34148" t="s">
        <v>52331</v>
      </c>
      <c r="M34148" t="s">
        <v>52337</v>
      </c>
      <c r="N34148" s="9">
        <v>45094</v>
      </c>
    </row>
    <row r="34149" spans="1:14" x14ac:dyDescent="0.25">
      <c r="A34149">
        <v>34147</v>
      </c>
      <c r="B34149" t="s">
        <v>175</v>
      </c>
      <c r="C34149" t="s">
        <v>434</v>
      </c>
      <c r="D34149" t="s">
        <v>1541</v>
      </c>
      <c r="E34149" t="s">
        <v>13</v>
      </c>
      <c r="F34149" s="1">
        <v>17157.365000000002</v>
      </c>
      <c r="G34149" t="s">
        <v>52308</v>
      </c>
      <c r="H34149" t="s">
        <v>52308</v>
      </c>
      <c r="I34149" s="9">
        <v>27900</v>
      </c>
      <c r="J34149">
        <v>48</v>
      </c>
      <c r="K34149" t="b">
        <v>1</v>
      </c>
      <c r="L34149" t="s">
        <v>52333</v>
      </c>
      <c r="M34149" t="s">
        <v>52336</v>
      </c>
      <c r="N34149" s="9">
        <v>45046</v>
      </c>
    </row>
    <row r="34150" spans="1:14" x14ac:dyDescent="0.25">
      <c r="A34150">
        <v>34148</v>
      </c>
      <c r="B34150" t="s">
        <v>67</v>
      </c>
      <c r="C34150" t="s">
        <v>906</v>
      </c>
      <c r="D34150" t="s">
        <v>1624</v>
      </c>
      <c r="E34150" t="s">
        <v>23</v>
      </c>
      <c r="F34150" s="1">
        <v>28033.546999999999</v>
      </c>
      <c r="G34150" t="s">
        <v>52278</v>
      </c>
      <c r="H34150" t="s">
        <v>52277</v>
      </c>
      <c r="I34150" s="9">
        <v>36031</v>
      </c>
      <c r="J34150">
        <v>26</v>
      </c>
      <c r="K34150" t="b">
        <v>1</v>
      </c>
      <c r="L34150" t="s">
        <v>52332</v>
      </c>
      <c r="M34150" t="s">
        <v>52337</v>
      </c>
      <c r="N34150" s="9">
        <v>45120</v>
      </c>
    </row>
    <row r="34151" spans="1:14" x14ac:dyDescent="0.25">
      <c r="A34151">
        <v>34149</v>
      </c>
      <c r="B34151" t="s">
        <v>962</v>
      </c>
      <c r="C34151" t="s">
        <v>181</v>
      </c>
      <c r="D34151" t="s">
        <v>647</v>
      </c>
      <c r="E34151" t="s">
        <v>23</v>
      </c>
      <c r="F34151" s="1">
        <v>29492.530500000001</v>
      </c>
      <c r="G34151" t="s">
        <v>52235</v>
      </c>
      <c r="H34151" t="s">
        <v>52234</v>
      </c>
      <c r="I34151" s="9">
        <v>32539</v>
      </c>
      <c r="J34151">
        <v>35</v>
      </c>
      <c r="K34151" t="b">
        <v>0</v>
      </c>
      <c r="L34151" t="s">
        <v>52333</v>
      </c>
      <c r="M34151" t="s">
        <v>52336</v>
      </c>
      <c r="N34151" s="9">
        <v>45083</v>
      </c>
    </row>
    <row r="34152" spans="1:14" x14ac:dyDescent="0.25">
      <c r="A34152">
        <v>34150</v>
      </c>
      <c r="B34152" t="s">
        <v>1539</v>
      </c>
      <c r="C34152" t="s">
        <v>1834</v>
      </c>
      <c r="D34152" t="s">
        <v>1501</v>
      </c>
      <c r="E34152" t="s">
        <v>9</v>
      </c>
      <c r="F34152" s="1">
        <v>22908.720700000002</v>
      </c>
      <c r="G34152" t="s">
        <v>52255</v>
      </c>
      <c r="H34152" t="s">
        <v>52258</v>
      </c>
      <c r="I34152" s="9">
        <v>31614</v>
      </c>
      <c r="J34152">
        <v>38</v>
      </c>
      <c r="K34152" t="b">
        <v>1</v>
      </c>
      <c r="L34152" t="s">
        <v>52331</v>
      </c>
      <c r="M34152" t="s">
        <v>52336</v>
      </c>
      <c r="N34152" s="9">
        <v>45185</v>
      </c>
    </row>
    <row r="34153" spans="1:14" x14ac:dyDescent="0.25">
      <c r="A34153">
        <v>34151</v>
      </c>
      <c r="B34153" t="s">
        <v>291</v>
      </c>
      <c r="C34153" t="s">
        <v>901</v>
      </c>
      <c r="D34153" t="s">
        <v>1470</v>
      </c>
      <c r="E34153" t="s">
        <v>13</v>
      </c>
      <c r="F34153" s="1">
        <v>18568.337</v>
      </c>
      <c r="G34153" t="s">
        <v>52240</v>
      </c>
      <c r="H34153" t="s">
        <v>52245</v>
      </c>
      <c r="I34153" s="9">
        <v>37936</v>
      </c>
      <c r="J34153">
        <v>20</v>
      </c>
      <c r="K34153" t="b">
        <v>0</v>
      </c>
      <c r="L34153" t="s">
        <v>52331</v>
      </c>
      <c r="M34153" t="s">
        <v>52336</v>
      </c>
      <c r="N34153" s="9">
        <v>44931</v>
      </c>
    </row>
    <row r="34154" spans="1:14" x14ac:dyDescent="0.25">
      <c r="A34154">
        <v>34152</v>
      </c>
      <c r="B34154" t="s">
        <v>683</v>
      </c>
      <c r="C34154" t="s">
        <v>281</v>
      </c>
      <c r="D34154" t="s">
        <v>1125</v>
      </c>
      <c r="E34154" t="s">
        <v>9</v>
      </c>
      <c r="F34154" s="1">
        <v>21755.676299999999</v>
      </c>
      <c r="G34154" t="s">
        <v>52249</v>
      </c>
      <c r="H34154" t="s">
        <v>52247</v>
      </c>
      <c r="I34154" s="9">
        <v>35900</v>
      </c>
      <c r="J34154">
        <v>26</v>
      </c>
      <c r="K34154" t="b">
        <v>0</v>
      </c>
      <c r="L34154" t="s">
        <v>52333</v>
      </c>
      <c r="M34154" t="s">
        <v>52336</v>
      </c>
      <c r="N34154" s="9">
        <v>45315</v>
      </c>
    </row>
    <row r="34155" spans="1:14" x14ac:dyDescent="0.25">
      <c r="A34155">
        <v>34153</v>
      </c>
      <c r="B34155" t="s">
        <v>731</v>
      </c>
      <c r="C34155" t="s">
        <v>1424</v>
      </c>
      <c r="D34155" t="s">
        <v>1537</v>
      </c>
      <c r="E34155" t="s">
        <v>13</v>
      </c>
      <c r="F34155" s="1">
        <v>18097.8174</v>
      </c>
      <c r="G34155" t="s">
        <v>52257</v>
      </c>
      <c r="H34155" t="s">
        <v>52256</v>
      </c>
      <c r="I34155" s="9">
        <v>32032</v>
      </c>
      <c r="J34155">
        <v>37</v>
      </c>
      <c r="K34155" t="b">
        <v>1</v>
      </c>
      <c r="L34155" t="s">
        <v>52332</v>
      </c>
      <c r="M34155" t="s">
        <v>52337</v>
      </c>
      <c r="N34155" s="9">
        <v>45067</v>
      </c>
    </row>
    <row r="34156" spans="1:14" x14ac:dyDescent="0.25">
      <c r="A34156">
        <v>34154</v>
      </c>
      <c r="B34156" t="s">
        <v>175</v>
      </c>
      <c r="C34156" t="s">
        <v>1563</v>
      </c>
      <c r="D34156" t="s">
        <v>1242</v>
      </c>
      <c r="E34156" t="s">
        <v>23</v>
      </c>
      <c r="F34156" s="1">
        <v>29099.8982</v>
      </c>
      <c r="G34156" t="s">
        <v>52282</v>
      </c>
      <c r="H34156" t="s">
        <v>52282</v>
      </c>
      <c r="I34156" s="9">
        <v>36691</v>
      </c>
      <c r="J34156">
        <v>24</v>
      </c>
      <c r="K34156" t="b">
        <v>1</v>
      </c>
      <c r="L34156" t="s">
        <v>52333</v>
      </c>
      <c r="M34156" t="s">
        <v>52337</v>
      </c>
      <c r="N34156" s="9">
        <v>45297</v>
      </c>
    </row>
    <row r="34157" spans="1:14" x14ac:dyDescent="0.25">
      <c r="A34157">
        <v>34155</v>
      </c>
      <c r="B34157" t="s">
        <v>1117</v>
      </c>
      <c r="C34157" t="s">
        <v>684</v>
      </c>
      <c r="D34157" t="s">
        <v>741</v>
      </c>
      <c r="E34157" t="s">
        <v>13</v>
      </c>
      <c r="F34157" s="1">
        <v>17068.575799999999</v>
      </c>
      <c r="G34157" t="s">
        <v>52235</v>
      </c>
      <c r="H34157" t="s">
        <v>52234</v>
      </c>
      <c r="I34157" s="9">
        <v>29058</v>
      </c>
      <c r="J34157">
        <v>45</v>
      </c>
      <c r="K34157" t="b">
        <v>0</v>
      </c>
      <c r="L34157" t="s">
        <v>52332</v>
      </c>
      <c r="M34157" t="s">
        <v>52336</v>
      </c>
      <c r="N34157" s="9">
        <v>45213</v>
      </c>
    </row>
    <row r="34158" spans="1:14" x14ac:dyDescent="0.25">
      <c r="A34158">
        <v>34156</v>
      </c>
      <c r="B34158" t="s">
        <v>1401</v>
      </c>
      <c r="C34158" t="s">
        <v>700</v>
      </c>
      <c r="D34158" t="s">
        <v>1827</v>
      </c>
      <c r="E34158" t="s">
        <v>13</v>
      </c>
      <c r="F34158" s="1">
        <v>18499.624299999999</v>
      </c>
      <c r="G34158" t="s">
        <v>52310</v>
      </c>
      <c r="H34158" t="s">
        <v>52310</v>
      </c>
      <c r="I34158" s="9">
        <v>32438</v>
      </c>
      <c r="J34158">
        <v>36</v>
      </c>
      <c r="K34158" t="b">
        <v>0</v>
      </c>
      <c r="L34158" t="s">
        <v>52333</v>
      </c>
      <c r="M34158" t="s">
        <v>52336</v>
      </c>
      <c r="N34158" s="9">
        <v>45060</v>
      </c>
    </row>
    <row r="34159" spans="1:14" x14ac:dyDescent="0.25">
      <c r="A34159">
        <v>34157</v>
      </c>
      <c r="B34159" t="s">
        <v>772</v>
      </c>
      <c r="C34159" t="s">
        <v>2010</v>
      </c>
      <c r="D34159" t="s">
        <v>504</v>
      </c>
      <c r="E34159" t="s">
        <v>23</v>
      </c>
      <c r="F34159" s="1">
        <v>30065.953000000001</v>
      </c>
      <c r="G34159" t="s">
        <v>52272</v>
      </c>
      <c r="H34159" t="s">
        <v>52300</v>
      </c>
      <c r="I34159" s="9">
        <v>29862</v>
      </c>
      <c r="J34159">
        <v>43</v>
      </c>
      <c r="K34159" t="b">
        <v>1</v>
      </c>
      <c r="L34159" t="s">
        <v>52333</v>
      </c>
      <c r="M34159" t="s">
        <v>52337</v>
      </c>
      <c r="N34159" s="9">
        <v>45137</v>
      </c>
    </row>
    <row r="34160" spans="1:14" x14ac:dyDescent="0.25">
      <c r="A34160">
        <v>34158</v>
      </c>
      <c r="B34160" t="s">
        <v>314</v>
      </c>
      <c r="C34160" t="s">
        <v>487</v>
      </c>
      <c r="D34160" t="s">
        <v>682</v>
      </c>
      <c r="E34160" t="s">
        <v>13</v>
      </c>
      <c r="F34160" s="1">
        <v>16982.504799999999</v>
      </c>
      <c r="G34160" t="s">
        <v>52308</v>
      </c>
      <c r="H34160" t="s">
        <v>52308</v>
      </c>
      <c r="I34160" s="9">
        <v>26669</v>
      </c>
      <c r="J34160">
        <v>51</v>
      </c>
      <c r="K34160" t="b">
        <v>1</v>
      </c>
      <c r="L34160" t="s">
        <v>52332</v>
      </c>
      <c r="M34160" t="s">
        <v>52336</v>
      </c>
      <c r="N34160" s="9">
        <v>45048</v>
      </c>
    </row>
    <row r="34161" spans="1:14" x14ac:dyDescent="0.25">
      <c r="A34161">
        <v>34159</v>
      </c>
      <c r="B34161" t="s">
        <v>2013</v>
      </c>
      <c r="C34161" t="s">
        <v>1572</v>
      </c>
      <c r="D34161" t="s">
        <v>699</v>
      </c>
      <c r="E34161" t="s">
        <v>9</v>
      </c>
      <c r="F34161" s="1">
        <v>20383.076799999999</v>
      </c>
      <c r="G34161" t="s">
        <v>52257</v>
      </c>
      <c r="H34161" t="s">
        <v>52264</v>
      </c>
      <c r="I34161" s="9">
        <v>25049</v>
      </c>
      <c r="J34161">
        <v>56</v>
      </c>
      <c r="K34161" t="b">
        <v>1</v>
      </c>
      <c r="L34161" t="s">
        <v>52332</v>
      </c>
      <c r="M34161" t="s">
        <v>52336</v>
      </c>
      <c r="N34161" s="9">
        <v>45077</v>
      </c>
    </row>
    <row r="34162" spans="1:14" x14ac:dyDescent="0.25">
      <c r="A34162">
        <v>34160</v>
      </c>
      <c r="B34162" t="s">
        <v>1317</v>
      </c>
      <c r="C34162" t="s">
        <v>208</v>
      </c>
      <c r="D34162" t="s">
        <v>692</v>
      </c>
      <c r="E34162" t="s">
        <v>13</v>
      </c>
      <c r="F34162" s="1">
        <v>18944.343499999999</v>
      </c>
      <c r="G34162" t="s">
        <v>52278</v>
      </c>
      <c r="H34162" t="s">
        <v>52290</v>
      </c>
      <c r="I34162" s="9">
        <v>31997</v>
      </c>
      <c r="J34162">
        <v>37</v>
      </c>
      <c r="K34162" t="b">
        <v>1</v>
      </c>
      <c r="L34162" t="s">
        <v>52333</v>
      </c>
      <c r="M34162" t="s">
        <v>52336</v>
      </c>
      <c r="N34162" s="9">
        <v>45141</v>
      </c>
    </row>
    <row r="34163" spans="1:14" x14ac:dyDescent="0.25">
      <c r="A34163">
        <v>34161</v>
      </c>
      <c r="B34163" t="s">
        <v>47</v>
      </c>
      <c r="C34163" t="s">
        <v>416</v>
      </c>
      <c r="D34163" t="s">
        <v>318</v>
      </c>
      <c r="E34163" t="s">
        <v>9</v>
      </c>
      <c r="F34163" s="1">
        <v>22489.016</v>
      </c>
      <c r="G34163" t="s">
        <v>52308</v>
      </c>
      <c r="H34163" t="s">
        <v>52308</v>
      </c>
      <c r="I34163" s="9">
        <v>26399</v>
      </c>
      <c r="J34163">
        <v>52</v>
      </c>
      <c r="K34163" t="b">
        <v>1</v>
      </c>
      <c r="L34163" t="s">
        <v>52333</v>
      </c>
      <c r="M34163" t="s">
        <v>52336</v>
      </c>
      <c r="N34163" s="9">
        <v>45181</v>
      </c>
    </row>
    <row r="34164" spans="1:14" x14ac:dyDescent="0.25">
      <c r="A34164">
        <v>34162</v>
      </c>
      <c r="B34164" t="s">
        <v>500</v>
      </c>
      <c r="C34164" t="s">
        <v>1398</v>
      </c>
      <c r="D34164" t="s">
        <v>786</v>
      </c>
      <c r="E34164" t="s">
        <v>13</v>
      </c>
      <c r="F34164" s="1">
        <v>17238.182499999999</v>
      </c>
      <c r="G34164" t="s">
        <v>52238</v>
      </c>
      <c r="H34164" t="s">
        <v>52280</v>
      </c>
      <c r="I34164" s="9">
        <v>32891</v>
      </c>
      <c r="J34164">
        <v>34</v>
      </c>
      <c r="K34164" t="b">
        <v>0</v>
      </c>
      <c r="L34164" t="s">
        <v>52333</v>
      </c>
      <c r="M34164" t="s">
        <v>52336</v>
      </c>
      <c r="N34164" s="9">
        <v>45342</v>
      </c>
    </row>
    <row r="34165" spans="1:14" x14ac:dyDescent="0.25">
      <c r="A34165">
        <v>34163</v>
      </c>
      <c r="B34165" t="s">
        <v>1440</v>
      </c>
      <c r="C34165" t="s">
        <v>1520</v>
      </c>
      <c r="D34165" t="s">
        <v>812</v>
      </c>
      <c r="E34165" t="s">
        <v>13</v>
      </c>
      <c r="F34165" s="1">
        <v>19822.532500000001</v>
      </c>
      <c r="G34165" t="s">
        <v>52272</v>
      </c>
      <c r="H34165" t="s">
        <v>52271</v>
      </c>
      <c r="I34165" s="9">
        <v>37510</v>
      </c>
      <c r="J34165">
        <v>22</v>
      </c>
      <c r="K34165" t="b">
        <v>0</v>
      </c>
      <c r="L34165" t="s">
        <v>52333</v>
      </c>
      <c r="M34165" t="s">
        <v>52337</v>
      </c>
      <c r="N34165" s="9">
        <v>45162</v>
      </c>
    </row>
    <row r="34166" spans="1:14" x14ac:dyDescent="0.25">
      <c r="A34166">
        <v>34164</v>
      </c>
      <c r="B34166" t="s">
        <v>452</v>
      </c>
      <c r="C34166" t="s">
        <v>547</v>
      </c>
      <c r="D34166" t="s">
        <v>111</v>
      </c>
      <c r="E34166" t="s">
        <v>13</v>
      </c>
      <c r="F34166" s="1">
        <v>16231.193300000001</v>
      </c>
      <c r="G34166" t="s">
        <v>52272</v>
      </c>
      <c r="H34166" t="s">
        <v>52291</v>
      </c>
      <c r="I34166" s="9">
        <v>29419</v>
      </c>
      <c r="J34166">
        <v>44</v>
      </c>
      <c r="K34166" t="b">
        <v>1</v>
      </c>
      <c r="L34166" t="s">
        <v>52333</v>
      </c>
      <c r="M34166" t="s">
        <v>52336</v>
      </c>
      <c r="N34166" s="9">
        <v>45036</v>
      </c>
    </row>
    <row r="34167" spans="1:14" x14ac:dyDescent="0.25">
      <c r="A34167">
        <v>34165</v>
      </c>
      <c r="B34167" t="s">
        <v>56</v>
      </c>
      <c r="C34167" t="s">
        <v>1342</v>
      </c>
      <c r="D34167" t="s">
        <v>776</v>
      </c>
      <c r="E34167" t="s">
        <v>13</v>
      </c>
      <c r="F34167" s="1">
        <v>15457.2276</v>
      </c>
      <c r="G34167" t="s">
        <v>52308</v>
      </c>
      <c r="H34167" t="s">
        <v>52308</v>
      </c>
      <c r="I34167" s="9">
        <v>35860</v>
      </c>
      <c r="J34167">
        <v>26</v>
      </c>
      <c r="K34167" t="b">
        <v>0</v>
      </c>
      <c r="L34167" t="s">
        <v>52333</v>
      </c>
      <c r="M34167" t="s">
        <v>52337</v>
      </c>
      <c r="N34167" s="9">
        <v>45358</v>
      </c>
    </row>
    <row r="34168" spans="1:14" x14ac:dyDescent="0.25">
      <c r="A34168">
        <v>34166</v>
      </c>
      <c r="B34168" t="s">
        <v>208</v>
      </c>
      <c r="C34168" t="s">
        <v>1915</v>
      </c>
      <c r="D34168" t="s">
        <v>485</v>
      </c>
      <c r="E34168" t="s">
        <v>23</v>
      </c>
      <c r="F34168" s="1">
        <v>30362.0864</v>
      </c>
      <c r="G34168" t="s">
        <v>52238</v>
      </c>
      <c r="H34168" t="s">
        <v>52280</v>
      </c>
      <c r="I34168" s="9">
        <v>25236</v>
      </c>
      <c r="J34168">
        <v>55</v>
      </c>
      <c r="K34168" t="b">
        <v>1</v>
      </c>
      <c r="L34168" t="s">
        <v>52332</v>
      </c>
      <c r="M34168" t="s">
        <v>52337</v>
      </c>
      <c r="N34168" s="9">
        <v>45043</v>
      </c>
    </row>
    <row r="34169" spans="1:14" x14ac:dyDescent="0.25">
      <c r="A34169">
        <v>34167</v>
      </c>
      <c r="B34169" t="s">
        <v>104</v>
      </c>
      <c r="C34169" t="s">
        <v>216</v>
      </c>
      <c r="D34169" t="s">
        <v>1449</v>
      </c>
      <c r="E34169" t="s">
        <v>9</v>
      </c>
      <c r="F34169" s="1">
        <v>21924.059700000002</v>
      </c>
      <c r="G34169" t="s">
        <v>52308</v>
      </c>
      <c r="H34169" t="s">
        <v>52308</v>
      </c>
      <c r="I34169" s="9">
        <v>32115</v>
      </c>
      <c r="J34169">
        <v>36</v>
      </c>
      <c r="K34169" t="b">
        <v>1</v>
      </c>
      <c r="L34169" t="s">
        <v>52331</v>
      </c>
      <c r="M34169" t="s">
        <v>52337</v>
      </c>
      <c r="N34169" s="9">
        <v>45355</v>
      </c>
    </row>
    <row r="34170" spans="1:14" x14ac:dyDescent="0.25">
      <c r="A34170">
        <v>34168</v>
      </c>
      <c r="B34170" t="s">
        <v>724</v>
      </c>
      <c r="C34170" t="s">
        <v>540</v>
      </c>
      <c r="D34170" t="s">
        <v>1181</v>
      </c>
      <c r="E34170" t="s">
        <v>9</v>
      </c>
      <c r="F34170" s="1">
        <v>22143.6816</v>
      </c>
      <c r="G34170" t="s">
        <v>52310</v>
      </c>
      <c r="H34170" t="s">
        <v>52310</v>
      </c>
      <c r="I34170" s="9">
        <v>31712</v>
      </c>
      <c r="J34170">
        <v>38</v>
      </c>
      <c r="K34170" t="b">
        <v>0</v>
      </c>
      <c r="L34170" t="s">
        <v>52333</v>
      </c>
      <c r="M34170" t="s">
        <v>52337</v>
      </c>
      <c r="N34170" s="9">
        <v>45276</v>
      </c>
    </row>
    <row r="34171" spans="1:14" x14ac:dyDescent="0.25">
      <c r="A34171">
        <v>34169</v>
      </c>
      <c r="B34171" t="s">
        <v>20</v>
      </c>
      <c r="C34171" t="s">
        <v>487</v>
      </c>
      <c r="D34171" t="s">
        <v>1408</v>
      </c>
      <c r="E34171" t="s">
        <v>9</v>
      </c>
      <c r="F34171" s="1">
        <v>21531.9437</v>
      </c>
      <c r="G34171" t="s">
        <v>52275</v>
      </c>
      <c r="H34171" t="s">
        <v>52275</v>
      </c>
      <c r="I34171" s="9">
        <v>31211</v>
      </c>
      <c r="J34171">
        <v>39</v>
      </c>
      <c r="K34171" t="b">
        <v>0</v>
      </c>
      <c r="L34171" t="s">
        <v>52331</v>
      </c>
      <c r="M34171" t="s">
        <v>52337</v>
      </c>
      <c r="N34171" s="9">
        <v>45056</v>
      </c>
    </row>
    <row r="34172" spans="1:14" x14ac:dyDescent="0.25">
      <c r="A34172">
        <v>34170</v>
      </c>
      <c r="B34172" t="s">
        <v>477</v>
      </c>
      <c r="C34172" t="s">
        <v>1105</v>
      </c>
      <c r="D34172" t="s">
        <v>177</v>
      </c>
      <c r="E34172" t="s">
        <v>13</v>
      </c>
      <c r="F34172" s="1">
        <v>18027.9768</v>
      </c>
      <c r="G34172" t="s">
        <v>52238</v>
      </c>
      <c r="H34172" t="s">
        <v>52241</v>
      </c>
      <c r="I34172" s="9">
        <v>33531</v>
      </c>
      <c r="J34172">
        <v>33</v>
      </c>
      <c r="K34172" t="b">
        <v>1</v>
      </c>
      <c r="L34172" t="s">
        <v>52331</v>
      </c>
      <c r="M34172" t="s">
        <v>52337</v>
      </c>
      <c r="N34172" s="9">
        <v>45000</v>
      </c>
    </row>
    <row r="34173" spans="1:14" x14ac:dyDescent="0.25">
      <c r="A34173">
        <v>34171</v>
      </c>
      <c r="B34173" t="s">
        <v>683</v>
      </c>
      <c r="C34173" t="s">
        <v>634</v>
      </c>
      <c r="D34173" t="s">
        <v>1428</v>
      </c>
      <c r="E34173" t="s">
        <v>9</v>
      </c>
      <c r="F34173" s="1">
        <v>20533.918300000001</v>
      </c>
      <c r="G34173" t="s">
        <v>52286</v>
      </c>
      <c r="H34173" t="s">
        <v>52303</v>
      </c>
      <c r="I34173" s="9">
        <v>27277</v>
      </c>
      <c r="J34173">
        <v>50</v>
      </c>
      <c r="K34173" t="b">
        <v>0</v>
      </c>
      <c r="L34173" t="s">
        <v>52331</v>
      </c>
      <c r="M34173" t="s">
        <v>52336</v>
      </c>
      <c r="N34173" s="9">
        <v>44937</v>
      </c>
    </row>
    <row r="34174" spans="1:14" x14ac:dyDescent="0.25">
      <c r="A34174">
        <v>34172</v>
      </c>
      <c r="B34174" t="s">
        <v>1855</v>
      </c>
      <c r="C34174" t="s">
        <v>79</v>
      </c>
      <c r="D34174" t="s">
        <v>589</v>
      </c>
      <c r="E34174" t="s">
        <v>13</v>
      </c>
      <c r="F34174" s="1">
        <v>17059.7441</v>
      </c>
      <c r="G34174" t="s">
        <v>52310</v>
      </c>
      <c r="H34174" t="s">
        <v>52310</v>
      </c>
      <c r="I34174" s="9">
        <v>35933</v>
      </c>
      <c r="J34174">
        <v>26</v>
      </c>
      <c r="K34174" t="b">
        <v>0</v>
      </c>
      <c r="L34174" t="s">
        <v>52333</v>
      </c>
      <c r="M34174" t="s">
        <v>52337</v>
      </c>
      <c r="N34174" s="9">
        <v>45076</v>
      </c>
    </row>
    <row r="34175" spans="1:14" x14ac:dyDescent="0.25">
      <c r="A34175">
        <v>34173</v>
      </c>
      <c r="B34175" t="s">
        <v>929</v>
      </c>
      <c r="C34175" t="s">
        <v>353</v>
      </c>
      <c r="D34175" t="s">
        <v>786</v>
      </c>
      <c r="E34175" t="s">
        <v>9</v>
      </c>
      <c r="F34175" s="1">
        <v>21912.810099999999</v>
      </c>
      <c r="G34175" t="s">
        <v>52263</v>
      </c>
      <c r="H34175" t="s">
        <v>52262</v>
      </c>
      <c r="I34175" s="9">
        <v>23679</v>
      </c>
      <c r="J34175">
        <v>60</v>
      </c>
      <c r="K34175" t="b">
        <v>0</v>
      </c>
      <c r="L34175" t="s">
        <v>52332</v>
      </c>
      <c r="M34175" t="s">
        <v>52336</v>
      </c>
      <c r="N34175" s="9">
        <v>44940</v>
      </c>
    </row>
    <row r="34176" spans="1:14" x14ac:dyDescent="0.25">
      <c r="A34176">
        <v>34174</v>
      </c>
      <c r="B34176" t="s">
        <v>256</v>
      </c>
      <c r="C34176" t="s">
        <v>171</v>
      </c>
      <c r="D34176" t="s">
        <v>401</v>
      </c>
      <c r="E34176" t="s">
        <v>13</v>
      </c>
      <c r="F34176" s="1">
        <v>19055.500499999998</v>
      </c>
      <c r="G34176" t="s">
        <v>52278</v>
      </c>
      <c r="H34176" t="s">
        <v>52277</v>
      </c>
      <c r="I34176" s="9">
        <v>26532</v>
      </c>
      <c r="J34176">
        <v>52</v>
      </c>
      <c r="K34176" t="b">
        <v>0</v>
      </c>
      <c r="L34176" t="s">
        <v>52331</v>
      </c>
      <c r="M34176" t="s">
        <v>52336</v>
      </c>
      <c r="N34176" s="9">
        <v>45296</v>
      </c>
    </row>
    <row r="34177" spans="1:14" x14ac:dyDescent="0.25">
      <c r="A34177">
        <v>34175</v>
      </c>
      <c r="B34177" t="s">
        <v>810</v>
      </c>
      <c r="C34177" t="s">
        <v>1255</v>
      </c>
      <c r="D34177" t="s">
        <v>1138</v>
      </c>
      <c r="E34177" t="s">
        <v>13</v>
      </c>
      <c r="F34177" s="1">
        <v>18893.604899999998</v>
      </c>
      <c r="G34177" t="s">
        <v>52259</v>
      </c>
      <c r="H34177" t="s">
        <v>52259</v>
      </c>
      <c r="I34177" s="9">
        <v>23610</v>
      </c>
      <c r="J34177">
        <v>60</v>
      </c>
      <c r="K34177" t="b">
        <v>0</v>
      </c>
      <c r="L34177" t="s">
        <v>52333</v>
      </c>
      <c r="M34177" t="s">
        <v>52336</v>
      </c>
      <c r="N34177" s="9">
        <v>44940</v>
      </c>
    </row>
    <row r="34178" spans="1:14" x14ac:dyDescent="0.25">
      <c r="A34178">
        <v>34176</v>
      </c>
      <c r="B34178" t="s">
        <v>398</v>
      </c>
      <c r="C34178" t="s">
        <v>730</v>
      </c>
      <c r="D34178" t="s">
        <v>1425</v>
      </c>
      <c r="E34178" t="s">
        <v>13</v>
      </c>
      <c r="F34178" s="1">
        <v>18213.7644</v>
      </c>
      <c r="G34178" t="s">
        <v>52308</v>
      </c>
      <c r="H34178" t="s">
        <v>52308</v>
      </c>
      <c r="I34178" s="9">
        <v>28020</v>
      </c>
      <c r="J34178">
        <v>48</v>
      </c>
      <c r="K34178" t="b">
        <v>1</v>
      </c>
      <c r="L34178" t="s">
        <v>52331</v>
      </c>
      <c r="M34178" t="s">
        <v>52337</v>
      </c>
      <c r="N34178" s="9">
        <v>45251</v>
      </c>
    </row>
    <row r="34179" spans="1:14" x14ac:dyDescent="0.25">
      <c r="A34179">
        <v>34177</v>
      </c>
      <c r="B34179" t="s">
        <v>175</v>
      </c>
      <c r="C34179" t="s">
        <v>1172</v>
      </c>
      <c r="D34179" t="s">
        <v>269</v>
      </c>
      <c r="E34179" t="s">
        <v>13</v>
      </c>
      <c r="F34179" s="1">
        <v>18801.566299999999</v>
      </c>
      <c r="G34179" t="s">
        <v>52244</v>
      </c>
      <c r="H34179" t="s">
        <v>52243</v>
      </c>
      <c r="I34179" s="9">
        <v>26078</v>
      </c>
      <c r="J34179">
        <v>53</v>
      </c>
      <c r="K34179" t="b">
        <v>1</v>
      </c>
      <c r="L34179" t="s">
        <v>52331</v>
      </c>
      <c r="M34179" t="s">
        <v>52336</v>
      </c>
      <c r="N34179" s="9">
        <v>45001</v>
      </c>
    </row>
    <row r="34180" spans="1:14" x14ac:dyDescent="0.25">
      <c r="A34180">
        <v>34178</v>
      </c>
      <c r="B34180" t="s">
        <v>131</v>
      </c>
      <c r="C34180" t="s">
        <v>585</v>
      </c>
      <c r="D34180" t="s">
        <v>1381</v>
      </c>
      <c r="E34180" t="s">
        <v>13</v>
      </c>
      <c r="F34180" s="1">
        <v>18945.780200000001</v>
      </c>
      <c r="G34180" t="s">
        <v>52249</v>
      </c>
      <c r="H34180" t="s">
        <v>52247</v>
      </c>
      <c r="I34180" s="9">
        <v>26258</v>
      </c>
      <c r="J34180">
        <v>52</v>
      </c>
      <c r="K34180" t="b">
        <v>1</v>
      </c>
      <c r="L34180" t="s">
        <v>52331</v>
      </c>
      <c r="M34180" t="s">
        <v>52336</v>
      </c>
      <c r="N34180" s="9">
        <v>45072</v>
      </c>
    </row>
    <row r="34181" spans="1:14" x14ac:dyDescent="0.25">
      <c r="A34181">
        <v>34179</v>
      </c>
      <c r="B34181" t="s">
        <v>832</v>
      </c>
      <c r="C34181" t="s">
        <v>1073</v>
      </c>
      <c r="D34181" t="s">
        <v>784</v>
      </c>
      <c r="E34181" t="s">
        <v>23</v>
      </c>
      <c r="F34181" s="1">
        <v>29225.023700000002</v>
      </c>
      <c r="G34181" t="s">
        <v>52252</v>
      </c>
      <c r="H34181" t="s">
        <v>52293</v>
      </c>
      <c r="I34181" s="9">
        <v>27328</v>
      </c>
      <c r="J34181">
        <v>50</v>
      </c>
      <c r="K34181" t="b">
        <v>1</v>
      </c>
      <c r="L34181" t="s">
        <v>52332</v>
      </c>
      <c r="M34181" t="s">
        <v>52337</v>
      </c>
      <c r="N34181" s="9">
        <v>45034</v>
      </c>
    </row>
    <row r="34182" spans="1:14" x14ac:dyDescent="0.25">
      <c r="A34182">
        <v>34180</v>
      </c>
      <c r="B34182" t="s">
        <v>2070</v>
      </c>
      <c r="C34182" t="s">
        <v>993</v>
      </c>
      <c r="D34182" t="s">
        <v>359</v>
      </c>
      <c r="E34182" t="s">
        <v>13</v>
      </c>
      <c r="F34182" s="1">
        <v>18833.135699999999</v>
      </c>
      <c r="G34182" t="s">
        <v>52238</v>
      </c>
      <c r="H34182" t="s">
        <v>2127</v>
      </c>
      <c r="I34182" s="9">
        <v>28488</v>
      </c>
      <c r="J34182">
        <v>46</v>
      </c>
      <c r="K34182" t="b">
        <v>1</v>
      </c>
      <c r="L34182" t="s">
        <v>52331</v>
      </c>
      <c r="M34182" t="s">
        <v>52336</v>
      </c>
      <c r="N34182" s="9">
        <v>44975</v>
      </c>
    </row>
    <row r="34183" spans="1:14" x14ac:dyDescent="0.25">
      <c r="A34183">
        <v>34181</v>
      </c>
      <c r="B34183" t="s">
        <v>20</v>
      </c>
      <c r="C34183" t="s">
        <v>1261</v>
      </c>
      <c r="D34183" t="s">
        <v>209</v>
      </c>
      <c r="E34183" t="s">
        <v>9</v>
      </c>
      <c r="F34183" s="1">
        <v>22162.195899999999</v>
      </c>
      <c r="G34183" t="s">
        <v>52252</v>
      </c>
      <c r="H34183" t="s">
        <v>52293</v>
      </c>
      <c r="I34183" s="9">
        <v>35212</v>
      </c>
      <c r="J34183">
        <v>28</v>
      </c>
      <c r="K34183" t="b">
        <v>1</v>
      </c>
      <c r="L34183" t="s">
        <v>52332</v>
      </c>
      <c r="M34183" t="s">
        <v>52336</v>
      </c>
      <c r="N34183" s="9">
        <v>45166</v>
      </c>
    </row>
    <row r="34184" spans="1:14" x14ac:dyDescent="0.25">
      <c r="A34184">
        <v>34182</v>
      </c>
      <c r="B34184" t="s">
        <v>316</v>
      </c>
      <c r="C34184" t="s">
        <v>906</v>
      </c>
      <c r="D34184" t="s">
        <v>1058</v>
      </c>
      <c r="E34184" t="s">
        <v>13</v>
      </c>
      <c r="F34184" s="1">
        <v>19492.886299999998</v>
      </c>
      <c r="G34184" t="s">
        <v>52282</v>
      </c>
      <c r="H34184" t="s">
        <v>52282</v>
      </c>
      <c r="I34184" s="9">
        <v>36289</v>
      </c>
      <c r="J34184">
        <v>25</v>
      </c>
      <c r="K34184" t="b">
        <v>0</v>
      </c>
      <c r="L34184" t="s">
        <v>52333</v>
      </c>
      <c r="M34184" t="s">
        <v>52337</v>
      </c>
      <c r="N34184" s="9">
        <v>45370</v>
      </c>
    </row>
    <row r="34185" spans="1:14" x14ac:dyDescent="0.25">
      <c r="A34185">
        <v>34183</v>
      </c>
      <c r="B34185" t="s">
        <v>849</v>
      </c>
      <c r="C34185" t="s">
        <v>1975</v>
      </c>
      <c r="D34185" t="s">
        <v>1286</v>
      </c>
      <c r="E34185" t="s">
        <v>13</v>
      </c>
      <c r="F34185" s="1">
        <v>18011.842700000001</v>
      </c>
      <c r="G34185" t="s">
        <v>52286</v>
      </c>
      <c r="H34185" t="s">
        <v>52295</v>
      </c>
      <c r="I34185" s="9">
        <v>23740</v>
      </c>
      <c r="J34185">
        <v>59</v>
      </c>
      <c r="K34185" t="b">
        <v>0</v>
      </c>
      <c r="L34185" t="s">
        <v>52331</v>
      </c>
      <c r="M34185" t="s">
        <v>52337</v>
      </c>
      <c r="N34185" s="9">
        <v>45208</v>
      </c>
    </row>
    <row r="34186" spans="1:14" x14ac:dyDescent="0.25">
      <c r="A34186">
        <v>34184</v>
      </c>
      <c r="B34186" t="s">
        <v>803</v>
      </c>
      <c r="C34186" t="s">
        <v>163</v>
      </c>
      <c r="D34186" t="s">
        <v>1196</v>
      </c>
      <c r="E34186" t="s">
        <v>13</v>
      </c>
      <c r="F34186" s="1">
        <v>18857.1057</v>
      </c>
      <c r="G34186" t="s">
        <v>52252</v>
      </c>
      <c r="H34186" t="s">
        <v>52273</v>
      </c>
      <c r="I34186" s="9">
        <v>35074</v>
      </c>
      <c r="J34186">
        <v>28</v>
      </c>
      <c r="K34186" t="b">
        <v>0</v>
      </c>
      <c r="L34186" t="s">
        <v>52331</v>
      </c>
      <c r="M34186" t="s">
        <v>52337</v>
      </c>
      <c r="N34186" s="9">
        <v>45081</v>
      </c>
    </row>
    <row r="34187" spans="1:14" x14ac:dyDescent="0.25">
      <c r="A34187">
        <v>34185</v>
      </c>
      <c r="B34187" t="s">
        <v>203</v>
      </c>
      <c r="C34187" t="s">
        <v>34</v>
      </c>
      <c r="D34187" t="s">
        <v>621</v>
      </c>
      <c r="E34187" t="s">
        <v>13</v>
      </c>
      <c r="F34187" s="1">
        <v>18129.2608</v>
      </c>
      <c r="G34187" t="s">
        <v>52310</v>
      </c>
      <c r="H34187" t="s">
        <v>52310</v>
      </c>
      <c r="I34187" s="9">
        <v>36488</v>
      </c>
      <c r="J34187">
        <v>24</v>
      </c>
      <c r="K34187" t="b">
        <v>0</v>
      </c>
      <c r="L34187" t="s">
        <v>52332</v>
      </c>
      <c r="M34187" t="s">
        <v>52337</v>
      </c>
      <c r="N34187" s="9">
        <v>45324</v>
      </c>
    </row>
    <row r="34188" spans="1:14" x14ac:dyDescent="0.25">
      <c r="A34188">
        <v>34186</v>
      </c>
      <c r="B34188" t="s">
        <v>1174</v>
      </c>
      <c r="C34188" t="s">
        <v>389</v>
      </c>
      <c r="D34188" t="s">
        <v>902</v>
      </c>
      <c r="E34188" t="s">
        <v>23</v>
      </c>
      <c r="F34188" s="1">
        <v>29092.307400000002</v>
      </c>
      <c r="G34188" t="s">
        <v>52238</v>
      </c>
      <c r="H34188" t="s">
        <v>52280</v>
      </c>
      <c r="I34188" s="9">
        <v>34367</v>
      </c>
      <c r="J34188">
        <v>30</v>
      </c>
      <c r="K34188" t="b">
        <v>0</v>
      </c>
      <c r="L34188" t="s">
        <v>52333</v>
      </c>
      <c r="M34188" t="s">
        <v>52336</v>
      </c>
      <c r="N34188" s="9">
        <v>45309</v>
      </c>
    </row>
    <row r="34189" spans="1:14" x14ac:dyDescent="0.25">
      <c r="A34189">
        <v>34187</v>
      </c>
      <c r="B34189" t="s">
        <v>455</v>
      </c>
      <c r="C34189" t="s">
        <v>814</v>
      </c>
      <c r="D34189" t="s">
        <v>263</v>
      </c>
      <c r="E34189" t="s">
        <v>13</v>
      </c>
      <c r="F34189" s="1">
        <v>19062.474200000001</v>
      </c>
      <c r="G34189" t="s">
        <v>52238</v>
      </c>
      <c r="H34189" t="s">
        <v>52241</v>
      </c>
      <c r="I34189" s="9">
        <v>26548</v>
      </c>
      <c r="J34189">
        <v>52</v>
      </c>
      <c r="K34189" t="b">
        <v>0</v>
      </c>
      <c r="L34189" t="s">
        <v>52332</v>
      </c>
      <c r="M34189" t="s">
        <v>52337</v>
      </c>
      <c r="N34189" s="9">
        <v>45075</v>
      </c>
    </row>
    <row r="34190" spans="1:14" x14ac:dyDescent="0.25">
      <c r="A34190">
        <v>34188</v>
      </c>
      <c r="B34190" t="s">
        <v>383</v>
      </c>
      <c r="C34190" t="s">
        <v>1455</v>
      </c>
      <c r="D34190" t="s">
        <v>1069</v>
      </c>
      <c r="E34190" t="s">
        <v>13</v>
      </c>
      <c r="F34190" s="1">
        <v>17662.53</v>
      </c>
      <c r="G34190" t="s">
        <v>52255</v>
      </c>
      <c r="H34190" t="s">
        <v>52258</v>
      </c>
      <c r="I34190" s="9">
        <v>34589</v>
      </c>
      <c r="J34190">
        <v>30</v>
      </c>
      <c r="K34190" t="b">
        <v>0</v>
      </c>
      <c r="L34190" t="s">
        <v>52333</v>
      </c>
      <c r="M34190" t="s">
        <v>52336</v>
      </c>
      <c r="N34190" s="9">
        <v>45030</v>
      </c>
    </row>
    <row r="34191" spans="1:14" x14ac:dyDescent="0.25">
      <c r="A34191">
        <v>34189</v>
      </c>
      <c r="B34191" t="s">
        <v>652</v>
      </c>
      <c r="C34191" t="s">
        <v>764</v>
      </c>
      <c r="D34191" t="s">
        <v>1367</v>
      </c>
      <c r="E34191" t="s">
        <v>9</v>
      </c>
      <c r="F34191" s="1">
        <v>22403.111700000001</v>
      </c>
      <c r="G34191" t="s">
        <v>52259</v>
      </c>
      <c r="H34191" t="s">
        <v>52259</v>
      </c>
      <c r="I34191" s="9">
        <v>31385</v>
      </c>
      <c r="J34191">
        <v>38</v>
      </c>
      <c r="K34191" t="b">
        <v>1</v>
      </c>
      <c r="L34191" t="s">
        <v>52331</v>
      </c>
      <c r="M34191" t="s">
        <v>52337</v>
      </c>
      <c r="N34191" s="9">
        <v>45223</v>
      </c>
    </row>
    <row r="34192" spans="1:14" x14ac:dyDescent="0.25">
      <c r="A34192">
        <v>34190</v>
      </c>
      <c r="B34192" t="s">
        <v>962</v>
      </c>
      <c r="C34192" t="s">
        <v>726</v>
      </c>
      <c r="D34192" t="s">
        <v>1475</v>
      </c>
      <c r="E34192" t="s">
        <v>13</v>
      </c>
      <c r="F34192" s="1">
        <v>18049.573499999999</v>
      </c>
      <c r="G34192" t="s">
        <v>52244</v>
      </c>
      <c r="H34192" t="s">
        <v>52243</v>
      </c>
      <c r="I34192" s="9">
        <v>36156</v>
      </c>
      <c r="J34192">
        <v>25</v>
      </c>
      <c r="K34192" t="b">
        <v>1</v>
      </c>
      <c r="L34192" t="s">
        <v>52331</v>
      </c>
      <c r="M34192" t="s">
        <v>52336</v>
      </c>
      <c r="N34192" s="9">
        <v>45109</v>
      </c>
    </row>
    <row r="34193" spans="1:14" x14ac:dyDescent="0.25">
      <c r="A34193">
        <v>34191</v>
      </c>
      <c r="B34193" t="s">
        <v>633</v>
      </c>
      <c r="C34193" t="s">
        <v>1747</v>
      </c>
      <c r="D34193" t="s">
        <v>243</v>
      </c>
      <c r="E34193" t="s">
        <v>23</v>
      </c>
      <c r="F34193" s="1">
        <v>28886.4948</v>
      </c>
      <c r="G34193" t="s">
        <v>52238</v>
      </c>
      <c r="H34193" t="s">
        <v>2127</v>
      </c>
      <c r="I34193" s="9">
        <v>27294</v>
      </c>
      <c r="J34193">
        <v>50</v>
      </c>
      <c r="K34193" t="b">
        <v>1</v>
      </c>
      <c r="L34193" t="s">
        <v>52332</v>
      </c>
      <c r="M34193" t="s">
        <v>52337</v>
      </c>
      <c r="N34193" s="9">
        <v>45016</v>
      </c>
    </row>
    <row r="34194" spans="1:14" x14ac:dyDescent="0.25">
      <c r="A34194">
        <v>34192</v>
      </c>
      <c r="B34194" t="s">
        <v>1266</v>
      </c>
      <c r="C34194" t="s">
        <v>1100</v>
      </c>
      <c r="D34194" t="s">
        <v>1379</v>
      </c>
      <c r="E34194" t="s">
        <v>9</v>
      </c>
      <c r="F34194" s="1">
        <v>21549.881700000002</v>
      </c>
      <c r="G34194" t="s">
        <v>52310</v>
      </c>
      <c r="H34194" t="s">
        <v>52310</v>
      </c>
      <c r="I34194" s="9">
        <v>37039</v>
      </c>
      <c r="J34194">
        <v>23</v>
      </c>
      <c r="K34194" t="b">
        <v>0</v>
      </c>
      <c r="L34194" t="s">
        <v>52333</v>
      </c>
      <c r="M34194" t="s">
        <v>52336</v>
      </c>
      <c r="N34194" s="9">
        <v>44967</v>
      </c>
    </row>
    <row r="34195" spans="1:14" x14ac:dyDescent="0.25">
      <c r="A34195">
        <v>34193</v>
      </c>
      <c r="B34195" t="s">
        <v>238</v>
      </c>
      <c r="C34195" t="s">
        <v>618</v>
      </c>
      <c r="D34195" t="s">
        <v>492</v>
      </c>
      <c r="E34195" t="s">
        <v>13</v>
      </c>
      <c r="F34195" s="1">
        <v>19163.121999999999</v>
      </c>
      <c r="G34195" t="s">
        <v>52244</v>
      </c>
      <c r="H34195" t="s">
        <v>52243</v>
      </c>
      <c r="I34195" s="9">
        <v>37005</v>
      </c>
      <c r="J34195">
        <v>23</v>
      </c>
      <c r="K34195" t="b">
        <v>1</v>
      </c>
      <c r="L34195" t="s">
        <v>52331</v>
      </c>
      <c r="M34195" t="s">
        <v>52337</v>
      </c>
      <c r="N34195" s="9">
        <v>45007</v>
      </c>
    </row>
    <row r="34196" spans="1:14" x14ac:dyDescent="0.25">
      <c r="A34196">
        <v>34194</v>
      </c>
      <c r="B34196" t="s">
        <v>53</v>
      </c>
      <c r="C34196" t="s">
        <v>254</v>
      </c>
      <c r="D34196" t="s">
        <v>1782</v>
      </c>
      <c r="E34196" t="s">
        <v>13</v>
      </c>
      <c r="F34196" s="1">
        <v>18297.934600000001</v>
      </c>
      <c r="G34196" t="s">
        <v>52286</v>
      </c>
      <c r="H34196" t="s">
        <v>52288</v>
      </c>
      <c r="I34196" s="9">
        <v>31933</v>
      </c>
      <c r="J34196">
        <v>37</v>
      </c>
      <c r="K34196" t="b">
        <v>0</v>
      </c>
      <c r="L34196" t="s">
        <v>52333</v>
      </c>
      <c r="M34196" t="s">
        <v>52337</v>
      </c>
      <c r="N34196" s="9">
        <v>45076</v>
      </c>
    </row>
    <row r="34197" spans="1:14" x14ac:dyDescent="0.25">
      <c r="A34197">
        <v>34195</v>
      </c>
      <c r="B34197" t="s">
        <v>1764</v>
      </c>
      <c r="C34197" t="s">
        <v>1823</v>
      </c>
      <c r="D34197" t="s">
        <v>1104</v>
      </c>
      <c r="E34197" t="s">
        <v>13</v>
      </c>
      <c r="F34197" s="1">
        <v>17161.795999999998</v>
      </c>
      <c r="G34197" t="s">
        <v>52272</v>
      </c>
      <c r="H34197" t="s">
        <v>52271</v>
      </c>
      <c r="I34197" s="9">
        <v>34664</v>
      </c>
      <c r="J34197">
        <v>29</v>
      </c>
      <c r="K34197" t="b">
        <v>1</v>
      </c>
      <c r="L34197" t="s">
        <v>52332</v>
      </c>
      <c r="M34197" t="s">
        <v>52337</v>
      </c>
      <c r="N34197" s="9">
        <v>45269</v>
      </c>
    </row>
    <row r="34198" spans="1:14" x14ac:dyDescent="0.25">
      <c r="A34198">
        <v>34196</v>
      </c>
      <c r="B34198" t="s">
        <v>1155</v>
      </c>
      <c r="C34198" t="s">
        <v>1385</v>
      </c>
      <c r="D34198" t="s">
        <v>705</v>
      </c>
      <c r="E34198" t="s">
        <v>9</v>
      </c>
      <c r="F34198" s="1">
        <v>21867.499599999999</v>
      </c>
      <c r="G34198" t="s">
        <v>52297</v>
      </c>
      <c r="H34198" t="s">
        <v>52297</v>
      </c>
      <c r="I34198" s="9">
        <v>37448</v>
      </c>
      <c r="J34198">
        <v>22</v>
      </c>
      <c r="K34198" t="b">
        <v>1</v>
      </c>
      <c r="L34198" t="s">
        <v>52331</v>
      </c>
      <c r="M34198" t="s">
        <v>52336</v>
      </c>
      <c r="N34198" s="9">
        <v>44948</v>
      </c>
    </row>
    <row r="34199" spans="1:14" x14ac:dyDescent="0.25">
      <c r="A34199">
        <v>34197</v>
      </c>
      <c r="B34199" t="s">
        <v>244</v>
      </c>
      <c r="C34199" t="s">
        <v>809</v>
      </c>
      <c r="D34199" t="s">
        <v>1620</v>
      </c>
      <c r="E34199" t="s">
        <v>13</v>
      </c>
      <c r="F34199" s="1">
        <v>18273.956999999999</v>
      </c>
      <c r="G34199" t="s">
        <v>52257</v>
      </c>
      <c r="H34199" t="s">
        <v>52256</v>
      </c>
      <c r="I34199" s="9">
        <v>26313</v>
      </c>
      <c r="J34199">
        <v>52</v>
      </c>
      <c r="K34199" t="b">
        <v>0</v>
      </c>
      <c r="L34199" t="s">
        <v>52331</v>
      </c>
      <c r="M34199" t="s">
        <v>52336</v>
      </c>
      <c r="N34199" s="9">
        <v>45112</v>
      </c>
    </row>
    <row r="34200" spans="1:14" x14ac:dyDescent="0.25">
      <c r="A34200">
        <v>34198</v>
      </c>
      <c r="B34200" t="s">
        <v>50</v>
      </c>
      <c r="C34200" t="s">
        <v>1778</v>
      </c>
      <c r="D34200" t="s">
        <v>1379</v>
      </c>
      <c r="E34200" t="s">
        <v>9</v>
      </c>
      <c r="F34200" s="1">
        <v>24261.6342</v>
      </c>
      <c r="G34200" t="s">
        <v>52240</v>
      </c>
      <c r="H34200" t="s">
        <v>52245</v>
      </c>
      <c r="I34200" s="9">
        <v>26526</v>
      </c>
      <c r="J34200">
        <v>52</v>
      </c>
      <c r="K34200" t="b">
        <v>1</v>
      </c>
      <c r="L34200" t="s">
        <v>52331</v>
      </c>
      <c r="M34200" t="s">
        <v>52337</v>
      </c>
      <c r="N34200" s="9">
        <v>45294</v>
      </c>
    </row>
    <row r="34201" spans="1:14" x14ac:dyDescent="0.25">
      <c r="A34201">
        <v>34199</v>
      </c>
      <c r="B34201" t="s">
        <v>448</v>
      </c>
      <c r="C34201" t="s">
        <v>829</v>
      </c>
      <c r="D34201" t="s">
        <v>615</v>
      </c>
      <c r="E34201" t="s">
        <v>13</v>
      </c>
      <c r="F34201" s="1">
        <v>17757.077700000002</v>
      </c>
      <c r="G34201" t="s">
        <v>52278</v>
      </c>
      <c r="H34201" t="s">
        <v>52277</v>
      </c>
      <c r="I34201" s="9">
        <v>26199</v>
      </c>
      <c r="J34201">
        <v>53</v>
      </c>
      <c r="K34201" t="b">
        <v>1</v>
      </c>
      <c r="L34201" t="s">
        <v>52333</v>
      </c>
      <c r="M34201" t="s">
        <v>52337</v>
      </c>
      <c r="N34201" s="9">
        <v>45252</v>
      </c>
    </row>
    <row r="34202" spans="1:14" x14ac:dyDescent="0.25">
      <c r="A34202">
        <v>34200</v>
      </c>
      <c r="B34202" t="s">
        <v>362</v>
      </c>
      <c r="C34202" t="s">
        <v>110</v>
      </c>
      <c r="D34202" t="s">
        <v>1125</v>
      </c>
      <c r="E34202" t="s">
        <v>13</v>
      </c>
      <c r="F34202" s="1">
        <v>17035.744699999999</v>
      </c>
      <c r="G34202" t="s">
        <v>52235</v>
      </c>
      <c r="H34202" t="s">
        <v>52234</v>
      </c>
      <c r="I34202" s="9">
        <v>24110</v>
      </c>
      <c r="J34202">
        <v>58</v>
      </c>
      <c r="K34202" t="b">
        <v>1</v>
      </c>
      <c r="L34202" t="s">
        <v>52331</v>
      </c>
      <c r="M34202" t="s">
        <v>52337</v>
      </c>
      <c r="N34202" s="9">
        <v>45076</v>
      </c>
    </row>
    <row r="34203" spans="1:14" x14ac:dyDescent="0.25">
      <c r="A34203">
        <v>34201</v>
      </c>
      <c r="B34203" t="s">
        <v>580</v>
      </c>
      <c r="C34203" t="s">
        <v>734</v>
      </c>
      <c r="D34203" t="s">
        <v>1616</v>
      </c>
      <c r="E34203" t="s">
        <v>13</v>
      </c>
      <c r="F34203" s="1">
        <v>17648.142800000001</v>
      </c>
      <c r="G34203" t="s">
        <v>52308</v>
      </c>
      <c r="H34203" t="s">
        <v>52308</v>
      </c>
      <c r="I34203" s="9">
        <v>37498</v>
      </c>
      <c r="J34203">
        <v>22</v>
      </c>
      <c r="K34203" t="b">
        <v>0</v>
      </c>
      <c r="L34203" t="s">
        <v>52333</v>
      </c>
      <c r="M34203" t="s">
        <v>52337</v>
      </c>
      <c r="N34203" s="9">
        <v>45174</v>
      </c>
    </row>
    <row r="34204" spans="1:14" x14ac:dyDescent="0.25">
      <c r="A34204">
        <v>34202</v>
      </c>
      <c r="B34204" t="s">
        <v>386</v>
      </c>
      <c r="C34204" t="s">
        <v>514</v>
      </c>
      <c r="D34204" t="s">
        <v>1620</v>
      </c>
      <c r="E34204" t="s">
        <v>13</v>
      </c>
      <c r="F34204" s="1">
        <v>17580.507099999999</v>
      </c>
      <c r="G34204" t="s">
        <v>52235</v>
      </c>
      <c r="H34204" t="s">
        <v>52234</v>
      </c>
      <c r="I34204" s="9">
        <v>37128</v>
      </c>
      <c r="J34204">
        <v>23</v>
      </c>
      <c r="K34204" t="b">
        <v>0</v>
      </c>
      <c r="L34204" t="s">
        <v>52332</v>
      </c>
      <c r="M34204" t="s">
        <v>52336</v>
      </c>
      <c r="N34204" s="9">
        <v>45195</v>
      </c>
    </row>
    <row r="34205" spans="1:14" x14ac:dyDescent="0.25">
      <c r="A34205">
        <v>34203</v>
      </c>
      <c r="B34205" t="s">
        <v>290</v>
      </c>
      <c r="C34205" t="s">
        <v>2135</v>
      </c>
      <c r="D34205" t="s">
        <v>682</v>
      </c>
      <c r="E34205" t="s">
        <v>13</v>
      </c>
      <c r="F34205" s="1">
        <v>17475.350699999999</v>
      </c>
      <c r="G34205" t="s">
        <v>52278</v>
      </c>
      <c r="H34205" t="s">
        <v>52277</v>
      </c>
      <c r="I34205" s="9">
        <v>24827</v>
      </c>
      <c r="J34205">
        <v>56</v>
      </c>
      <c r="K34205" t="b">
        <v>0</v>
      </c>
      <c r="L34205" t="s">
        <v>52333</v>
      </c>
      <c r="M34205" t="s">
        <v>52336</v>
      </c>
      <c r="N34205" s="9">
        <v>45253</v>
      </c>
    </row>
    <row r="34206" spans="1:14" x14ac:dyDescent="0.25">
      <c r="A34206">
        <v>34204</v>
      </c>
      <c r="B34206" t="s">
        <v>175</v>
      </c>
      <c r="C34206" t="s">
        <v>245</v>
      </c>
      <c r="D34206" t="s">
        <v>1874</v>
      </c>
      <c r="E34206" t="s">
        <v>23</v>
      </c>
      <c r="F34206" s="1">
        <v>29626.297299999998</v>
      </c>
      <c r="G34206" t="s">
        <v>52237</v>
      </c>
      <c r="H34206" t="s">
        <v>52236</v>
      </c>
      <c r="I34206" s="9">
        <v>25938</v>
      </c>
      <c r="J34206">
        <v>53</v>
      </c>
      <c r="K34206" t="b">
        <v>0</v>
      </c>
      <c r="L34206" t="s">
        <v>52331</v>
      </c>
      <c r="M34206" t="s">
        <v>52336</v>
      </c>
      <c r="N34206" s="9">
        <v>44959</v>
      </c>
    </row>
    <row r="34207" spans="1:14" x14ac:dyDescent="0.25">
      <c r="A34207">
        <v>34205</v>
      </c>
      <c r="B34207" t="s">
        <v>28</v>
      </c>
      <c r="C34207" t="s">
        <v>1448</v>
      </c>
      <c r="D34207" t="s">
        <v>733</v>
      </c>
      <c r="E34207" t="s">
        <v>13</v>
      </c>
      <c r="F34207" s="1">
        <v>18732.229500000001</v>
      </c>
      <c r="G34207" t="s">
        <v>52259</v>
      </c>
      <c r="H34207" t="s">
        <v>52259</v>
      </c>
      <c r="I34207" s="9">
        <v>30778</v>
      </c>
      <c r="J34207">
        <v>40</v>
      </c>
      <c r="K34207" t="b">
        <v>0</v>
      </c>
      <c r="L34207" t="s">
        <v>52331</v>
      </c>
      <c r="M34207" t="s">
        <v>52336</v>
      </c>
      <c r="N34207" s="9">
        <v>45017</v>
      </c>
    </row>
    <row r="34208" spans="1:14" x14ac:dyDescent="0.25">
      <c r="A34208">
        <v>34206</v>
      </c>
      <c r="B34208" t="s">
        <v>291</v>
      </c>
      <c r="C34208" t="s">
        <v>145</v>
      </c>
      <c r="D34208" t="s">
        <v>1774</v>
      </c>
      <c r="E34208" t="s">
        <v>13</v>
      </c>
      <c r="F34208" s="1">
        <v>17245.001899999999</v>
      </c>
      <c r="G34208" t="s">
        <v>52244</v>
      </c>
      <c r="H34208" t="s">
        <v>52243</v>
      </c>
      <c r="I34208" s="9">
        <v>29581</v>
      </c>
      <c r="J34208">
        <v>43</v>
      </c>
      <c r="K34208" t="b">
        <v>1</v>
      </c>
      <c r="L34208" t="s">
        <v>52333</v>
      </c>
      <c r="M34208" t="s">
        <v>52337</v>
      </c>
      <c r="N34208" s="9">
        <v>45199</v>
      </c>
    </row>
    <row r="34209" spans="1:14" x14ac:dyDescent="0.25">
      <c r="A34209">
        <v>34207</v>
      </c>
      <c r="B34209" t="s">
        <v>33</v>
      </c>
      <c r="C34209" t="s">
        <v>777</v>
      </c>
      <c r="D34209" t="s">
        <v>744</v>
      </c>
      <c r="E34209" t="s">
        <v>23</v>
      </c>
      <c r="F34209" s="1">
        <v>28812.510300000002</v>
      </c>
      <c r="G34209" t="s">
        <v>52249</v>
      </c>
      <c r="H34209" t="s">
        <v>52247</v>
      </c>
      <c r="I34209" s="9">
        <v>33565</v>
      </c>
      <c r="J34209">
        <v>32</v>
      </c>
      <c r="K34209" t="b">
        <v>0</v>
      </c>
      <c r="L34209" t="s">
        <v>52331</v>
      </c>
      <c r="M34209" t="s">
        <v>52337</v>
      </c>
      <c r="N34209" s="9">
        <v>45338</v>
      </c>
    </row>
    <row r="34210" spans="1:14" x14ac:dyDescent="0.25">
      <c r="A34210">
        <v>34208</v>
      </c>
      <c r="B34210" t="s">
        <v>851</v>
      </c>
      <c r="C34210" t="s">
        <v>540</v>
      </c>
      <c r="D34210" t="s">
        <v>467</v>
      </c>
      <c r="E34210" t="s">
        <v>9</v>
      </c>
      <c r="F34210" s="1">
        <v>20046.819899999999</v>
      </c>
      <c r="G34210" t="s">
        <v>52240</v>
      </c>
      <c r="H34210" t="s">
        <v>52279</v>
      </c>
      <c r="I34210" s="9">
        <v>30492</v>
      </c>
      <c r="J34210">
        <v>41</v>
      </c>
      <c r="K34210" t="b">
        <v>0</v>
      </c>
      <c r="L34210" t="s">
        <v>52331</v>
      </c>
      <c r="M34210" t="s">
        <v>52336</v>
      </c>
      <c r="N34210" s="9">
        <v>45085</v>
      </c>
    </row>
    <row r="34211" spans="1:14" x14ac:dyDescent="0.25">
      <c r="A34211">
        <v>34209</v>
      </c>
      <c r="B34211" t="s">
        <v>1871</v>
      </c>
      <c r="C34211" t="s">
        <v>1584</v>
      </c>
      <c r="D34211" t="s">
        <v>106</v>
      </c>
      <c r="E34211" t="s">
        <v>13</v>
      </c>
      <c r="F34211" s="1">
        <v>16704.347699999998</v>
      </c>
      <c r="G34211" t="s">
        <v>52249</v>
      </c>
      <c r="H34211" t="s">
        <v>52247</v>
      </c>
      <c r="I34211" s="9">
        <v>25465</v>
      </c>
      <c r="J34211">
        <v>55</v>
      </c>
      <c r="K34211" t="b">
        <v>1</v>
      </c>
      <c r="L34211" t="s">
        <v>52332</v>
      </c>
      <c r="M34211" t="s">
        <v>52337</v>
      </c>
      <c r="N34211" s="9">
        <v>45246</v>
      </c>
    </row>
    <row r="34212" spans="1:14" x14ac:dyDescent="0.25">
      <c r="A34212">
        <v>34210</v>
      </c>
      <c r="B34212" t="s">
        <v>20</v>
      </c>
      <c r="C34212" t="s">
        <v>389</v>
      </c>
      <c r="D34212" t="s">
        <v>756</v>
      </c>
      <c r="E34212" t="s">
        <v>9</v>
      </c>
      <c r="F34212" s="1">
        <v>23046.672200000001</v>
      </c>
      <c r="G34212" t="s">
        <v>52252</v>
      </c>
      <c r="H34212" t="s">
        <v>52250</v>
      </c>
      <c r="I34212" s="9">
        <v>32965</v>
      </c>
      <c r="J34212">
        <v>34</v>
      </c>
      <c r="K34212" t="b">
        <v>1</v>
      </c>
      <c r="L34212" t="s">
        <v>52331</v>
      </c>
      <c r="M34212" t="s">
        <v>52336</v>
      </c>
      <c r="N34212" s="9">
        <v>44930</v>
      </c>
    </row>
    <row r="34213" spans="1:14" x14ac:dyDescent="0.25">
      <c r="A34213">
        <v>34211</v>
      </c>
      <c r="B34213" t="s">
        <v>383</v>
      </c>
      <c r="C34213" t="s">
        <v>1900</v>
      </c>
      <c r="D34213" t="s">
        <v>223</v>
      </c>
      <c r="E34213" t="s">
        <v>9</v>
      </c>
      <c r="F34213" s="1">
        <v>21567.4889</v>
      </c>
      <c r="G34213" t="s">
        <v>52255</v>
      </c>
      <c r="H34213" t="s">
        <v>52253</v>
      </c>
      <c r="I34213" s="9">
        <v>23473</v>
      </c>
      <c r="J34213">
        <v>60</v>
      </c>
      <c r="K34213" t="b">
        <v>0</v>
      </c>
      <c r="L34213" t="s">
        <v>52331</v>
      </c>
      <c r="M34213" t="s">
        <v>52336</v>
      </c>
      <c r="N34213" s="9">
        <v>45092</v>
      </c>
    </row>
    <row r="34214" spans="1:14" x14ac:dyDescent="0.25">
      <c r="A34214">
        <v>34212</v>
      </c>
      <c r="B34214" t="s">
        <v>537</v>
      </c>
      <c r="C34214" t="s">
        <v>406</v>
      </c>
      <c r="D34214" t="s">
        <v>72</v>
      </c>
      <c r="E34214" t="s">
        <v>9</v>
      </c>
      <c r="F34214" s="1">
        <v>21230.026999999998</v>
      </c>
      <c r="G34214" t="s">
        <v>52238</v>
      </c>
      <c r="H34214" t="s">
        <v>52241</v>
      </c>
      <c r="I34214" s="9">
        <v>31754</v>
      </c>
      <c r="J34214">
        <v>37</v>
      </c>
      <c r="K34214" t="b">
        <v>0</v>
      </c>
      <c r="L34214" t="s">
        <v>52332</v>
      </c>
      <c r="M34214" t="s">
        <v>52336</v>
      </c>
      <c r="N34214" s="9">
        <v>45177</v>
      </c>
    </row>
    <row r="34215" spans="1:14" x14ac:dyDescent="0.25">
      <c r="A34215">
        <v>34213</v>
      </c>
      <c r="B34215" t="s">
        <v>1612</v>
      </c>
      <c r="C34215" t="s">
        <v>108</v>
      </c>
      <c r="D34215" t="s">
        <v>695</v>
      </c>
      <c r="E34215" t="s">
        <v>13</v>
      </c>
      <c r="F34215" s="1">
        <v>16986.6806</v>
      </c>
      <c r="G34215" t="s">
        <v>52278</v>
      </c>
      <c r="H34215" t="s">
        <v>52277</v>
      </c>
      <c r="I34215" s="9">
        <v>33256</v>
      </c>
      <c r="J34215">
        <v>33</v>
      </c>
      <c r="K34215" t="b">
        <v>0</v>
      </c>
      <c r="L34215" t="s">
        <v>52332</v>
      </c>
      <c r="M34215" t="s">
        <v>52336</v>
      </c>
      <c r="N34215" s="9">
        <v>45001</v>
      </c>
    </row>
    <row r="34216" spans="1:14" x14ac:dyDescent="0.25">
      <c r="A34216">
        <v>34214</v>
      </c>
      <c r="B34216" t="s">
        <v>253</v>
      </c>
      <c r="C34216" t="s">
        <v>779</v>
      </c>
      <c r="D34216" t="s">
        <v>80</v>
      </c>
      <c r="E34216" t="s">
        <v>23</v>
      </c>
      <c r="F34216" s="1">
        <v>28041.884300000002</v>
      </c>
      <c r="G34216" t="s">
        <v>52240</v>
      </c>
      <c r="H34216" t="s">
        <v>52270</v>
      </c>
      <c r="I34216" s="9">
        <v>36757</v>
      </c>
      <c r="J34216">
        <v>24</v>
      </c>
      <c r="K34216" t="b">
        <v>1</v>
      </c>
      <c r="L34216" t="s">
        <v>52333</v>
      </c>
      <c r="M34216" t="s">
        <v>52336</v>
      </c>
      <c r="N34216" s="9">
        <v>45202</v>
      </c>
    </row>
    <row r="34217" spans="1:14" x14ac:dyDescent="0.25">
      <c r="A34217">
        <v>34215</v>
      </c>
      <c r="B34217" t="s">
        <v>1122</v>
      </c>
      <c r="C34217" t="s">
        <v>788</v>
      </c>
      <c r="D34217" t="s">
        <v>140</v>
      </c>
      <c r="E34217" t="s">
        <v>13</v>
      </c>
      <c r="F34217" s="1">
        <v>18917.511999999999</v>
      </c>
      <c r="G34217" t="s">
        <v>52263</v>
      </c>
      <c r="H34217" t="s">
        <v>52306</v>
      </c>
      <c r="I34217" s="9">
        <v>23421</v>
      </c>
      <c r="J34217">
        <v>60</v>
      </c>
      <c r="K34217" t="b">
        <v>0</v>
      </c>
      <c r="L34217" t="s">
        <v>52332</v>
      </c>
      <c r="M34217" t="s">
        <v>52336</v>
      </c>
      <c r="N34217" s="9">
        <v>45207</v>
      </c>
    </row>
    <row r="34218" spans="1:14" x14ac:dyDescent="0.25">
      <c r="A34218">
        <v>34216</v>
      </c>
      <c r="B34218" t="s">
        <v>344</v>
      </c>
      <c r="C34218" t="s">
        <v>185</v>
      </c>
      <c r="D34218" t="s">
        <v>457</v>
      </c>
      <c r="E34218" t="s">
        <v>13</v>
      </c>
      <c r="F34218" s="1">
        <v>18278.900399999999</v>
      </c>
      <c r="G34218" t="s">
        <v>52308</v>
      </c>
      <c r="H34218" t="s">
        <v>52308</v>
      </c>
      <c r="I34218" s="9">
        <v>37266</v>
      </c>
      <c r="J34218">
        <v>22</v>
      </c>
      <c r="K34218" t="b">
        <v>0</v>
      </c>
      <c r="L34218" t="s">
        <v>52333</v>
      </c>
      <c r="M34218" t="s">
        <v>52336</v>
      </c>
      <c r="N34218" s="9">
        <v>44931</v>
      </c>
    </row>
    <row r="34219" spans="1:14" x14ac:dyDescent="0.25">
      <c r="A34219">
        <v>34217</v>
      </c>
      <c r="B34219" t="s">
        <v>419</v>
      </c>
      <c r="C34219" t="s">
        <v>488</v>
      </c>
      <c r="D34219" t="s">
        <v>232</v>
      </c>
      <c r="E34219" t="s">
        <v>23</v>
      </c>
      <c r="F34219" s="1">
        <v>30637.379799999999</v>
      </c>
      <c r="G34219" t="s">
        <v>52237</v>
      </c>
      <c r="H34219" t="s">
        <v>52268</v>
      </c>
      <c r="I34219" s="9">
        <v>32027</v>
      </c>
      <c r="J34219">
        <v>37</v>
      </c>
      <c r="K34219" t="b">
        <v>0</v>
      </c>
      <c r="L34219" t="s">
        <v>52333</v>
      </c>
      <c r="M34219" t="s">
        <v>52337</v>
      </c>
      <c r="N34219" s="9">
        <v>45336</v>
      </c>
    </row>
    <row r="34220" spans="1:14" x14ac:dyDescent="0.25">
      <c r="A34220">
        <v>34218</v>
      </c>
      <c r="B34220" t="s">
        <v>104</v>
      </c>
      <c r="C34220" t="s">
        <v>145</v>
      </c>
      <c r="D34220" t="s">
        <v>1470</v>
      </c>
      <c r="E34220" t="s">
        <v>13</v>
      </c>
      <c r="F34220" s="1">
        <v>17902.852999999999</v>
      </c>
      <c r="G34220" t="s">
        <v>52272</v>
      </c>
      <c r="H34220" t="s">
        <v>52291</v>
      </c>
      <c r="I34220" s="9">
        <v>28294</v>
      </c>
      <c r="J34220">
        <v>47</v>
      </c>
      <c r="K34220" t="b">
        <v>0</v>
      </c>
      <c r="L34220" t="s">
        <v>52331</v>
      </c>
      <c r="M34220" t="s">
        <v>52336</v>
      </c>
      <c r="N34220" s="9">
        <v>45186</v>
      </c>
    </row>
    <row r="34221" spans="1:14" x14ac:dyDescent="0.25">
      <c r="A34221">
        <v>34219</v>
      </c>
      <c r="B34221" t="s">
        <v>267</v>
      </c>
      <c r="C34221" t="s">
        <v>410</v>
      </c>
      <c r="D34221" t="s">
        <v>1730</v>
      </c>
      <c r="E34221" t="s">
        <v>23</v>
      </c>
      <c r="F34221" s="1">
        <v>30369.516100000001</v>
      </c>
      <c r="G34221" t="s">
        <v>52297</v>
      </c>
      <c r="H34221" t="s">
        <v>52297</v>
      </c>
      <c r="I34221" s="9">
        <v>32949</v>
      </c>
      <c r="J34221">
        <v>34</v>
      </c>
      <c r="K34221" t="b">
        <v>1</v>
      </c>
      <c r="L34221" t="s">
        <v>52332</v>
      </c>
      <c r="M34221" t="s">
        <v>52337</v>
      </c>
      <c r="N34221" s="9">
        <v>45004</v>
      </c>
    </row>
    <row r="34222" spans="1:14" x14ac:dyDescent="0.25">
      <c r="A34222">
        <v>34220</v>
      </c>
      <c r="B34222" t="s">
        <v>2058</v>
      </c>
      <c r="C34222" t="s">
        <v>583</v>
      </c>
      <c r="D34222" t="s">
        <v>40</v>
      </c>
      <c r="E34222" t="s">
        <v>23</v>
      </c>
      <c r="F34222" s="1">
        <v>29382.482100000001</v>
      </c>
      <c r="G34222" t="s">
        <v>52263</v>
      </c>
      <c r="H34222" t="s">
        <v>52301</v>
      </c>
      <c r="I34222" s="9">
        <v>31850</v>
      </c>
      <c r="J34222">
        <v>37</v>
      </c>
      <c r="K34222" t="b">
        <v>1</v>
      </c>
      <c r="L34222" t="s">
        <v>52332</v>
      </c>
      <c r="M34222" t="s">
        <v>52337</v>
      </c>
      <c r="N34222" s="9">
        <v>45073</v>
      </c>
    </row>
    <row r="34223" spans="1:14" x14ac:dyDescent="0.25">
      <c r="A34223">
        <v>34221</v>
      </c>
      <c r="B34223" t="s">
        <v>344</v>
      </c>
      <c r="C34223" t="s">
        <v>939</v>
      </c>
      <c r="D34223" t="s">
        <v>401</v>
      </c>
      <c r="E34223" t="s">
        <v>23</v>
      </c>
      <c r="F34223" s="1">
        <v>28121.797600000002</v>
      </c>
      <c r="G34223" t="s">
        <v>52259</v>
      </c>
      <c r="H34223" t="s">
        <v>52259</v>
      </c>
      <c r="I34223" s="9">
        <v>32237</v>
      </c>
      <c r="J34223">
        <v>36</v>
      </c>
      <c r="K34223" t="b">
        <v>0</v>
      </c>
      <c r="L34223" t="s">
        <v>52333</v>
      </c>
      <c r="M34223" t="s">
        <v>52336</v>
      </c>
      <c r="N34223" s="9">
        <v>45212</v>
      </c>
    </row>
    <row r="34224" spans="1:14" x14ac:dyDescent="0.25">
      <c r="A34224">
        <v>34222</v>
      </c>
      <c r="B34224" t="s">
        <v>175</v>
      </c>
      <c r="C34224" t="s">
        <v>1040</v>
      </c>
      <c r="D34224" t="s">
        <v>942</v>
      </c>
      <c r="E34224" t="s">
        <v>13</v>
      </c>
      <c r="F34224" s="1">
        <v>17151.5681</v>
      </c>
      <c r="G34224" t="s">
        <v>52235</v>
      </c>
      <c r="H34224" t="s">
        <v>52234</v>
      </c>
      <c r="I34224" s="9">
        <v>29481</v>
      </c>
      <c r="J34224">
        <v>44</v>
      </c>
      <c r="K34224" t="b">
        <v>0</v>
      </c>
      <c r="L34224" t="s">
        <v>52333</v>
      </c>
      <c r="M34224" t="s">
        <v>52336</v>
      </c>
      <c r="N34224" s="9">
        <v>45334</v>
      </c>
    </row>
    <row r="34225" spans="1:14" x14ac:dyDescent="0.25">
      <c r="A34225">
        <v>34223</v>
      </c>
      <c r="B34225" t="s">
        <v>1265</v>
      </c>
      <c r="C34225" t="s">
        <v>1172</v>
      </c>
      <c r="D34225" t="s">
        <v>1227</v>
      </c>
      <c r="E34225" t="s">
        <v>13</v>
      </c>
      <c r="F34225" s="1">
        <v>17842.977900000002</v>
      </c>
      <c r="G34225" t="s">
        <v>52310</v>
      </c>
      <c r="H34225" t="s">
        <v>52310</v>
      </c>
      <c r="I34225" s="9">
        <v>33524</v>
      </c>
      <c r="J34225">
        <v>33</v>
      </c>
      <c r="K34225" t="b">
        <v>1</v>
      </c>
      <c r="L34225" t="s">
        <v>52331</v>
      </c>
      <c r="M34225" t="s">
        <v>52336</v>
      </c>
      <c r="N34225" s="9">
        <v>45353</v>
      </c>
    </row>
    <row r="34226" spans="1:14" x14ac:dyDescent="0.25">
      <c r="A34226">
        <v>34224</v>
      </c>
      <c r="B34226" t="s">
        <v>1450</v>
      </c>
      <c r="C34226" t="s">
        <v>1509</v>
      </c>
      <c r="D34226" t="s">
        <v>100</v>
      </c>
      <c r="E34226" t="s">
        <v>13</v>
      </c>
      <c r="F34226" s="1">
        <v>19480.3613</v>
      </c>
      <c r="G34226" t="s">
        <v>52237</v>
      </c>
      <c r="H34226" t="s">
        <v>52268</v>
      </c>
      <c r="I34226" s="9">
        <v>36484</v>
      </c>
      <c r="J34226">
        <v>24</v>
      </c>
      <c r="K34226" t="b">
        <v>0</v>
      </c>
      <c r="L34226" t="s">
        <v>52331</v>
      </c>
      <c r="M34226" t="s">
        <v>52337</v>
      </c>
      <c r="N34226" s="9">
        <v>45014</v>
      </c>
    </row>
    <row r="34227" spans="1:14" x14ac:dyDescent="0.25">
      <c r="A34227">
        <v>34225</v>
      </c>
      <c r="B34227" t="s">
        <v>175</v>
      </c>
      <c r="C34227" t="s">
        <v>478</v>
      </c>
      <c r="D34227" t="s">
        <v>729</v>
      </c>
      <c r="E34227" t="s">
        <v>13</v>
      </c>
      <c r="F34227" s="1">
        <v>18532.649700000002</v>
      </c>
      <c r="G34227" t="s">
        <v>52310</v>
      </c>
      <c r="H34227" t="s">
        <v>52310</v>
      </c>
      <c r="I34227" s="9">
        <v>27951</v>
      </c>
      <c r="J34227">
        <v>48</v>
      </c>
      <c r="K34227" t="b">
        <v>0</v>
      </c>
      <c r="L34227" t="s">
        <v>52332</v>
      </c>
      <c r="M34227" t="s">
        <v>52337</v>
      </c>
      <c r="N34227" s="9">
        <v>45344</v>
      </c>
    </row>
    <row r="34228" spans="1:14" x14ac:dyDescent="0.25">
      <c r="A34228">
        <v>34226</v>
      </c>
      <c r="B34228" t="s">
        <v>259</v>
      </c>
      <c r="C34228" t="s">
        <v>1487</v>
      </c>
      <c r="D34228" t="s">
        <v>610</v>
      </c>
      <c r="E34228" t="s">
        <v>9</v>
      </c>
      <c r="F34228" s="1">
        <v>21936.095099999999</v>
      </c>
      <c r="G34228" t="s">
        <v>52249</v>
      </c>
      <c r="H34228" t="s">
        <v>52247</v>
      </c>
      <c r="I34228" s="9">
        <v>34772</v>
      </c>
      <c r="J34228">
        <v>29</v>
      </c>
      <c r="K34228" t="b">
        <v>0</v>
      </c>
      <c r="L34228" t="s">
        <v>52331</v>
      </c>
      <c r="M34228" t="s">
        <v>52337</v>
      </c>
      <c r="N34228" s="9">
        <v>45015</v>
      </c>
    </row>
    <row r="34229" spans="1:14" x14ac:dyDescent="0.25">
      <c r="A34229">
        <v>34227</v>
      </c>
      <c r="B34229" t="s">
        <v>470</v>
      </c>
      <c r="C34229" t="s">
        <v>420</v>
      </c>
      <c r="D34229" t="s">
        <v>763</v>
      </c>
      <c r="E34229" t="s">
        <v>9</v>
      </c>
      <c r="F34229" s="1">
        <v>21521.639200000001</v>
      </c>
      <c r="G34229" t="s">
        <v>52244</v>
      </c>
      <c r="H34229" t="s">
        <v>52243</v>
      </c>
      <c r="I34229" s="9">
        <v>37889</v>
      </c>
      <c r="J34229">
        <v>21</v>
      </c>
      <c r="K34229" t="b">
        <v>1</v>
      </c>
      <c r="L34229" t="s">
        <v>52333</v>
      </c>
      <c r="M34229" t="s">
        <v>52337</v>
      </c>
      <c r="N34229" s="9">
        <v>44936</v>
      </c>
    </row>
    <row r="34230" spans="1:14" x14ac:dyDescent="0.25">
      <c r="A34230">
        <v>34228</v>
      </c>
      <c r="B34230" t="s">
        <v>1047</v>
      </c>
      <c r="C34230" t="s">
        <v>260</v>
      </c>
      <c r="D34230" t="s">
        <v>1277</v>
      </c>
      <c r="E34230" t="s">
        <v>9</v>
      </c>
      <c r="F34230" s="1">
        <v>22481.609400000001</v>
      </c>
      <c r="G34230" t="s">
        <v>52257</v>
      </c>
      <c r="H34230" t="s">
        <v>52296</v>
      </c>
      <c r="I34230" s="9">
        <v>38658</v>
      </c>
      <c r="J34230">
        <v>18</v>
      </c>
      <c r="K34230" t="b">
        <v>0</v>
      </c>
      <c r="L34230" t="s">
        <v>52332</v>
      </c>
      <c r="M34230" t="s">
        <v>52337</v>
      </c>
      <c r="N34230" s="9">
        <v>45015</v>
      </c>
    </row>
    <row r="34231" spans="1:14" x14ac:dyDescent="0.25">
      <c r="A34231">
        <v>34229</v>
      </c>
      <c r="B34231" t="s">
        <v>1423</v>
      </c>
      <c r="C34231" t="s">
        <v>607</v>
      </c>
      <c r="D34231" t="s">
        <v>8</v>
      </c>
      <c r="E34231" t="s">
        <v>9</v>
      </c>
      <c r="F34231" s="1">
        <v>24563.3354</v>
      </c>
      <c r="G34231" t="s">
        <v>52238</v>
      </c>
      <c r="H34231" t="s">
        <v>52241</v>
      </c>
      <c r="I34231" s="9">
        <v>34640</v>
      </c>
      <c r="J34231">
        <v>29</v>
      </c>
      <c r="K34231" t="b">
        <v>1</v>
      </c>
      <c r="L34231" t="s">
        <v>52332</v>
      </c>
      <c r="M34231" t="s">
        <v>52336</v>
      </c>
      <c r="N34231" s="9">
        <v>45204</v>
      </c>
    </row>
    <row r="34232" spans="1:14" x14ac:dyDescent="0.25">
      <c r="A34232">
        <v>34230</v>
      </c>
      <c r="B34232" t="s">
        <v>237</v>
      </c>
      <c r="C34232" t="s">
        <v>34</v>
      </c>
      <c r="D34232" t="s">
        <v>1547</v>
      </c>
      <c r="E34232" t="s">
        <v>13</v>
      </c>
      <c r="F34232" s="1">
        <v>17468.8851</v>
      </c>
      <c r="G34232" t="s">
        <v>52308</v>
      </c>
      <c r="H34232" t="s">
        <v>52308</v>
      </c>
      <c r="I34232" s="9">
        <v>32240</v>
      </c>
      <c r="J34232">
        <v>36</v>
      </c>
      <c r="K34232" t="b">
        <v>1</v>
      </c>
      <c r="L34232" t="s">
        <v>52333</v>
      </c>
      <c r="M34232" t="s">
        <v>52337</v>
      </c>
      <c r="N34232" s="9">
        <v>45263</v>
      </c>
    </row>
    <row r="34233" spans="1:14" x14ac:dyDescent="0.25">
      <c r="A34233">
        <v>34231</v>
      </c>
      <c r="B34233" t="s">
        <v>844</v>
      </c>
      <c r="C34233" t="s">
        <v>2076</v>
      </c>
      <c r="D34233" t="s">
        <v>293</v>
      </c>
      <c r="E34233" t="s">
        <v>13</v>
      </c>
      <c r="F34233" s="1">
        <v>18847.157299999999</v>
      </c>
      <c r="G34233" t="s">
        <v>52272</v>
      </c>
      <c r="H34233" t="s">
        <v>52302</v>
      </c>
      <c r="I34233" s="9">
        <v>27611</v>
      </c>
      <c r="J34233">
        <v>49</v>
      </c>
      <c r="K34233" t="b">
        <v>0</v>
      </c>
      <c r="L34233" t="s">
        <v>52333</v>
      </c>
      <c r="M34233" t="s">
        <v>52337</v>
      </c>
      <c r="N34233" s="9">
        <v>45171</v>
      </c>
    </row>
    <row r="34234" spans="1:14" x14ac:dyDescent="0.25">
      <c r="A34234">
        <v>34232</v>
      </c>
      <c r="B34234" t="s">
        <v>175</v>
      </c>
      <c r="C34234" t="s">
        <v>1133</v>
      </c>
      <c r="D34234" t="s">
        <v>186</v>
      </c>
      <c r="E34234" t="s">
        <v>9</v>
      </c>
      <c r="F34234" s="1">
        <v>20976.545600000001</v>
      </c>
      <c r="G34234" t="s">
        <v>52255</v>
      </c>
      <c r="H34234" t="s">
        <v>52253</v>
      </c>
      <c r="I34234" s="9">
        <v>32708</v>
      </c>
      <c r="J34234">
        <v>35</v>
      </c>
      <c r="K34234" t="b">
        <v>0</v>
      </c>
      <c r="L34234" t="s">
        <v>52331</v>
      </c>
      <c r="M34234" t="s">
        <v>52337</v>
      </c>
      <c r="N34234" s="9">
        <v>45008</v>
      </c>
    </row>
    <row r="34235" spans="1:14" x14ac:dyDescent="0.25">
      <c r="A34235">
        <v>34233</v>
      </c>
      <c r="B34235" t="s">
        <v>175</v>
      </c>
      <c r="C34235" t="s">
        <v>1334</v>
      </c>
      <c r="D34235" t="s">
        <v>627</v>
      </c>
      <c r="E34235" t="s">
        <v>9</v>
      </c>
      <c r="F34235" s="1">
        <v>19655.4329</v>
      </c>
      <c r="G34235" t="s">
        <v>52275</v>
      </c>
      <c r="H34235" t="s">
        <v>52275</v>
      </c>
      <c r="I34235" s="9">
        <v>34916</v>
      </c>
      <c r="J34235">
        <v>29</v>
      </c>
      <c r="K34235" t="b">
        <v>1</v>
      </c>
      <c r="L34235" t="s">
        <v>52333</v>
      </c>
      <c r="M34235" t="s">
        <v>52336</v>
      </c>
      <c r="N34235" s="9">
        <v>44932</v>
      </c>
    </row>
    <row r="34236" spans="1:14" x14ac:dyDescent="0.25">
      <c r="A34236">
        <v>34234</v>
      </c>
      <c r="B34236" t="s">
        <v>1201</v>
      </c>
      <c r="C34236" t="s">
        <v>600</v>
      </c>
      <c r="D34236" t="s">
        <v>1381</v>
      </c>
      <c r="E34236" t="s">
        <v>13</v>
      </c>
      <c r="F34236" s="1">
        <v>18206.4172</v>
      </c>
      <c r="G34236" t="s">
        <v>52238</v>
      </c>
      <c r="H34236" t="s">
        <v>52241</v>
      </c>
      <c r="I34236" s="9">
        <v>33426</v>
      </c>
      <c r="J34236">
        <v>33</v>
      </c>
      <c r="K34236" t="b">
        <v>1</v>
      </c>
      <c r="L34236" t="s">
        <v>52331</v>
      </c>
      <c r="M34236" t="s">
        <v>52337</v>
      </c>
      <c r="N34236" s="9">
        <v>45067</v>
      </c>
    </row>
    <row r="34237" spans="1:14" x14ac:dyDescent="0.25">
      <c r="A34237">
        <v>34235</v>
      </c>
      <c r="B34237" t="s">
        <v>189</v>
      </c>
      <c r="C34237" t="s">
        <v>1192</v>
      </c>
      <c r="D34237" t="s">
        <v>997</v>
      </c>
      <c r="E34237" t="s">
        <v>13</v>
      </c>
      <c r="F34237" s="1">
        <v>16745.308700000001</v>
      </c>
      <c r="G34237" t="s">
        <v>52238</v>
      </c>
      <c r="H34237" t="s">
        <v>2127</v>
      </c>
      <c r="I34237" s="9">
        <v>24222</v>
      </c>
      <c r="J34237">
        <v>58</v>
      </c>
      <c r="K34237" t="b">
        <v>1</v>
      </c>
      <c r="L34237" t="s">
        <v>52331</v>
      </c>
      <c r="M34237" t="s">
        <v>52336</v>
      </c>
      <c r="N34237" s="9">
        <v>45148</v>
      </c>
    </row>
    <row r="34238" spans="1:14" x14ac:dyDescent="0.25">
      <c r="A34238">
        <v>34236</v>
      </c>
      <c r="B34238" t="s">
        <v>832</v>
      </c>
      <c r="C34238" t="s">
        <v>618</v>
      </c>
      <c r="D34238" t="s">
        <v>685</v>
      </c>
      <c r="E34238" t="s">
        <v>13</v>
      </c>
      <c r="F34238" s="1">
        <v>17962.750899999999</v>
      </c>
      <c r="G34238" t="s">
        <v>52275</v>
      </c>
      <c r="H34238" t="s">
        <v>52275</v>
      </c>
      <c r="I34238" s="9">
        <v>36757</v>
      </c>
      <c r="J34238">
        <v>24</v>
      </c>
      <c r="K34238" t="b">
        <v>1</v>
      </c>
      <c r="L34238" t="s">
        <v>52333</v>
      </c>
      <c r="M34238" t="s">
        <v>52337</v>
      </c>
      <c r="N34238" s="9">
        <v>45133</v>
      </c>
    </row>
    <row r="34239" spans="1:14" x14ac:dyDescent="0.25">
      <c r="A34239">
        <v>34237</v>
      </c>
      <c r="B34239" t="s">
        <v>587</v>
      </c>
      <c r="C34239" t="s">
        <v>514</v>
      </c>
      <c r="D34239" t="s">
        <v>1164</v>
      </c>
      <c r="E34239" t="s">
        <v>23</v>
      </c>
      <c r="F34239" s="1">
        <v>29501.268800000002</v>
      </c>
      <c r="G34239" t="s">
        <v>52278</v>
      </c>
      <c r="H34239" t="s">
        <v>52277</v>
      </c>
      <c r="I34239" s="9">
        <v>30408</v>
      </c>
      <c r="J34239">
        <v>41</v>
      </c>
      <c r="K34239" t="b">
        <v>1</v>
      </c>
      <c r="L34239" t="s">
        <v>52332</v>
      </c>
      <c r="M34239" t="s">
        <v>52337</v>
      </c>
      <c r="N34239" s="9">
        <v>45054</v>
      </c>
    </row>
    <row r="34240" spans="1:14" x14ac:dyDescent="0.25">
      <c r="A34240">
        <v>34238</v>
      </c>
      <c r="B34240" t="s">
        <v>1052</v>
      </c>
      <c r="C34240" t="s">
        <v>544</v>
      </c>
      <c r="D34240" t="s">
        <v>1721</v>
      </c>
      <c r="E34240" t="s">
        <v>13</v>
      </c>
      <c r="F34240" s="1">
        <v>18776.469099999998</v>
      </c>
      <c r="G34240" t="s">
        <v>52286</v>
      </c>
      <c r="H34240" t="s">
        <v>52304</v>
      </c>
      <c r="I34240" s="9">
        <v>23933</v>
      </c>
      <c r="J34240">
        <v>59</v>
      </c>
      <c r="K34240" t="b">
        <v>0</v>
      </c>
      <c r="L34240" t="s">
        <v>52332</v>
      </c>
      <c r="M34240" t="s">
        <v>52336</v>
      </c>
      <c r="N34240" s="9">
        <v>45360</v>
      </c>
    </row>
    <row r="34241" spans="1:14" x14ac:dyDescent="0.25">
      <c r="A34241">
        <v>34239</v>
      </c>
      <c r="B34241" t="s">
        <v>955</v>
      </c>
      <c r="C34241" t="s">
        <v>347</v>
      </c>
      <c r="D34241" t="s">
        <v>1717</v>
      </c>
      <c r="E34241" t="s">
        <v>9</v>
      </c>
      <c r="F34241" s="1">
        <v>23612.3164</v>
      </c>
      <c r="G34241" t="s">
        <v>52238</v>
      </c>
      <c r="H34241" t="s">
        <v>52280</v>
      </c>
      <c r="I34241" s="9">
        <v>30800</v>
      </c>
      <c r="J34241">
        <v>40</v>
      </c>
      <c r="K34241" t="b">
        <v>1</v>
      </c>
      <c r="L34241" t="s">
        <v>52333</v>
      </c>
      <c r="M34241" t="s">
        <v>52337</v>
      </c>
      <c r="N34241" s="9">
        <v>45002</v>
      </c>
    </row>
    <row r="34242" spans="1:14" x14ac:dyDescent="0.25">
      <c r="A34242">
        <v>34240</v>
      </c>
      <c r="B34242" t="s">
        <v>158</v>
      </c>
      <c r="C34242" t="s">
        <v>34</v>
      </c>
      <c r="D34242" t="s">
        <v>483</v>
      </c>
      <c r="E34242" t="s">
        <v>13</v>
      </c>
      <c r="F34242" s="1">
        <v>17927.739699999998</v>
      </c>
      <c r="G34242" t="s">
        <v>52244</v>
      </c>
      <c r="H34242" t="s">
        <v>52243</v>
      </c>
      <c r="I34242" s="9">
        <v>31470</v>
      </c>
      <c r="J34242">
        <v>38</v>
      </c>
      <c r="K34242" t="b">
        <v>0</v>
      </c>
      <c r="L34242" t="s">
        <v>52332</v>
      </c>
      <c r="M34242" t="s">
        <v>52336</v>
      </c>
      <c r="N34242" s="9">
        <v>45289</v>
      </c>
    </row>
    <row r="34243" spans="1:14" x14ac:dyDescent="0.25">
      <c r="A34243">
        <v>34241</v>
      </c>
      <c r="B34243" t="s">
        <v>30</v>
      </c>
      <c r="C34243" t="s">
        <v>1029</v>
      </c>
      <c r="D34243" t="s">
        <v>920</v>
      </c>
      <c r="E34243" t="s">
        <v>9</v>
      </c>
      <c r="F34243" s="1">
        <v>22757.186600000001</v>
      </c>
      <c r="G34243" t="s">
        <v>52237</v>
      </c>
      <c r="H34243" t="s">
        <v>52268</v>
      </c>
      <c r="I34243" s="9">
        <v>26546</v>
      </c>
      <c r="J34243">
        <v>52</v>
      </c>
      <c r="K34243" t="b">
        <v>1</v>
      </c>
      <c r="L34243" t="s">
        <v>52332</v>
      </c>
      <c r="M34243" t="s">
        <v>52336</v>
      </c>
      <c r="N34243" s="9">
        <v>45181</v>
      </c>
    </row>
    <row r="34244" spans="1:14" x14ac:dyDescent="0.25">
      <c r="A34244">
        <v>34242</v>
      </c>
      <c r="B34244" t="s">
        <v>175</v>
      </c>
      <c r="C34244" t="s">
        <v>1050</v>
      </c>
      <c r="D34244" t="s">
        <v>343</v>
      </c>
      <c r="E34244" t="s">
        <v>9</v>
      </c>
      <c r="F34244" s="1">
        <v>21324.918600000001</v>
      </c>
      <c r="G34244" t="s">
        <v>52263</v>
      </c>
      <c r="H34244" t="s">
        <v>52301</v>
      </c>
      <c r="I34244" s="9">
        <v>28800</v>
      </c>
      <c r="J34244">
        <v>45</v>
      </c>
      <c r="K34244" t="b">
        <v>0</v>
      </c>
      <c r="L34244" t="s">
        <v>52331</v>
      </c>
      <c r="M34244" t="s">
        <v>52336</v>
      </c>
      <c r="N34244" s="9">
        <v>45315</v>
      </c>
    </row>
    <row r="34245" spans="1:14" x14ac:dyDescent="0.25">
      <c r="A34245">
        <v>34243</v>
      </c>
      <c r="B34245" t="s">
        <v>797</v>
      </c>
      <c r="C34245" t="s">
        <v>420</v>
      </c>
      <c r="D34245" t="s">
        <v>106</v>
      </c>
      <c r="E34245" t="s">
        <v>13</v>
      </c>
      <c r="F34245" s="1">
        <v>17065.0344</v>
      </c>
      <c r="G34245" t="s">
        <v>52237</v>
      </c>
      <c r="H34245" t="s">
        <v>52268</v>
      </c>
      <c r="I34245" s="9">
        <v>34341</v>
      </c>
      <c r="J34245">
        <v>30</v>
      </c>
      <c r="K34245" t="b">
        <v>0</v>
      </c>
      <c r="L34245" t="s">
        <v>52333</v>
      </c>
      <c r="M34245" t="s">
        <v>52337</v>
      </c>
      <c r="N34245" s="9">
        <v>45304</v>
      </c>
    </row>
    <row r="34246" spans="1:14" x14ac:dyDescent="0.25">
      <c r="A34246">
        <v>34244</v>
      </c>
      <c r="B34246" t="s">
        <v>1201</v>
      </c>
      <c r="C34246" t="s">
        <v>156</v>
      </c>
      <c r="D34246" t="s">
        <v>1088</v>
      </c>
      <c r="E34246" t="s">
        <v>23</v>
      </c>
      <c r="F34246" s="1">
        <v>28406.5376</v>
      </c>
      <c r="G34246" t="s">
        <v>52238</v>
      </c>
      <c r="H34246" t="s">
        <v>52241</v>
      </c>
      <c r="I34246" s="9">
        <v>28113</v>
      </c>
      <c r="J34246">
        <v>47</v>
      </c>
      <c r="K34246" t="b">
        <v>0</v>
      </c>
      <c r="L34246" t="s">
        <v>52332</v>
      </c>
      <c r="M34246" t="s">
        <v>52337</v>
      </c>
      <c r="N34246" s="9">
        <v>44996</v>
      </c>
    </row>
    <row r="34247" spans="1:14" x14ac:dyDescent="0.25">
      <c r="A34247">
        <v>34245</v>
      </c>
      <c r="B34247" t="s">
        <v>107</v>
      </c>
      <c r="C34247" t="s">
        <v>1305</v>
      </c>
      <c r="D34247" t="s">
        <v>225</v>
      </c>
      <c r="E34247" t="s">
        <v>13</v>
      </c>
      <c r="F34247" s="1">
        <v>17834.8642</v>
      </c>
      <c r="G34247" t="s">
        <v>52308</v>
      </c>
      <c r="H34247" t="s">
        <v>52308</v>
      </c>
      <c r="I34247" s="9">
        <v>26499</v>
      </c>
      <c r="J34247">
        <v>52</v>
      </c>
      <c r="K34247" t="b">
        <v>0</v>
      </c>
      <c r="L34247" t="s">
        <v>52331</v>
      </c>
      <c r="M34247" t="s">
        <v>52336</v>
      </c>
      <c r="N34247" s="9">
        <v>45248</v>
      </c>
    </row>
    <row r="34248" spans="1:14" x14ac:dyDescent="0.25">
      <c r="A34248">
        <v>34246</v>
      </c>
      <c r="B34248" t="s">
        <v>203</v>
      </c>
      <c r="C34248" t="s">
        <v>216</v>
      </c>
      <c r="D34248" t="s">
        <v>525</v>
      </c>
      <c r="E34248" t="s">
        <v>9</v>
      </c>
      <c r="F34248" s="1">
        <v>22220.754700000001</v>
      </c>
      <c r="G34248" t="s">
        <v>52240</v>
      </c>
      <c r="H34248" t="s">
        <v>52245</v>
      </c>
      <c r="I34248" s="9">
        <v>31983</v>
      </c>
      <c r="J34248">
        <v>37</v>
      </c>
      <c r="K34248" t="b">
        <v>1</v>
      </c>
      <c r="L34248" t="s">
        <v>52333</v>
      </c>
      <c r="M34248" t="s">
        <v>52337</v>
      </c>
      <c r="N34248" s="9">
        <v>45130</v>
      </c>
    </row>
    <row r="34249" spans="1:14" x14ac:dyDescent="0.25">
      <c r="A34249">
        <v>34247</v>
      </c>
      <c r="B34249" t="s">
        <v>20</v>
      </c>
      <c r="C34249" t="s">
        <v>995</v>
      </c>
      <c r="D34249" t="s">
        <v>276</v>
      </c>
      <c r="E34249" t="s">
        <v>13</v>
      </c>
      <c r="F34249" s="1">
        <v>17228.969700000001</v>
      </c>
      <c r="G34249" t="s">
        <v>52282</v>
      </c>
      <c r="H34249" t="s">
        <v>52282</v>
      </c>
      <c r="I34249" s="9">
        <v>32868</v>
      </c>
      <c r="J34249">
        <v>34</v>
      </c>
      <c r="K34249" t="b">
        <v>1</v>
      </c>
      <c r="L34249" t="s">
        <v>52332</v>
      </c>
      <c r="M34249" t="s">
        <v>52337</v>
      </c>
      <c r="N34249" s="9">
        <v>45196</v>
      </c>
    </row>
    <row r="34250" spans="1:14" x14ac:dyDescent="0.25">
      <c r="A34250">
        <v>34248</v>
      </c>
      <c r="B34250" t="s">
        <v>265</v>
      </c>
      <c r="C34250" t="s">
        <v>281</v>
      </c>
      <c r="D34250" t="s">
        <v>1475</v>
      </c>
      <c r="E34250" t="s">
        <v>23</v>
      </c>
      <c r="F34250" s="1">
        <v>30991.7569</v>
      </c>
      <c r="G34250" t="s">
        <v>52310</v>
      </c>
      <c r="H34250" t="s">
        <v>52310</v>
      </c>
      <c r="I34250" s="9">
        <v>28933</v>
      </c>
      <c r="J34250">
        <v>45</v>
      </c>
      <c r="K34250" t="b">
        <v>1</v>
      </c>
      <c r="L34250" t="s">
        <v>52332</v>
      </c>
      <c r="M34250" t="s">
        <v>52337</v>
      </c>
      <c r="N34250" s="9">
        <v>45131</v>
      </c>
    </row>
    <row r="34251" spans="1:14" x14ac:dyDescent="0.25">
      <c r="A34251">
        <v>34249</v>
      </c>
      <c r="B34251" t="s">
        <v>56</v>
      </c>
      <c r="C34251" t="s">
        <v>1230</v>
      </c>
      <c r="D34251" t="s">
        <v>247</v>
      </c>
      <c r="E34251" t="s">
        <v>9</v>
      </c>
      <c r="F34251" s="1">
        <v>20622.2592</v>
      </c>
      <c r="G34251" t="s">
        <v>52249</v>
      </c>
      <c r="H34251" t="s">
        <v>52247</v>
      </c>
      <c r="I34251" s="9">
        <v>33881</v>
      </c>
      <c r="J34251">
        <v>32</v>
      </c>
      <c r="K34251" t="b">
        <v>0</v>
      </c>
      <c r="L34251" t="s">
        <v>52332</v>
      </c>
      <c r="M34251" t="s">
        <v>52336</v>
      </c>
      <c r="N34251" s="9">
        <v>45212</v>
      </c>
    </row>
    <row r="34252" spans="1:14" x14ac:dyDescent="0.25">
      <c r="A34252">
        <v>34250</v>
      </c>
      <c r="B34252" t="s">
        <v>1928</v>
      </c>
      <c r="C34252" t="s">
        <v>1851</v>
      </c>
      <c r="D34252" t="s">
        <v>354</v>
      </c>
      <c r="E34252" t="s">
        <v>9</v>
      </c>
      <c r="F34252" s="1">
        <v>22377.960200000001</v>
      </c>
      <c r="G34252" t="s">
        <v>52308</v>
      </c>
      <c r="H34252" t="s">
        <v>52308</v>
      </c>
      <c r="I34252" s="9">
        <v>27222</v>
      </c>
      <c r="J34252">
        <v>50</v>
      </c>
      <c r="K34252" t="b">
        <v>1</v>
      </c>
      <c r="L34252" t="s">
        <v>52333</v>
      </c>
      <c r="M34252" t="s">
        <v>52336</v>
      </c>
      <c r="N34252" s="9">
        <v>44985</v>
      </c>
    </row>
    <row r="34253" spans="1:14" x14ac:dyDescent="0.25">
      <c r="A34253">
        <v>34251</v>
      </c>
      <c r="B34253" t="s">
        <v>1201</v>
      </c>
      <c r="C34253" t="s">
        <v>466</v>
      </c>
      <c r="D34253" t="s">
        <v>957</v>
      </c>
      <c r="E34253" t="s">
        <v>23</v>
      </c>
      <c r="F34253" s="1">
        <v>30542.357599999999</v>
      </c>
      <c r="G34253" t="s">
        <v>52237</v>
      </c>
      <c r="H34253" t="s">
        <v>52268</v>
      </c>
      <c r="I34253" s="9">
        <v>32211</v>
      </c>
      <c r="J34253">
        <v>36</v>
      </c>
      <c r="K34253" t="b">
        <v>0</v>
      </c>
      <c r="L34253" t="s">
        <v>52332</v>
      </c>
      <c r="M34253" t="s">
        <v>52337</v>
      </c>
      <c r="N34253" s="9">
        <v>45364</v>
      </c>
    </row>
    <row r="34254" spans="1:14" x14ac:dyDescent="0.25">
      <c r="A34254">
        <v>34252</v>
      </c>
      <c r="B34254" t="s">
        <v>144</v>
      </c>
      <c r="C34254" t="s">
        <v>62</v>
      </c>
      <c r="D34254" t="s">
        <v>641</v>
      </c>
      <c r="E34254" t="s">
        <v>13</v>
      </c>
      <c r="F34254" s="1">
        <v>18038.706699999999</v>
      </c>
      <c r="G34254" t="s">
        <v>52272</v>
      </c>
      <c r="H34254" t="s">
        <v>52271</v>
      </c>
      <c r="I34254" s="9">
        <v>28933</v>
      </c>
      <c r="J34254">
        <v>45</v>
      </c>
      <c r="K34254" t="b">
        <v>1</v>
      </c>
      <c r="L34254" t="s">
        <v>52331</v>
      </c>
      <c r="M34254" t="s">
        <v>52337</v>
      </c>
      <c r="N34254" s="9">
        <v>45032</v>
      </c>
    </row>
    <row r="34255" spans="1:14" x14ac:dyDescent="0.25">
      <c r="A34255">
        <v>34253</v>
      </c>
      <c r="B34255" t="s">
        <v>175</v>
      </c>
      <c r="C34255" t="s">
        <v>213</v>
      </c>
      <c r="D34255" t="s">
        <v>1256</v>
      </c>
      <c r="E34255" t="s">
        <v>9</v>
      </c>
      <c r="F34255" s="1">
        <v>22344.486700000001</v>
      </c>
      <c r="G34255" t="s">
        <v>52272</v>
      </c>
      <c r="H34255" t="s">
        <v>52291</v>
      </c>
      <c r="I34255" s="9">
        <v>28652</v>
      </c>
      <c r="J34255">
        <v>46</v>
      </c>
      <c r="K34255" t="b">
        <v>1</v>
      </c>
      <c r="L34255" t="s">
        <v>52333</v>
      </c>
      <c r="M34255" t="s">
        <v>52336</v>
      </c>
      <c r="N34255" s="9">
        <v>45081</v>
      </c>
    </row>
    <row r="34256" spans="1:14" x14ac:dyDescent="0.25">
      <c r="A34256">
        <v>34254</v>
      </c>
      <c r="B34256" t="s">
        <v>1117</v>
      </c>
      <c r="C34256" t="s">
        <v>132</v>
      </c>
      <c r="D34256" t="s">
        <v>241</v>
      </c>
      <c r="E34256" t="s">
        <v>23</v>
      </c>
      <c r="F34256" s="1">
        <v>29438.1145</v>
      </c>
      <c r="G34256" t="s">
        <v>52252</v>
      </c>
      <c r="H34256" t="s">
        <v>52250</v>
      </c>
      <c r="I34256" s="9">
        <v>38436</v>
      </c>
      <c r="J34256">
        <v>19</v>
      </c>
      <c r="K34256" t="b">
        <v>1</v>
      </c>
      <c r="L34256" t="s">
        <v>52333</v>
      </c>
      <c r="M34256" t="s">
        <v>52336</v>
      </c>
      <c r="N34256" s="9">
        <v>45024</v>
      </c>
    </row>
    <row r="34257" spans="1:14" x14ac:dyDescent="0.25">
      <c r="A34257">
        <v>34255</v>
      </c>
      <c r="B34257" t="s">
        <v>1052</v>
      </c>
      <c r="C34257" t="s">
        <v>213</v>
      </c>
      <c r="D34257" t="s">
        <v>744</v>
      </c>
      <c r="E34257" t="s">
        <v>9</v>
      </c>
      <c r="F34257" s="1">
        <v>20650.1001</v>
      </c>
      <c r="G34257" t="s">
        <v>52240</v>
      </c>
      <c r="H34257" t="s">
        <v>52239</v>
      </c>
      <c r="I34257" s="9">
        <v>26268</v>
      </c>
      <c r="J34257">
        <v>52</v>
      </c>
      <c r="K34257" t="b">
        <v>1</v>
      </c>
      <c r="L34257" t="s">
        <v>52333</v>
      </c>
      <c r="M34257" t="s">
        <v>52337</v>
      </c>
      <c r="N34257" s="9">
        <v>45373</v>
      </c>
    </row>
    <row r="34258" spans="1:14" x14ac:dyDescent="0.25">
      <c r="A34258">
        <v>34256</v>
      </c>
      <c r="B34258" t="s">
        <v>666</v>
      </c>
      <c r="C34258" t="s">
        <v>1021</v>
      </c>
      <c r="D34258" t="s">
        <v>1449</v>
      </c>
      <c r="E34258" t="s">
        <v>23</v>
      </c>
      <c r="F34258" s="1">
        <v>28208.575400000002</v>
      </c>
      <c r="G34258" t="s">
        <v>52282</v>
      </c>
      <c r="H34258" t="s">
        <v>52282</v>
      </c>
      <c r="I34258" s="9">
        <v>30251</v>
      </c>
      <c r="J34258">
        <v>42</v>
      </c>
      <c r="K34258" t="b">
        <v>1</v>
      </c>
      <c r="L34258" t="s">
        <v>52332</v>
      </c>
      <c r="M34258" t="s">
        <v>52336</v>
      </c>
      <c r="N34258" s="9">
        <v>44966</v>
      </c>
    </row>
    <row r="34259" spans="1:14" x14ac:dyDescent="0.25">
      <c r="A34259">
        <v>34257</v>
      </c>
      <c r="B34259" t="s">
        <v>203</v>
      </c>
      <c r="C34259" t="s">
        <v>1885</v>
      </c>
      <c r="D34259" t="s">
        <v>1684</v>
      </c>
      <c r="E34259" t="s">
        <v>13</v>
      </c>
      <c r="F34259" s="1">
        <v>18248.184000000001</v>
      </c>
      <c r="G34259" t="s">
        <v>52257</v>
      </c>
      <c r="H34259" t="s">
        <v>52256</v>
      </c>
      <c r="I34259" s="9">
        <v>31542</v>
      </c>
      <c r="J34259">
        <v>38</v>
      </c>
      <c r="K34259" t="b">
        <v>1</v>
      </c>
      <c r="L34259" t="s">
        <v>52331</v>
      </c>
      <c r="M34259" t="s">
        <v>52336</v>
      </c>
      <c r="N34259" s="9">
        <v>44940</v>
      </c>
    </row>
    <row r="34260" spans="1:14" x14ac:dyDescent="0.25">
      <c r="A34260">
        <v>34258</v>
      </c>
      <c r="B34260" t="s">
        <v>131</v>
      </c>
      <c r="C34260" t="s">
        <v>1282</v>
      </c>
      <c r="D34260" t="s">
        <v>655</v>
      </c>
      <c r="E34260" t="s">
        <v>9</v>
      </c>
      <c r="F34260" s="1">
        <v>21651.872800000001</v>
      </c>
      <c r="G34260" t="s">
        <v>52257</v>
      </c>
      <c r="H34260" t="s">
        <v>52256</v>
      </c>
      <c r="I34260" s="9">
        <v>32371</v>
      </c>
      <c r="J34260">
        <v>36</v>
      </c>
      <c r="K34260" t="b">
        <v>1</v>
      </c>
      <c r="L34260" t="s">
        <v>52332</v>
      </c>
      <c r="M34260" t="s">
        <v>52336</v>
      </c>
      <c r="N34260" s="9">
        <v>45211</v>
      </c>
    </row>
    <row r="34261" spans="1:14" x14ac:dyDescent="0.25">
      <c r="A34261">
        <v>34259</v>
      </c>
      <c r="B34261" t="s">
        <v>386</v>
      </c>
      <c r="C34261" t="s">
        <v>156</v>
      </c>
      <c r="D34261" t="s">
        <v>1142</v>
      </c>
      <c r="E34261" t="s">
        <v>13</v>
      </c>
      <c r="F34261" s="1">
        <v>18775.887200000001</v>
      </c>
      <c r="G34261" t="s">
        <v>52308</v>
      </c>
      <c r="H34261" t="s">
        <v>52308</v>
      </c>
      <c r="I34261" s="9">
        <v>35924</v>
      </c>
      <c r="J34261">
        <v>26</v>
      </c>
      <c r="K34261" t="b">
        <v>1</v>
      </c>
      <c r="L34261" t="s">
        <v>52331</v>
      </c>
      <c r="M34261" t="s">
        <v>52336</v>
      </c>
      <c r="N34261" s="9">
        <v>45255</v>
      </c>
    </row>
    <row r="34262" spans="1:14" x14ac:dyDescent="0.25">
      <c r="A34262">
        <v>34260</v>
      </c>
      <c r="B34262" t="s">
        <v>652</v>
      </c>
      <c r="C34262" t="s">
        <v>208</v>
      </c>
      <c r="D34262" t="s">
        <v>475</v>
      </c>
      <c r="E34262" t="s">
        <v>23</v>
      </c>
      <c r="F34262" s="1">
        <v>31532.945400000001</v>
      </c>
      <c r="G34262" t="s">
        <v>52252</v>
      </c>
      <c r="H34262" t="s">
        <v>52250</v>
      </c>
      <c r="I34262" s="9">
        <v>26737</v>
      </c>
      <c r="J34262">
        <v>51</v>
      </c>
      <c r="K34262" t="b">
        <v>1</v>
      </c>
      <c r="L34262" t="s">
        <v>52333</v>
      </c>
      <c r="M34262" t="s">
        <v>52337</v>
      </c>
      <c r="N34262" s="9">
        <v>45126</v>
      </c>
    </row>
    <row r="34263" spans="1:14" x14ac:dyDescent="0.25">
      <c r="A34263">
        <v>34261</v>
      </c>
      <c r="B34263" t="s">
        <v>315</v>
      </c>
      <c r="C34263" t="s">
        <v>859</v>
      </c>
      <c r="D34263" t="s">
        <v>52</v>
      </c>
      <c r="E34263" t="s">
        <v>9</v>
      </c>
      <c r="F34263" s="1">
        <v>21892.9</v>
      </c>
      <c r="G34263" t="s">
        <v>52240</v>
      </c>
      <c r="H34263" t="s">
        <v>52239</v>
      </c>
      <c r="I34263" s="9">
        <v>25935</v>
      </c>
      <c r="J34263">
        <v>53</v>
      </c>
      <c r="K34263" t="b">
        <v>1</v>
      </c>
      <c r="L34263" t="s">
        <v>52333</v>
      </c>
      <c r="M34263" t="s">
        <v>52336</v>
      </c>
      <c r="N34263" s="9">
        <v>44933</v>
      </c>
    </row>
    <row r="34264" spans="1:14" x14ac:dyDescent="0.25">
      <c r="A34264">
        <v>34262</v>
      </c>
      <c r="B34264" t="s">
        <v>620</v>
      </c>
      <c r="C34264" t="s">
        <v>81</v>
      </c>
      <c r="D34264" t="s">
        <v>168</v>
      </c>
      <c r="E34264" t="s">
        <v>13</v>
      </c>
      <c r="F34264" s="1">
        <v>18030.0933</v>
      </c>
      <c r="G34264" t="s">
        <v>52235</v>
      </c>
      <c r="H34264" t="s">
        <v>52234</v>
      </c>
      <c r="I34264" s="9">
        <v>37053</v>
      </c>
      <c r="J34264">
        <v>23</v>
      </c>
      <c r="K34264" t="b">
        <v>0</v>
      </c>
      <c r="L34264" t="s">
        <v>52331</v>
      </c>
      <c r="M34264" t="s">
        <v>52336</v>
      </c>
      <c r="N34264" s="9">
        <v>45112</v>
      </c>
    </row>
    <row r="34265" spans="1:14" x14ac:dyDescent="0.25">
      <c r="A34265">
        <v>34263</v>
      </c>
      <c r="B34265" t="s">
        <v>189</v>
      </c>
      <c r="C34265" t="s">
        <v>1824</v>
      </c>
      <c r="D34265" t="s">
        <v>1631</v>
      </c>
      <c r="E34265" t="s">
        <v>13</v>
      </c>
      <c r="F34265" s="1">
        <v>18215.272000000001</v>
      </c>
      <c r="G34265" t="s">
        <v>52286</v>
      </c>
      <c r="H34265" t="s">
        <v>52303</v>
      </c>
      <c r="I34265" s="9">
        <v>23555</v>
      </c>
      <c r="J34265">
        <v>60</v>
      </c>
      <c r="K34265" t="b">
        <v>1</v>
      </c>
      <c r="L34265" t="s">
        <v>52333</v>
      </c>
      <c r="M34265" t="s">
        <v>52337</v>
      </c>
      <c r="N34265" s="9">
        <v>45169</v>
      </c>
    </row>
    <row r="34266" spans="1:14" x14ac:dyDescent="0.25">
      <c r="A34266">
        <v>34264</v>
      </c>
      <c r="B34266" t="s">
        <v>256</v>
      </c>
      <c r="C34266" t="s">
        <v>2120</v>
      </c>
      <c r="D34266" t="s">
        <v>460</v>
      </c>
      <c r="E34266" t="s">
        <v>13</v>
      </c>
      <c r="F34266" s="1">
        <v>18951.307799999999</v>
      </c>
      <c r="G34266" t="s">
        <v>52275</v>
      </c>
      <c r="H34266" t="s">
        <v>52275</v>
      </c>
      <c r="I34266" s="9">
        <v>29742</v>
      </c>
      <c r="J34266">
        <v>43</v>
      </c>
      <c r="K34266" t="b">
        <v>1</v>
      </c>
      <c r="L34266" t="s">
        <v>52332</v>
      </c>
      <c r="M34266" t="s">
        <v>52336</v>
      </c>
      <c r="N34266" s="9">
        <v>45324</v>
      </c>
    </row>
    <row r="34267" spans="1:14" x14ac:dyDescent="0.25">
      <c r="A34267">
        <v>34265</v>
      </c>
      <c r="B34267" t="s">
        <v>1462</v>
      </c>
      <c r="C34267" t="s">
        <v>1673</v>
      </c>
      <c r="D34267" t="s">
        <v>313</v>
      </c>
      <c r="E34267" t="s">
        <v>13</v>
      </c>
      <c r="F34267" s="1">
        <v>17924.845600000001</v>
      </c>
      <c r="G34267" t="s">
        <v>52238</v>
      </c>
      <c r="H34267" t="s">
        <v>52241</v>
      </c>
      <c r="I34267" s="9">
        <v>30986</v>
      </c>
      <c r="J34267">
        <v>39</v>
      </c>
      <c r="K34267" t="b">
        <v>1</v>
      </c>
      <c r="L34267" t="s">
        <v>52333</v>
      </c>
      <c r="M34267" t="s">
        <v>52337</v>
      </c>
      <c r="N34267" s="9">
        <v>45345</v>
      </c>
    </row>
    <row r="34268" spans="1:14" x14ac:dyDescent="0.25">
      <c r="A34268">
        <v>34266</v>
      </c>
      <c r="B34268" t="s">
        <v>307</v>
      </c>
      <c r="C34268" t="s">
        <v>338</v>
      </c>
      <c r="D34268" t="s">
        <v>619</v>
      </c>
      <c r="E34268" t="s">
        <v>13</v>
      </c>
      <c r="F34268" s="1">
        <v>18552.788100000002</v>
      </c>
      <c r="G34268" t="s">
        <v>52272</v>
      </c>
      <c r="H34268" t="s">
        <v>52300</v>
      </c>
      <c r="I34268" s="9">
        <v>25267</v>
      </c>
      <c r="J34268">
        <v>55</v>
      </c>
      <c r="K34268" t="b">
        <v>1</v>
      </c>
      <c r="L34268" t="s">
        <v>52331</v>
      </c>
      <c r="M34268" t="s">
        <v>52336</v>
      </c>
      <c r="N34268" s="9">
        <v>44970</v>
      </c>
    </row>
    <row r="34269" spans="1:14" x14ac:dyDescent="0.25">
      <c r="A34269">
        <v>34267</v>
      </c>
      <c r="B34269" t="s">
        <v>233</v>
      </c>
      <c r="C34269" t="s">
        <v>966</v>
      </c>
      <c r="D34269" t="s">
        <v>326</v>
      </c>
      <c r="E34269" t="s">
        <v>23</v>
      </c>
      <c r="F34269" s="1">
        <v>29538.291499999999</v>
      </c>
      <c r="G34269" t="s">
        <v>52257</v>
      </c>
      <c r="H34269" t="s">
        <v>52264</v>
      </c>
      <c r="I34269" s="9">
        <v>26313</v>
      </c>
      <c r="J34269">
        <v>52</v>
      </c>
      <c r="K34269" t="b">
        <v>1</v>
      </c>
      <c r="L34269" t="s">
        <v>52333</v>
      </c>
      <c r="M34269" t="s">
        <v>52337</v>
      </c>
      <c r="N34269" s="9">
        <v>44954</v>
      </c>
    </row>
    <row r="34270" spans="1:14" x14ac:dyDescent="0.25">
      <c r="A34270">
        <v>34268</v>
      </c>
      <c r="B34270" t="s">
        <v>399</v>
      </c>
      <c r="C34270" t="s">
        <v>410</v>
      </c>
      <c r="D34270" t="s">
        <v>12</v>
      </c>
      <c r="E34270" t="s">
        <v>13</v>
      </c>
      <c r="F34270" s="1">
        <v>19637.692899999998</v>
      </c>
      <c r="G34270" t="s">
        <v>52257</v>
      </c>
      <c r="H34270" t="s">
        <v>52256</v>
      </c>
      <c r="I34270" s="9">
        <v>29418</v>
      </c>
      <c r="J34270">
        <v>44</v>
      </c>
      <c r="K34270" t="b">
        <v>1</v>
      </c>
      <c r="L34270" t="s">
        <v>52332</v>
      </c>
      <c r="M34270" t="s">
        <v>52337</v>
      </c>
      <c r="N34270" s="9">
        <v>45089</v>
      </c>
    </row>
    <row r="34271" spans="1:14" x14ac:dyDescent="0.25">
      <c r="A34271">
        <v>34269</v>
      </c>
      <c r="B34271" t="s">
        <v>199</v>
      </c>
      <c r="C34271" t="s">
        <v>1589</v>
      </c>
      <c r="D34271" t="s">
        <v>1359</v>
      </c>
      <c r="E34271" t="s">
        <v>13</v>
      </c>
      <c r="F34271" s="1">
        <v>18313.969499999999</v>
      </c>
      <c r="G34271" t="s">
        <v>52259</v>
      </c>
      <c r="H34271" t="s">
        <v>52259</v>
      </c>
      <c r="I34271" s="9">
        <v>24918</v>
      </c>
      <c r="J34271">
        <v>56</v>
      </c>
      <c r="K34271" t="b">
        <v>0</v>
      </c>
      <c r="L34271" t="s">
        <v>52331</v>
      </c>
      <c r="M34271" t="s">
        <v>52337</v>
      </c>
      <c r="N34271" s="9">
        <v>45070</v>
      </c>
    </row>
    <row r="34272" spans="1:14" x14ac:dyDescent="0.25">
      <c r="A34272">
        <v>34270</v>
      </c>
      <c r="B34272" t="s">
        <v>1244</v>
      </c>
      <c r="C34272" t="s">
        <v>941</v>
      </c>
      <c r="D34272" t="s">
        <v>721</v>
      </c>
      <c r="E34272" t="s">
        <v>23</v>
      </c>
      <c r="F34272" s="1">
        <v>28916.622500000001</v>
      </c>
      <c r="G34272" t="s">
        <v>52238</v>
      </c>
      <c r="H34272" t="s">
        <v>52241</v>
      </c>
      <c r="I34272" s="9">
        <v>32244</v>
      </c>
      <c r="J34272">
        <v>36</v>
      </c>
      <c r="K34272" t="b">
        <v>0</v>
      </c>
      <c r="L34272" t="s">
        <v>52332</v>
      </c>
      <c r="M34272" t="s">
        <v>52336</v>
      </c>
      <c r="N34272" s="9">
        <v>45100</v>
      </c>
    </row>
    <row r="34273" spans="1:14" x14ac:dyDescent="0.25">
      <c r="A34273">
        <v>34271</v>
      </c>
      <c r="B34273" t="s">
        <v>1052</v>
      </c>
      <c r="C34273" t="s">
        <v>1777</v>
      </c>
      <c r="D34273" t="s">
        <v>1495</v>
      </c>
      <c r="E34273" t="s">
        <v>13</v>
      </c>
      <c r="F34273" s="1">
        <v>18370.7863</v>
      </c>
      <c r="G34273" t="s">
        <v>52282</v>
      </c>
      <c r="H34273" t="s">
        <v>52282</v>
      </c>
      <c r="I34273" s="9">
        <v>33170</v>
      </c>
      <c r="J34273">
        <v>34</v>
      </c>
      <c r="K34273" t="b">
        <v>0</v>
      </c>
      <c r="L34273" t="s">
        <v>52333</v>
      </c>
      <c r="M34273" t="s">
        <v>52336</v>
      </c>
      <c r="N34273" s="9">
        <v>44953</v>
      </c>
    </row>
    <row r="34274" spans="1:14" x14ac:dyDescent="0.25">
      <c r="A34274">
        <v>34272</v>
      </c>
      <c r="B34274" t="s">
        <v>1118</v>
      </c>
      <c r="C34274" t="s">
        <v>2114</v>
      </c>
      <c r="D34274" t="s">
        <v>1142</v>
      </c>
      <c r="E34274" t="s">
        <v>9</v>
      </c>
      <c r="F34274" s="1">
        <v>21364.781200000001</v>
      </c>
      <c r="G34274" t="s">
        <v>52297</v>
      </c>
      <c r="H34274" t="s">
        <v>52297</v>
      </c>
      <c r="I34274" s="9">
        <v>27249</v>
      </c>
      <c r="J34274">
        <v>50</v>
      </c>
      <c r="K34274" t="b">
        <v>0</v>
      </c>
      <c r="L34274" t="s">
        <v>52331</v>
      </c>
      <c r="M34274" t="s">
        <v>52337</v>
      </c>
      <c r="N34274" s="9">
        <v>45329</v>
      </c>
    </row>
    <row r="34275" spans="1:14" x14ac:dyDescent="0.25">
      <c r="A34275">
        <v>34273</v>
      </c>
      <c r="B34275" t="s">
        <v>256</v>
      </c>
      <c r="C34275" t="s">
        <v>1230</v>
      </c>
      <c r="D34275" t="s">
        <v>744</v>
      </c>
      <c r="E34275" t="s">
        <v>9</v>
      </c>
      <c r="F34275" s="1">
        <v>22541.0569</v>
      </c>
      <c r="G34275" t="s">
        <v>52282</v>
      </c>
      <c r="H34275" t="s">
        <v>52282</v>
      </c>
      <c r="I34275" s="9">
        <v>30590</v>
      </c>
      <c r="J34275">
        <v>41</v>
      </c>
      <c r="K34275" t="b">
        <v>1</v>
      </c>
      <c r="L34275" t="s">
        <v>52332</v>
      </c>
      <c r="M34275" t="s">
        <v>52336</v>
      </c>
      <c r="N34275" s="9">
        <v>44980</v>
      </c>
    </row>
    <row r="34276" spans="1:14" x14ac:dyDescent="0.25">
      <c r="A34276">
        <v>34274</v>
      </c>
      <c r="B34276" t="s">
        <v>1254</v>
      </c>
      <c r="C34276" t="s">
        <v>860</v>
      </c>
      <c r="D34276" t="s">
        <v>1012</v>
      </c>
      <c r="E34276" t="s">
        <v>13</v>
      </c>
      <c r="F34276" s="1">
        <v>18266.788100000002</v>
      </c>
      <c r="G34276" t="s">
        <v>52263</v>
      </c>
      <c r="H34276" t="s">
        <v>52262</v>
      </c>
      <c r="I34276" s="9">
        <v>26880</v>
      </c>
      <c r="J34276">
        <v>51</v>
      </c>
      <c r="K34276" t="b">
        <v>0</v>
      </c>
      <c r="L34276" t="s">
        <v>52332</v>
      </c>
      <c r="M34276" t="s">
        <v>52336</v>
      </c>
      <c r="N34276" s="9">
        <v>45063</v>
      </c>
    </row>
    <row r="34277" spans="1:14" x14ac:dyDescent="0.25">
      <c r="A34277">
        <v>34275</v>
      </c>
      <c r="B34277" t="s">
        <v>1028</v>
      </c>
      <c r="C34277" t="s">
        <v>1483</v>
      </c>
      <c r="D34277" t="s">
        <v>1501</v>
      </c>
      <c r="E34277" t="s">
        <v>13</v>
      </c>
      <c r="F34277" s="1">
        <v>18594.525900000001</v>
      </c>
      <c r="G34277" t="s">
        <v>52249</v>
      </c>
      <c r="H34277" t="s">
        <v>52247</v>
      </c>
      <c r="I34277" s="9">
        <v>24501</v>
      </c>
      <c r="J34277">
        <v>57</v>
      </c>
      <c r="K34277" t="b">
        <v>1</v>
      </c>
      <c r="L34277" t="s">
        <v>52332</v>
      </c>
      <c r="M34277" t="s">
        <v>52336</v>
      </c>
      <c r="N34277" s="9">
        <v>45349</v>
      </c>
    </row>
    <row r="34278" spans="1:14" x14ac:dyDescent="0.25">
      <c r="A34278">
        <v>34276</v>
      </c>
      <c r="B34278" t="s">
        <v>175</v>
      </c>
      <c r="C34278" t="s">
        <v>57</v>
      </c>
      <c r="D34278" t="s">
        <v>421</v>
      </c>
      <c r="E34278" t="s">
        <v>23</v>
      </c>
      <c r="F34278" s="1">
        <v>28860.290799999999</v>
      </c>
      <c r="G34278" t="s">
        <v>52238</v>
      </c>
      <c r="H34278" t="s">
        <v>2127</v>
      </c>
      <c r="I34278" s="9">
        <v>25416</v>
      </c>
      <c r="J34278">
        <v>55</v>
      </c>
      <c r="K34278" t="b">
        <v>0</v>
      </c>
      <c r="L34278" t="s">
        <v>52331</v>
      </c>
      <c r="M34278" t="s">
        <v>52337</v>
      </c>
      <c r="N34278" s="9">
        <v>45103</v>
      </c>
    </row>
    <row r="34279" spans="1:14" x14ac:dyDescent="0.25">
      <c r="A34279">
        <v>34277</v>
      </c>
      <c r="B34279" t="s">
        <v>1198</v>
      </c>
      <c r="C34279" t="s">
        <v>1757</v>
      </c>
      <c r="D34279" t="s">
        <v>74</v>
      </c>
      <c r="E34279" t="s">
        <v>9</v>
      </c>
      <c r="F34279" s="1">
        <v>21791.5556</v>
      </c>
      <c r="G34279" t="s">
        <v>52240</v>
      </c>
      <c r="H34279" t="s">
        <v>52239</v>
      </c>
      <c r="I34279" s="9">
        <v>35164</v>
      </c>
      <c r="J34279">
        <v>28</v>
      </c>
      <c r="K34279" t="b">
        <v>0</v>
      </c>
      <c r="L34279" t="s">
        <v>52332</v>
      </c>
      <c r="M34279" t="s">
        <v>52337</v>
      </c>
      <c r="N34279" s="9">
        <v>45028</v>
      </c>
    </row>
    <row r="34280" spans="1:14" x14ac:dyDescent="0.25">
      <c r="A34280">
        <v>34278</v>
      </c>
      <c r="B34280" t="s">
        <v>1656</v>
      </c>
      <c r="C34280" t="s">
        <v>1365</v>
      </c>
      <c r="D34280" t="s">
        <v>748</v>
      </c>
      <c r="E34280" t="s">
        <v>13</v>
      </c>
      <c r="F34280" s="1">
        <v>16510.5589</v>
      </c>
      <c r="G34280" t="s">
        <v>52286</v>
      </c>
      <c r="H34280" t="s">
        <v>2181</v>
      </c>
      <c r="I34280" s="9">
        <v>32820</v>
      </c>
      <c r="J34280">
        <v>34</v>
      </c>
      <c r="K34280" t="b">
        <v>1</v>
      </c>
      <c r="L34280" t="s">
        <v>52333</v>
      </c>
      <c r="M34280" t="s">
        <v>52337</v>
      </c>
      <c r="N34280" s="9">
        <v>45174</v>
      </c>
    </row>
    <row r="34281" spans="1:14" x14ac:dyDescent="0.25">
      <c r="A34281">
        <v>34279</v>
      </c>
      <c r="B34281" t="s">
        <v>197</v>
      </c>
      <c r="C34281" t="s">
        <v>125</v>
      </c>
      <c r="D34281" t="s">
        <v>938</v>
      </c>
      <c r="E34281" t="s">
        <v>9</v>
      </c>
      <c r="F34281" s="1">
        <v>22413.085899999998</v>
      </c>
      <c r="G34281" t="s">
        <v>52286</v>
      </c>
      <c r="H34281" t="s">
        <v>52305</v>
      </c>
      <c r="I34281" s="9">
        <v>27213</v>
      </c>
      <c r="J34281">
        <v>50</v>
      </c>
      <c r="K34281" t="b">
        <v>1</v>
      </c>
      <c r="L34281" t="s">
        <v>52331</v>
      </c>
      <c r="M34281" t="s">
        <v>52336</v>
      </c>
      <c r="N34281" s="9">
        <v>45291</v>
      </c>
    </row>
    <row r="34282" spans="1:14" x14ac:dyDescent="0.25">
      <c r="A34282">
        <v>34280</v>
      </c>
      <c r="B34282" t="s">
        <v>175</v>
      </c>
      <c r="C34282" t="s">
        <v>514</v>
      </c>
      <c r="D34282" t="s">
        <v>120</v>
      </c>
      <c r="E34282" t="s">
        <v>13</v>
      </c>
      <c r="F34282" s="1">
        <v>20746.772000000001</v>
      </c>
      <c r="G34282" t="s">
        <v>52259</v>
      </c>
      <c r="H34282" t="s">
        <v>52259</v>
      </c>
      <c r="I34282" s="9">
        <v>27705</v>
      </c>
      <c r="J34282">
        <v>48</v>
      </c>
      <c r="K34282" t="b">
        <v>1</v>
      </c>
      <c r="L34282" t="s">
        <v>52331</v>
      </c>
      <c r="M34282" t="s">
        <v>52337</v>
      </c>
      <c r="N34282" s="9">
        <v>44940</v>
      </c>
    </row>
    <row r="34283" spans="1:14" x14ac:dyDescent="0.25">
      <c r="A34283">
        <v>34281</v>
      </c>
      <c r="B34283" t="s">
        <v>1784</v>
      </c>
      <c r="C34283" t="s">
        <v>517</v>
      </c>
      <c r="D34283" t="s">
        <v>114</v>
      </c>
      <c r="E34283" t="s">
        <v>9</v>
      </c>
      <c r="F34283" s="1">
        <v>23632.8986</v>
      </c>
      <c r="G34283" t="s">
        <v>52259</v>
      </c>
      <c r="H34283" t="s">
        <v>52259</v>
      </c>
      <c r="I34283" s="9">
        <v>34385</v>
      </c>
      <c r="J34283">
        <v>30</v>
      </c>
      <c r="K34283" t="b">
        <v>0</v>
      </c>
      <c r="L34283" t="s">
        <v>52333</v>
      </c>
      <c r="M34283" t="s">
        <v>52337</v>
      </c>
      <c r="N34283" s="9">
        <v>45213</v>
      </c>
    </row>
    <row r="34284" spans="1:14" x14ac:dyDescent="0.25">
      <c r="A34284">
        <v>34282</v>
      </c>
      <c r="B34284" t="s">
        <v>438</v>
      </c>
      <c r="C34284" t="s">
        <v>125</v>
      </c>
      <c r="D34284" t="s">
        <v>1022</v>
      </c>
      <c r="E34284" t="s">
        <v>13</v>
      </c>
      <c r="F34284" s="1">
        <v>19538.533899999999</v>
      </c>
      <c r="G34284" t="s">
        <v>52310</v>
      </c>
      <c r="H34284" t="s">
        <v>52310</v>
      </c>
      <c r="I34284" s="9">
        <v>26803</v>
      </c>
      <c r="J34284">
        <v>51</v>
      </c>
      <c r="K34284" t="b">
        <v>0</v>
      </c>
      <c r="L34284" t="s">
        <v>52331</v>
      </c>
      <c r="M34284" t="s">
        <v>52337</v>
      </c>
      <c r="N34284" s="9">
        <v>45301</v>
      </c>
    </row>
    <row r="34285" spans="1:14" x14ac:dyDescent="0.25">
      <c r="A34285">
        <v>34283</v>
      </c>
      <c r="B34285" t="s">
        <v>328</v>
      </c>
      <c r="C34285" t="s">
        <v>514</v>
      </c>
      <c r="D34285" t="s">
        <v>130</v>
      </c>
      <c r="E34285" t="s">
        <v>13</v>
      </c>
      <c r="F34285" s="1">
        <v>17751.3469</v>
      </c>
      <c r="G34285" t="s">
        <v>52272</v>
      </c>
      <c r="H34285" t="s">
        <v>52300</v>
      </c>
      <c r="I34285" s="9">
        <v>36071</v>
      </c>
      <c r="J34285">
        <v>26</v>
      </c>
      <c r="K34285" t="b">
        <v>0</v>
      </c>
      <c r="L34285" t="s">
        <v>52331</v>
      </c>
      <c r="M34285" t="s">
        <v>52336</v>
      </c>
      <c r="N34285" s="9">
        <v>45051</v>
      </c>
    </row>
    <row r="34286" spans="1:14" x14ac:dyDescent="0.25">
      <c r="A34286">
        <v>34284</v>
      </c>
      <c r="B34286" t="s">
        <v>416</v>
      </c>
      <c r="C34286" t="s">
        <v>1780</v>
      </c>
      <c r="D34286" t="s">
        <v>1785</v>
      </c>
      <c r="E34286" t="s">
        <v>13</v>
      </c>
      <c r="F34286" s="1">
        <v>16999.9064</v>
      </c>
      <c r="G34286" t="s">
        <v>52282</v>
      </c>
      <c r="H34286" t="s">
        <v>52282</v>
      </c>
      <c r="I34286" s="9">
        <v>26305</v>
      </c>
      <c r="J34286">
        <v>52</v>
      </c>
      <c r="K34286" t="b">
        <v>1</v>
      </c>
      <c r="L34286" t="s">
        <v>52331</v>
      </c>
      <c r="M34286" t="s">
        <v>52336</v>
      </c>
      <c r="N34286" s="9">
        <v>45106</v>
      </c>
    </row>
    <row r="34287" spans="1:14" x14ac:dyDescent="0.25">
      <c r="A34287">
        <v>34285</v>
      </c>
      <c r="B34287" t="s">
        <v>608</v>
      </c>
      <c r="C34287" t="s">
        <v>540</v>
      </c>
      <c r="D34287" t="s">
        <v>16</v>
      </c>
      <c r="E34287" t="s">
        <v>13</v>
      </c>
      <c r="F34287" s="1">
        <v>18961.9179</v>
      </c>
      <c r="G34287" t="s">
        <v>52286</v>
      </c>
      <c r="H34287" t="s">
        <v>52303</v>
      </c>
      <c r="I34287" s="9">
        <v>23567</v>
      </c>
      <c r="J34287">
        <v>60</v>
      </c>
      <c r="K34287" t="b">
        <v>1</v>
      </c>
      <c r="L34287" t="s">
        <v>52331</v>
      </c>
      <c r="M34287" t="s">
        <v>52336</v>
      </c>
      <c r="N34287" s="9">
        <v>45358</v>
      </c>
    </row>
    <row r="34288" spans="1:14" x14ac:dyDescent="0.25">
      <c r="A34288">
        <v>34286</v>
      </c>
      <c r="B34288" t="s">
        <v>141</v>
      </c>
      <c r="C34288" t="s">
        <v>1163</v>
      </c>
      <c r="D34288" t="s">
        <v>220</v>
      </c>
      <c r="E34288" t="s">
        <v>13</v>
      </c>
      <c r="F34288" s="1">
        <v>17970.697499999998</v>
      </c>
      <c r="G34288" t="s">
        <v>52244</v>
      </c>
      <c r="H34288" t="s">
        <v>52243</v>
      </c>
      <c r="I34288" s="9">
        <v>32657</v>
      </c>
      <c r="J34288">
        <v>35</v>
      </c>
      <c r="K34288" t="b">
        <v>1</v>
      </c>
      <c r="L34288" t="s">
        <v>52331</v>
      </c>
      <c r="M34288" t="s">
        <v>52336</v>
      </c>
      <c r="N34288" s="9">
        <v>45026</v>
      </c>
    </row>
    <row r="34289" spans="1:14" x14ac:dyDescent="0.25">
      <c r="A34289">
        <v>34287</v>
      </c>
      <c r="B34289" t="s">
        <v>178</v>
      </c>
      <c r="C34289" t="s">
        <v>2136</v>
      </c>
      <c r="D34289" t="s">
        <v>1310</v>
      </c>
      <c r="E34289" t="s">
        <v>13</v>
      </c>
      <c r="F34289" s="1">
        <v>16606.236000000001</v>
      </c>
      <c r="G34289" t="s">
        <v>52272</v>
      </c>
      <c r="H34289" t="s">
        <v>52300</v>
      </c>
      <c r="I34289" s="9">
        <v>35612</v>
      </c>
      <c r="J34289">
        <v>27</v>
      </c>
      <c r="K34289" t="b">
        <v>1</v>
      </c>
      <c r="L34289" t="s">
        <v>52331</v>
      </c>
      <c r="M34289" t="s">
        <v>52337</v>
      </c>
      <c r="N34289" s="9">
        <v>44968</v>
      </c>
    </row>
    <row r="34290" spans="1:14" x14ac:dyDescent="0.25">
      <c r="A34290">
        <v>34288</v>
      </c>
      <c r="B34290" t="s">
        <v>36</v>
      </c>
      <c r="C34290" t="s">
        <v>2009</v>
      </c>
      <c r="D34290" t="s">
        <v>1868</v>
      </c>
      <c r="E34290" t="s">
        <v>13</v>
      </c>
      <c r="F34290" s="1">
        <v>17837.709500000001</v>
      </c>
      <c r="G34290" t="s">
        <v>52255</v>
      </c>
      <c r="H34290" t="s">
        <v>52253</v>
      </c>
      <c r="I34290" s="9">
        <v>33755</v>
      </c>
      <c r="J34290">
        <v>32</v>
      </c>
      <c r="K34290" t="b">
        <v>0</v>
      </c>
      <c r="L34290" t="s">
        <v>52332</v>
      </c>
      <c r="M34290" t="s">
        <v>52337</v>
      </c>
      <c r="N34290" s="9">
        <v>44940</v>
      </c>
    </row>
    <row r="34291" spans="1:14" x14ac:dyDescent="0.25">
      <c r="A34291">
        <v>34289</v>
      </c>
      <c r="B34291" t="s">
        <v>6</v>
      </c>
      <c r="C34291" t="s">
        <v>257</v>
      </c>
      <c r="D34291" t="s">
        <v>35</v>
      </c>
      <c r="E34291" t="s">
        <v>13</v>
      </c>
      <c r="F34291" s="1">
        <v>18626.452499999999</v>
      </c>
      <c r="G34291" t="s">
        <v>52244</v>
      </c>
      <c r="H34291" t="s">
        <v>52243</v>
      </c>
      <c r="I34291" s="9">
        <v>35374</v>
      </c>
      <c r="J34291">
        <v>27</v>
      </c>
      <c r="K34291" t="b">
        <v>1</v>
      </c>
      <c r="L34291" t="s">
        <v>52333</v>
      </c>
      <c r="M34291" t="s">
        <v>52337</v>
      </c>
      <c r="N34291" s="9">
        <v>45008</v>
      </c>
    </row>
    <row r="34292" spans="1:14" x14ac:dyDescent="0.25">
      <c r="A34292">
        <v>34290</v>
      </c>
      <c r="B34292" t="s">
        <v>53</v>
      </c>
      <c r="C34292" t="s">
        <v>338</v>
      </c>
      <c r="D34292" t="s">
        <v>1632</v>
      </c>
      <c r="E34292" t="s">
        <v>13</v>
      </c>
      <c r="F34292" s="1">
        <v>21030.0933</v>
      </c>
      <c r="G34292" t="s">
        <v>52275</v>
      </c>
      <c r="H34292" t="s">
        <v>52275</v>
      </c>
      <c r="I34292" s="9">
        <v>35870</v>
      </c>
      <c r="J34292">
        <v>26</v>
      </c>
      <c r="K34292" t="b">
        <v>0</v>
      </c>
      <c r="L34292" t="s">
        <v>52332</v>
      </c>
      <c r="M34292" t="s">
        <v>52336</v>
      </c>
      <c r="N34292" s="9">
        <v>45209</v>
      </c>
    </row>
    <row r="34293" spans="1:14" x14ac:dyDescent="0.25">
      <c r="A34293">
        <v>34291</v>
      </c>
      <c r="B34293" t="s">
        <v>962</v>
      </c>
      <c r="C34293" t="s">
        <v>82</v>
      </c>
      <c r="D34293" t="s">
        <v>692</v>
      </c>
      <c r="E34293" t="s">
        <v>13</v>
      </c>
      <c r="F34293" s="1">
        <v>18587.563200000001</v>
      </c>
      <c r="G34293" t="s">
        <v>52282</v>
      </c>
      <c r="H34293" t="s">
        <v>52282</v>
      </c>
      <c r="I34293" s="9">
        <v>32568</v>
      </c>
      <c r="J34293">
        <v>35</v>
      </c>
      <c r="K34293" t="b">
        <v>1</v>
      </c>
      <c r="L34293" t="s">
        <v>52333</v>
      </c>
      <c r="M34293" t="s">
        <v>52337</v>
      </c>
      <c r="N34293" s="9">
        <v>45241</v>
      </c>
    </row>
    <row r="34294" spans="1:14" x14ac:dyDescent="0.25">
      <c r="A34294">
        <v>34292</v>
      </c>
      <c r="B34294" t="s">
        <v>129</v>
      </c>
      <c r="C34294" t="s">
        <v>1731</v>
      </c>
      <c r="D34294" t="s">
        <v>282</v>
      </c>
      <c r="E34294" t="s">
        <v>13</v>
      </c>
      <c r="F34294" s="1">
        <v>19058.811300000001</v>
      </c>
      <c r="G34294" t="s">
        <v>52255</v>
      </c>
      <c r="H34294" t="s">
        <v>52258</v>
      </c>
      <c r="I34294" s="9">
        <v>36801</v>
      </c>
      <c r="J34294">
        <v>24</v>
      </c>
      <c r="K34294" t="b">
        <v>0</v>
      </c>
      <c r="L34294" t="s">
        <v>52333</v>
      </c>
      <c r="M34294" t="s">
        <v>52337</v>
      </c>
      <c r="N34294" s="9">
        <v>45263</v>
      </c>
    </row>
    <row r="34295" spans="1:14" x14ac:dyDescent="0.25">
      <c r="A34295">
        <v>34293</v>
      </c>
      <c r="B34295" t="s">
        <v>126</v>
      </c>
      <c r="C34295" t="s">
        <v>185</v>
      </c>
      <c r="D34295" t="s">
        <v>377</v>
      </c>
      <c r="E34295" t="s">
        <v>13</v>
      </c>
      <c r="F34295" s="1">
        <v>18917.593799999999</v>
      </c>
      <c r="G34295" t="s">
        <v>52275</v>
      </c>
      <c r="H34295" t="s">
        <v>52275</v>
      </c>
      <c r="I34295" s="9">
        <v>29304</v>
      </c>
      <c r="J34295">
        <v>44</v>
      </c>
      <c r="K34295" t="b">
        <v>0</v>
      </c>
      <c r="L34295" t="s">
        <v>52333</v>
      </c>
      <c r="M34295" t="s">
        <v>52336</v>
      </c>
      <c r="N34295" s="9">
        <v>45026</v>
      </c>
    </row>
    <row r="34296" spans="1:14" x14ac:dyDescent="0.25">
      <c r="A34296">
        <v>34294</v>
      </c>
      <c r="B34296" t="s">
        <v>1647</v>
      </c>
      <c r="C34296" t="s">
        <v>1487</v>
      </c>
      <c r="D34296" t="s">
        <v>695</v>
      </c>
      <c r="E34296" t="s">
        <v>23</v>
      </c>
      <c r="F34296" s="1">
        <v>30057.4473</v>
      </c>
      <c r="G34296" t="s">
        <v>52240</v>
      </c>
      <c r="H34296" t="s">
        <v>52245</v>
      </c>
      <c r="I34296" s="9">
        <v>37802</v>
      </c>
      <c r="J34296">
        <v>21</v>
      </c>
      <c r="K34296" t="b">
        <v>1</v>
      </c>
      <c r="L34296" t="s">
        <v>52332</v>
      </c>
      <c r="M34296" t="s">
        <v>52337</v>
      </c>
      <c r="N34296" s="9">
        <v>45294</v>
      </c>
    </row>
    <row r="34297" spans="1:14" x14ac:dyDescent="0.25">
      <c r="A34297">
        <v>34295</v>
      </c>
      <c r="B34297" t="s">
        <v>1117</v>
      </c>
      <c r="C34297" t="s">
        <v>286</v>
      </c>
      <c r="D34297" t="s">
        <v>60</v>
      </c>
      <c r="E34297" t="s">
        <v>9</v>
      </c>
      <c r="F34297" s="1">
        <v>21296.241399999999</v>
      </c>
      <c r="G34297" t="s">
        <v>52272</v>
      </c>
      <c r="H34297" t="s">
        <v>52287</v>
      </c>
      <c r="I34297" s="9">
        <v>24520</v>
      </c>
      <c r="J34297">
        <v>57</v>
      </c>
      <c r="K34297" t="b">
        <v>1</v>
      </c>
      <c r="L34297" t="s">
        <v>52331</v>
      </c>
      <c r="M34297" t="s">
        <v>52337</v>
      </c>
      <c r="N34297" s="9">
        <v>45231</v>
      </c>
    </row>
    <row r="34298" spans="1:14" x14ac:dyDescent="0.25">
      <c r="A34298">
        <v>34296</v>
      </c>
      <c r="B34298" t="s">
        <v>552</v>
      </c>
      <c r="C34298" t="s">
        <v>34</v>
      </c>
      <c r="D34298" t="s">
        <v>518</v>
      </c>
      <c r="E34298" t="s">
        <v>13</v>
      </c>
      <c r="F34298" s="1">
        <v>18643.552599999999</v>
      </c>
      <c r="G34298" t="s">
        <v>52272</v>
      </c>
      <c r="H34298" t="s">
        <v>52300</v>
      </c>
      <c r="I34298" s="9">
        <v>27918</v>
      </c>
      <c r="J34298">
        <v>48</v>
      </c>
      <c r="K34298" t="b">
        <v>1</v>
      </c>
      <c r="L34298" t="s">
        <v>52333</v>
      </c>
      <c r="M34298" t="s">
        <v>52336</v>
      </c>
      <c r="N34298" s="9">
        <v>45040</v>
      </c>
    </row>
    <row r="34299" spans="1:14" x14ac:dyDescent="0.25">
      <c r="A34299">
        <v>34297</v>
      </c>
      <c r="B34299" t="s">
        <v>291</v>
      </c>
      <c r="C34299" t="s">
        <v>1273</v>
      </c>
      <c r="D34299" t="s">
        <v>1125</v>
      </c>
      <c r="E34299" t="s">
        <v>13</v>
      </c>
      <c r="F34299" s="1">
        <v>17187.213899999999</v>
      </c>
      <c r="G34299" t="s">
        <v>52263</v>
      </c>
      <c r="H34299" t="s">
        <v>52306</v>
      </c>
      <c r="I34299" s="9">
        <v>36817</v>
      </c>
      <c r="J34299">
        <v>24</v>
      </c>
      <c r="K34299" t="b">
        <v>0</v>
      </c>
      <c r="L34299" t="s">
        <v>52333</v>
      </c>
      <c r="M34299" t="s">
        <v>52337</v>
      </c>
      <c r="N34299" s="9">
        <v>45188</v>
      </c>
    </row>
    <row r="34300" spans="1:14" x14ac:dyDescent="0.25">
      <c r="A34300">
        <v>34298</v>
      </c>
      <c r="B34300" t="s">
        <v>208</v>
      </c>
      <c r="C34300" t="s">
        <v>811</v>
      </c>
      <c r="D34300" t="s">
        <v>1136</v>
      </c>
      <c r="E34300" t="s">
        <v>13</v>
      </c>
      <c r="F34300" s="1">
        <v>18223.237799999999</v>
      </c>
      <c r="G34300" t="s">
        <v>52278</v>
      </c>
      <c r="H34300" t="s">
        <v>52290</v>
      </c>
      <c r="I34300" s="9">
        <v>30078</v>
      </c>
      <c r="J34300">
        <v>42</v>
      </c>
      <c r="K34300" t="b">
        <v>0</v>
      </c>
      <c r="L34300" t="s">
        <v>52332</v>
      </c>
      <c r="M34300" t="s">
        <v>52337</v>
      </c>
      <c r="N34300" s="9">
        <v>45339</v>
      </c>
    </row>
    <row r="34301" spans="1:14" x14ac:dyDescent="0.25">
      <c r="A34301">
        <v>34299</v>
      </c>
      <c r="B34301" t="s">
        <v>1085</v>
      </c>
      <c r="C34301" t="s">
        <v>1412</v>
      </c>
      <c r="D34301" t="s">
        <v>83</v>
      </c>
      <c r="E34301" t="s">
        <v>9</v>
      </c>
      <c r="F34301" s="1">
        <v>20733.816699999999</v>
      </c>
      <c r="G34301" t="s">
        <v>52238</v>
      </c>
      <c r="H34301" t="s">
        <v>52241</v>
      </c>
      <c r="I34301" s="9">
        <v>26748</v>
      </c>
      <c r="J34301">
        <v>51</v>
      </c>
      <c r="K34301" t="b">
        <v>0</v>
      </c>
      <c r="L34301" t="s">
        <v>52332</v>
      </c>
      <c r="M34301" t="s">
        <v>52337</v>
      </c>
      <c r="N34301" s="9">
        <v>45117</v>
      </c>
    </row>
    <row r="34302" spans="1:14" x14ac:dyDescent="0.25">
      <c r="A34302">
        <v>34300</v>
      </c>
      <c r="B34302" t="s">
        <v>442</v>
      </c>
      <c r="C34302" t="s">
        <v>76</v>
      </c>
      <c r="D34302" t="s">
        <v>862</v>
      </c>
      <c r="E34302" t="s">
        <v>9</v>
      </c>
      <c r="F34302" s="1">
        <v>22338.248200000002</v>
      </c>
      <c r="G34302" t="s">
        <v>52286</v>
      </c>
      <c r="H34302" t="s">
        <v>52307</v>
      </c>
      <c r="I34302" s="9">
        <v>33245</v>
      </c>
      <c r="J34302">
        <v>33</v>
      </c>
      <c r="K34302" t="b">
        <v>0</v>
      </c>
      <c r="L34302" t="s">
        <v>52333</v>
      </c>
      <c r="M34302" t="s">
        <v>52336</v>
      </c>
      <c r="N34302" s="9">
        <v>45156</v>
      </c>
    </row>
    <row r="34303" spans="1:14" x14ac:dyDescent="0.25">
      <c r="A34303">
        <v>34301</v>
      </c>
      <c r="B34303" t="s">
        <v>2109</v>
      </c>
      <c r="C34303" t="s">
        <v>1498</v>
      </c>
      <c r="D34303" t="s">
        <v>157</v>
      </c>
      <c r="E34303" t="s">
        <v>23</v>
      </c>
      <c r="F34303" s="1">
        <v>31096.530900000002</v>
      </c>
      <c r="G34303" t="s">
        <v>52249</v>
      </c>
      <c r="H34303" t="s">
        <v>52247</v>
      </c>
      <c r="I34303" s="9">
        <v>37158</v>
      </c>
      <c r="J34303">
        <v>23</v>
      </c>
      <c r="K34303" t="b">
        <v>0</v>
      </c>
      <c r="L34303" t="s">
        <v>52332</v>
      </c>
      <c r="M34303" t="s">
        <v>52336</v>
      </c>
      <c r="N34303" s="9">
        <v>45196</v>
      </c>
    </row>
    <row r="34304" spans="1:14" x14ac:dyDescent="0.25">
      <c r="A34304">
        <v>34302</v>
      </c>
      <c r="B34304" t="s">
        <v>240</v>
      </c>
      <c r="C34304" t="s">
        <v>1521</v>
      </c>
      <c r="D34304" t="s">
        <v>651</v>
      </c>
      <c r="E34304" t="s">
        <v>9</v>
      </c>
      <c r="F34304" s="1">
        <v>22054.935600000001</v>
      </c>
      <c r="G34304" t="s">
        <v>52240</v>
      </c>
      <c r="H34304" t="s">
        <v>52284</v>
      </c>
      <c r="I34304" s="9">
        <v>24485</v>
      </c>
      <c r="J34304">
        <v>57</v>
      </c>
      <c r="K34304" t="b">
        <v>1</v>
      </c>
      <c r="L34304" t="s">
        <v>52333</v>
      </c>
      <c r="M34304" t="s">
        <v>52336</v>
      </c>
      <c r="N34304" s="9">
        <v>45025</v>
      </c>
    </row>
    <row r="34305" spans="1:14" x14ac:dyDescent="0.25">
      <c r="A34305">
        <v>34303</v>
      </c>
      <c r="B34305" t="s">
        <v>240</v>
      </c>
      <c r="C34305" t="s">
        <v>338</v>
      </c>
      <c r="D34305" t="s">
        <v>1278</v>
      </c>
      <c r="E34305" t="s">
        <v>13</v>
      </c>
      <c r="F34305" s="1">
        <v>18869.111499999999</v>
      </c>
      <c r="G34305" t="s">
        <v>52249</v>
      </c>
      <c r="H34305" t="s">
        <v>52247</v>
      </c>
      <c r="I34305" s="9">
        <v>29702</v>
      </c>
      <c r="J34305">
        <v>43</v>
      </c>
      <c r="K34305" t="b">
        <v>0</v>
      </c>
      <c r="L34305" t="s">
        <v>52333</v>
      </c>
      <c r="M34305" t="s">
        <v>52337</v>
      </c>
      <c r="N34305" s="9">
        <v>45148</v>
      </c>
    </row>
    <row r="34306" spans="1:14" x14ac:dyDescent="0.25">
      <c r="A34306">
        <v>34304</v>
      </c>
      <c r="B34306" t="s">
        <v>233</v>
      </c>
      <c r="C34306" t="s">
        <v>45</v>
      </c>
      <c r="D34306" t="s">
        <v>1603</v>
      </c>
      <c r="E34306" t="s">
        <v>13</v>
      </c>
      <c r="F34306" s="1">
        <v>17793.091499999999</v>
      </c>
      <c r="G34306" t="s">
        <v>52257</v>
      </c>
      <c r="H34306" t="s">
        <v>52256</v>
      </c>
      <c r="I34306" s="9">
        <v>31406</v>
      </c>
      <c r="J34306">
        <v>38</v>
      </c>
      <c r="K34306" t="b">
        <v>0</v>
      </c>
      <c r="L34306" t="s">
        <v>52331</v>
      </c>
      <c r="M34306" t="s">
        <v>52337</v>
      </c>
      <c r="N34306" s="9">
        <v>45240</v>
      </c>
    </row>
    <row r="34307" spans="1:14" x14ac:dyDescent="0.25">
      <c r="A34307">
        <v>34305</v>
      </c>
      <c r="B34307" t="s">
        <v>888</v>
      </c>
      <c r="C34307" t="s">
        <v>1466</v>
      </c>
      <c r="D34307" t="s">
        <v>390</v>
      </c>
      <c r="E34307" t="s">
        <v>9</v>
      </c>
      <c r="F34307" s="1">
        <v>20959.594000000001</v>
      </c>
      <c r="G34307" t="s">
        <v>52237</v>
      </c>
      <c r="H34307" t="s">
        <v>52236</v>
      </c>
      <c r="I34307" s="9">
        <v>37936</v>
      </c>
      <c r="J34307">
        <v>20</v>
      </c>
      <c r="K34307" t="b">
        <v>1</v>
      </c>
      <c r="L34307" t="s">
        <v>52333</v>
      </c>
      <c r="M34307" t="s">
        <v>52336</v>
      </c>
      <c r="N34307" s="9">
        <v>44975</v>
      </c>
    </row>
    <row r="34308" spans="1:14" x14ac:dyDescent="0.25">
      <c r="A34308">
        <v>34306</v>
      </c>
      <c r="B34308" t="s">
        <v>284</v>
      </c>
      <c r="C34308" t="s">
        <v>367</v>
      </c>
      <c r="D34308" t="s">
        <v>1523</v>
      </c>
      <c r="E34308" t="s">
        <v>13</v>
      </c>
      <c r="F34308" s="1">
        <v>20231.7284</v>
      </c>
      <c r="G34308" t="s">
        <v>52259</v>
      </c>
      <c r="H34308" t="s">
        <v>52259</v>
      </c>
      <c r="I34308" s="9">
        <v>27054</v>
      </c>
      <c r="J34308">
        <v>50</v>
      </c>
      <c r="K34308" t="b">
        <v>1</v>
      </c>
      <c r="L34308" t="s">
        <v>52331</v>
      </c>
      <c r="M34308" t="s">
        <v>52337</v>
      </c>
      <c r="N34308" s="9">
        <v>45193</v>
      </c>
    </row>
    <row r="34309" spans="1:14" x14ac:dyDescent="0.25">
      <c r="A34309">
        <v>34307</v>
      </c>
      <c r="B34309" t="s">
        <v>1727</v>
      </c>
      <c r="C34309" t="s">
        <v>529</v>
      </c>
      <c r="D34309" t="s">
        <v>854</v>
      </c>
      <c r="E34309" t="s">
        <v>13</v>
      </c>
      <c r="F34309" s="1">
        <v>18609.340199999999</v>
      </c>
      <c r="G34309" t="s">
        <v>52257</v>
      </c>
      <c r="H34309" t="s">
        <v>52256</v>
      </c>
      <c r="I34309" s="9">
        <v>37605</v>
      </c>
      <c r="J34309">
        <v>21</v>
      </c>
      <c r="K34309" t="b">
        <v>1</v>
      </c>
      <c r="L34309" t="s">
        <v>52331</v>
      </c>
      <c r="M34309" t="s">
        <v>52336</v>
      </c>
      <c r="N34309" s="9">
        <v>45136</v>
      </c>
    </row>
    <row r="34310" spans="1:14" x14ac:dyDescent="0.25">
      <c r="A34310">
        <v>34308</v>
      </c>
      <c r="B34310" t="s">
        <v>633</v>
      </c>
      <c r="C34310" t="s">
        <v>137</v>
      </c>
      <c r="D34310" t="s">
        <v>1632</v>
      </c>
      <c r="E34310" t="s">
        <v>13</v>
      </c>
      <c r="F34310" s="1">
        <v>17616.989699999998</v>
      </c>
      <c r="G34310" t="s">
        <v>52255</v>
      </c>
      <c r="H34310" t="s">
        <v>52258</v>
      </c>
      <c r="I34310" s="9">
        <v>26205</v>
      </c>
      <c r="J34310">
        <v>53</v>
      </c>
      <c r="K34310" t="b">
        <v>1</v>
      </c>
      <c r="L34310" t="s">
        <v>52332</v>
      </c>
      <c r="M34310" t="s">
        <v>52336</v>
      </c>
      <c r="N34310" s="9">
        <v>45340</v>
      </c>
    </row>
    <row r="34311" spans="1:14" x14ac:dyDescent="0.25">
      <c r="A34311">
        <v>34309</v>
      </c>
      <c r="B34311" t="s">
        <v>14</v>
      </c>
      <c r="C34311" t="s">
        <v>353</v>
      </c>
      <c r="D34311" t="s">
        <v>1270</v>
      </c>
      <c r="E34311" t="s">
        <v>13</v>
      </c>
      <c r="F34311" s="1">
        <v>19157.476600000002</v>
      </c>
      <c r="G34311" t="s">
        <v>52272</v>
      </c>
      <c r="H34311" t="s">
        <v>52271</v>
      </c>
      <c r="I34311" s="9">
        <v>28268</v>
      </c>
      <c r="J34311">
        <v>47</v>
      </c>
      <c r="K34311" t="b">
        <v>0</v>
      </c>
      <c r="L34311" t="s">
        <v>52332</v>
      </c>
      <c r="M34311" t="s">
        <v>52336</v>
      </c>
      <c r="N34311" s="9">
        <v>45129</v>
      </c>
    </row>
    <row r="34312" spans="1:14" x14ac:dyDescent="0.25">
      <c r="A34312">
        <v>34310</v>
      </c>
      <c r="B34312" t="s">
        <v>119</v>
      </c>
      <c r="C34312" t="s">
        <v>219</v>
      </c>
      <c r="D34312" t="s">
        <v>710</v>
      </c>
      <c r="E34312" t="s">
        <v>9</v>
      </c>
      <c r="F34312" s="1">
        <v>22938.303400000001</v>
      </c>
      <c r="G34312" t="s">
        <v>52240</v>
      </c>
      <c r="H34312" t="s">
        <v>52269</v>
      </c>
      <c r="I34312" s="9">
        <v>29333</v>
      </c>
      <c r="J34312">
        <v>44</v>
      </c>
      <c r="K34312" t="b">
        <v>0</v>
      </c>
      <c r="L34312" t="s">
        <v>52331</v>
      </c>
      <c r="M34312" t="s">
        <v>52337</v>
      </c>
      <c r="N34312" s="9">
        <v>45017</v>
      </c>
    </row>
    <row r="34313" spans="1:14" x14ac:dyDescent="0.25">
      <c r="A34313">
        <v>34311</v>
      </c>
      <c r="B34313" t="s">
        <v>1034</v>
      </c>
      <c r="C34313" t="s">
        <v>132</v>
      </c>
      <c r="D34313" t="s">
        <v>306</v>
      </c>
      <c r="E34313" t="s">
        <v>13</v>
      </c>
      <c r="F34313" s="1">
        <v>19174.500599999999</v>
      </c>
      <c r="G34313" t="s">
        <v>52238</v>
      </c>
      <c r="H34313" t="s">
        <v>52280</v>
      </c>
      <c r="I34313" s="9">
        <v>23663</v>
      </c>
      <c r="J34313">
        <v>60</v>
      </c>
      <c r="K34313" t="b">
        <v>1</v>
      </c>
      <c r="L34313" t="s">
        <v>52333</v>
      </c>
      <c r="M34313" t="s">
        <v>52336</v>
      </c>
      <c r="N34313" s="9">
        <v>44972</v>
      </c>
    </row>
    <row r="34314" spans="1:14" x14ac:dyDescent="0.25">
      <c r="A34314">
        <v>34312</v>
      </c>
      <c r="B34314" t="s">
        <v>6</v>
      </c>
      <c r="C34314" t="s">
        <v>1965</v>
      </c>
      <c r="D34314" t="s">
        <v>1469</v>
      </c>
      <c r="E34314" t="s">
        <v>23</v>
      </c>
      <c r="F34314" s="1">
        <v>30874.743699999999</v>
      </c>
      <c r="G34314" t="s">
        <v>52278</v>
      </c>
      <c r="H34314" t="s">
        <v>52277</v>
      </c>
      <c r="I34314" s="9">
        <v>29464</v>
      </c>
      <c r="J34314">
        <v>44</v>
      </c>
      <c r="K34314" t="b">
        <v>1</v>
      </c>
      <c r="L34314" t="s">
        <v>52332</v>
      </c>
      <c r="M34314" t="s">
        <v>52337</v>
      </c>
      <c r="N34314" s="9">
        <v>45269</v>
      </c>
    </row>
    <row r="34315" spans="1:14" x14ac:dyDescent="0.25">
      <c r="A34315">
        <v>34313</v>
      </c>
      <c r="B34315" t="s">
        <v>626</v>
      </c>
      <c r="C34315" t="s">
        <v>459</v>
      </c>
      <c r="D34315" t="s">
        <v>446</v>
      </c>
      <c r="E34315" t="s">
        <v>9</v>
      </c>
      <c r="F34315" s="1">
        <v>21964.354599999999</v>
      </c>
      <c r="G34315" t="s">
        <v>52255</v>
      </c>
      <c r="H34315" t="s">
        <v>52253</v>
      </c>
      <c r="I34315" s="9">
        <v>33492</v>
      </c>
      <c r="J34315">
        <v>33</v>
      </c>
      <c r="K34315" t="b">
        <v>1</v>
      </c>
      <c r="L34315" t="s">
        <v>52331</v>
      </c>
      <c r="M34315" t="s">
        <v>52336</v>
      </c>
      <c r="N34315" s="9">
        <v>45066</v>
      </c>
    </row>
    <row r="34316" spans="1:14" x14ac:dyDescent="0.25">
      <c r="A34316">
        <v>34314</v>
      </c>
      <c r="B34316" t="s">
        <v>104</v>
      </c>
      <c r="C34316" t="s">
        <v>1818</v>
      </c>
      <c r="D34316" t="s">
        <v>225</v>
      </c>
      <c r="E34316" t="s">
        <v>13</v>
      </c>
      <c r="F34316" s="1">
        <v>17270.930700000001</v>
      </c>
      <c r="G34316" t="s">
        <v>52237</v>
      </c>
      <c r="H34316" t="s">
        <v>52268</v>
      </c>
      <c r="I34316" s="9">
        <v>33141</v>
      </c>
      <c r="J34316">
        <v>34</v>
      </c>
      <c r="K34316" t="b">
        <v>0</v>
      </c>
      <c r="L34316" t="s">
        <v>52333</v>
      </c>
      <c r="M34316" t="s">
        <v>52337</v>
      </c>
      <c r="N34316" s="9">
        <v>45265</v>
      </c>
    </row>
    <row r="34317" spans="1:14" x14ac:dyDescent="0.25">
      <c r="A34317">
        <v>34315</v>
      </c>
      <c r="B34317" t="s">
        <v>299</v>
      </c>
      <c r="C34317" t="s">
        <v>1238</v>
      </c>
      <c r="D34317" t="s">
        <v>1228</v>
      </c>
      <c r="E34317" t="s">
        <v>9</v>
      </c>
      <c r="F34317" s="1">
        <v>21412.330399999999</v>
      </c>
      <c r="G34317" t="s">
        <v>52275</v>
      </c>
      <c r="H34317" t="s">
        <v>52275</v>
      </c>
      <c r="I34317" s="9">
        <v>31934</v>
      </c>
      <c r="J34317">
        <v>37</v>
      </c>
      <c r="K34317" t="b">
        <v>1</v>
      </c>
      <c r="L34317" t="s">
        <v>52332</v>
      </c>
      <c r="M34317" t="s">
        <v>52337</v>
      </c>
      <c r="N34317" s="9">
        <v>45247</v>
      </c>
    </row>
    <row r="34318" spans="1:14" x14ac:dyDescent="0.25">
      <c r="A34318">
        <v>34316</v>
      </c>
      <c r="B34318" t="s">
        <v>1828</v>
      </c>
      <c r="C34318" t="s">
        <v>501</v>
      </c>
      <c r="D34318" t="s">
        <v>223</v>
      </c>
      <c r="E34318" t="s">
        <v>13</v>
      </c>
      <c r="F34318" s="1">
        <v>19534.973399999999</v>
      </c>
      <c r="G34318" t="s">
        <v>52237</v>
      </c>
      <c r="H34318" t="s">
        <v>52267</v>
      </c>
      <c r="I34318" s="9">
        <v>25406</v>
      </c>
      <c r="J34318">
        <v>55</v>
      </c>
      <c r="K34318" t="b">
        <v>1</v>
      </c>
      <c r="L34318" t="s">
        <v>52331</v>
      </c>
      <c r="M34318" t="s">
        <v>52337</v>
      </c>
      <c r="N34318" s="9">
        <v>45281</v>
      </c>
    </row>
    <row r="34319" spans="1:14" x14ac:dyDescent="0.25">
      <c r="A34319">
        <v>34317</v>
      </c>
      <c r="B34319" t="s">
        <v>1057</v>
      </c>
      <c r="C34319" t="s">
        <v>338</v>
      </c>
      <c r="D34319" t="s">
        <v>77</v>
      </c>
      <c r="E34319" t="s">
        <v>9</v>
      </c>
      <c r="F34319" s="1">
        <v>20909.523399999998</v>
      </c>
      <c r="G34319" t="s">
        <v>52235</v>
      </c>
      <c r="H34319" t="s">
        <v>52234</v>
      </c>
      <c r="I34319" s="9">
        <v>34585</v>
      </c>
      <c r="J34319">
        <v>30</v>
      </c>
      <c r="K34319" t="b">
        <v>0</v>
      </c>
      <c r="L34319" t="s">
        <v>52333</v>
      </c>
      <c r="M34319" t="s">
        <v>52337</v>
      </c>
      <c r="N34319" s="9">
        <v>45332</v>
      </c>
    </row>
    <row r="34320" spans="1:14" x14ac:dyDescent="0.25">
      <c r="A34320">
        <v>34318</v>
      </c>
      <c r="B34320" t="s">
        <v>1922</v>
      </c>
      <c r="C34320" t="s">
        <v>835</v>
      </c>
      <c r="D34320" t="s">
        <v>289</v>
      </c>
      <c r="E34320" t="s">
        <v>13</v>
      </c>
      <c r="F34320" s="1">
        <v>17744.275799999999</v>
      </c>
      <c r="G34320" t="s">
        <v>52255</v>
      </c>
      <c r="H34320" t="s">
        <v>52253</v>
      </c>
      <c r="I34320" s="9">
        <v>23429</v>
      </c>
      <c r="J34320">
        <v>60</v>
      </c>
      <c r="K34320" t="b">
        <v>1</v>
      </c>
      <c r="L34320" t="s">
        <v>52332</v>
      </c>
      <c r="M34320" t="s">
        <v>52336</v>
      </c>
      <c r="N34320" s="9">
        <v>45283</v>
      </c>
    </row>
    <row r="34321" spans="1:14" x14ac:dyDescent="0.25">
      <c r="A34321">
        <v>34319</v>
      </c>
      <c r="B34321" t="s">
        <v>519</v>
      </c>
      <c r="C34321" t="s">
        <v>1847</v>
      </c>
      <c r="D34321" t="s">
        <v>651</v>
      </c>
      <c r="E34321" t="s">
        <v>13</v>
      </c>
      <c r="F34321" s="1">
        <v>18816.321899999999</v>
      </c>
      <c r="G34321" t="s">
        <v>52238</v>
      </c>
      <c r="H34321" t="s">
        <v>52241</v>
      </c>
      <c r="I34321" s="9">
        <v>30119</v>
      </c>
      <c r="J34321">
        <v>42</v>
      </c>
      <c r="K34321" t="b">
        <v>1</v>
      </c>
      <c r="L34321" t="s">
        <v>52332</v>
      </c>
      <c r="M34321" t="s">
        <v>52336</v>
      </c>
      <c r="N34321" s="9">
        <v>45225</v>
      </c>
    </row>
    <row r="34322" spans="1:14" x14ac:dyDescent="0.25">
      <c r="A34322">
        <v>34320</v>
      </c>
      <c r="B34322" t="s">
        <v>1131</v>
      </c>
      <c r="C34322" t="s">
        <v>376</v>
      </c>
      <c r="D34322" t="s">
        <v>820</v>
      </c>
      <c r="E34322" t="s">
        <v>13</v>
      </c>
      <c r="F34322" s="1">
        <v>19351.5409</v>
      </c>
      <c r="G34322" t="s">
        <v>52252</v>
      </c>
      <c r="H34322" t="s">
        <v>52293</v>
      </c>
      <c r="I34322" s="9">
        <v>24316</v>
      </c>
      <c r="J34322">
        <v>58</v>
      </c>
      <c r="K34322" t="b">
        <v>0</v>
      </c>
      <c r="L34322" t="s">
        <v>52331</v>
      </c>
      <c r="M34322" t="s">
        <v>52336</v>
      </c>
      <c r="N34322" s="9">
        <v>44962</v>
      </c>
    </row>
    <row r="34323" spans="1:14" x14ac:dyDescent="0.25">
      <c r="A34323">
        <v>34321</v>
      </c>
      <c r="B34323" t="s">
        <v>1135</v>
      </c>
      <c r="C34323" t="s">
        <v>108</v>
      </c>
      <c r="D34323" t="s">
        <v>741</v>
      </c>
      <c r="E34323" t="s">
        <v>23</v>
      </c>
      <c r="F34323" s="1">
        <v>30512.969000000001</v>
      </c>
      <c r="G34323" t="s">
        <v>52240</v>
      </c>
      <c r="H34323" t="s">
        <v>52269</v>
      </c>
      <c r="I34323" s="9">
        <v>36318</v>
      </c>
      <c r="J34323">
        <v>25</v>
      </c>
      <c r="K34323" t="b">
        <v>0</v>
      </c>
      <c r="L34323" t="s">
        <v>52332</v>
      </c>
      <c r="M34323" t="s">
        <v>52336</v>
      </c>
      <c r="N34323" s="9">
        <v>44930</v>
      </c>
    </row>
    <row r="34324" spans="1:14" x14ac:dyDescent="0.25">
      <c r="A34324">
        <v>34322</v>
      </c>
      <c r="B34324" t="s">
        <v>210</v>
      </c>
      <c r="C34324" t="s">
        <v>45</v>
      </c>
      <c r="D34324" t="s">
        <v>914</v>
      </c>
      <c r="E34324" t="s">
        <v>13</v>
      </c>
      <c r="F34324" s="1">
        <v>16140.441699999999</v>
      </c>
      <c r="G34324" t="s">
        <v>52259</v>
      </c>
      <c r="H34324" t="s">
        <v>52259</v>
      </c>
      <c r="I34324" s="9">
        <v>29500</v>
      </c>
      <c r="J34324">
        <v>44</v>
      </c>
      <c r="K34324" t="b">
        <v>1</v>
      </c>
      <c r="L34324" t="s">
        <v>52333</v>
      </c>
      <c r="M34324" t="s">
        <v>52337</v>
      </c>
      <c r="N34324" s="9">
        <v>45137</v>
      </c>
    </row>
    <row r="34325" spans="1:14" x14ac:dyDescent="0.25">
      <c r="A34325">
        <v>34323</v>
      </c>
      <c r="B34325" t="s">
        <v>221</v>
      </c>
      <c r="C34325" t="s">
        <v>1569</v>
      </c>
      <c r="D34325" t="s">
        <v>1425</v>
      </c>
      <c r="E34325" t="s">
        <v>13</v>
      </c>
      <c r="F34325" s="1">
        <v>17701.646499999999</v>
      </c>
      <c r="G34325" t="s">
        <v>52235</v>
      </c>
      <c r="H34325" t="s">
        <v>52234</v>
      </c>
      <c r="I34325" s="9">
        <v>34244</v>
      </c>
      <c r="J34325">
        <v>31</v>
      </c>
      <c r="K34325" t="b">
        <v>1</v>
      </c>
      <c r="L34325" t="s">
        <v>52333</v>
      </c>
      <c r="M34325" t="s">
        <v>52336</v>
      </c>
      <c r="N34325" s="9">
        <v>45109</v>
      </c>
    </row>
    <row r="34326" spans="1:14" x14ac:dyDescent="0.25">
      <c r="A34326">
        <v>34324</v>
      </c>
      <c r="B34326" t="s">
        <v>238</v>
      </c>
      <c r="C34326" t="s">
        <v>153</v>
      </c>
      <c r="D34326" t="s">
        <v>1296</v>
      </c>
      <c r="E34326" t="s">
        <v>9</v>
      </c>
      <c r="F34326" s="1">
        <v>22548.097399999999</v>
      </c>
      <c r="G34326" t="s">
        <v>52259</v>
      </c>
      <c r="H34326" t="s">
        <v>52259</v>
      </c>
      <c r="I34326" s="9">
        <v>28370</v>
      </c>
      <c r="J34326">
        <v>47</v>
      </c>
      <c r="K34326" t="b">
        <v>0</v>
      </c>
      <c r="L34326" t="s">
        <v>52333</v>
      </c>
      <c r="M34326" t="s">
        <v>52336</v>
      </c>
      <c r="N34326" s="9">
        <v>45367</v>
      </c>
    </row>
    <row r="34327" spans="1:14" x14ac:dyDescent="0.25">
      <c r="A34327">
        <v>34325</v>
      </c>
      <c r="B34327" t="s">
        <v>1176</v>
      </c>
      <c r="C34327" t="s">
        <v>145</v>
      </c>
      <c r="D34327" t="s">
        <v>789</v>
      </c>
      <c r="E34327" t="s">
        <v>9</v>
      </c>
      <c r="F34327" s="1">
        <v>22557.1983</v>
      </c>
      <c r="G34327" t="s">
        <v>52252</v>
      </c>
      <c r="H34327" t="s">
        <v>52293</v>
      </c>
      <c r="I34327" s="9">
        <v>34806</v>
      </c>
      <c r="J34327">
        <v>29</v>
      </c>
      <c r="K34327" t="b">
        <v>1</v>
      </c>
      <c r="L34327" t="s">
        <v>52333</v>
      </c>
      <c r="M34327" t="s">
        <v>52336</v>
      </c>
      <c r="N34327" s="9">
        <v>45380</v>
      </c>
    </row>
    <row r="34328" spans="1:14" x14ac:dyDescent="0.25">
      <c r="A34328">
        <v>34326</v>
      </c>
      <c r="B34328" t="s">
        <v>33</v>
      </c>
      <c r="C34328" t="s">
        <v>1463</v>
      </c>
      <c r="D34328" t="s">
        <v>883</v>
      </c>
      <c r="E34328" t="s">
        <v>9</v>
      </c>
      <c r="F34328" s="1">
        <v>21671.1499</v>
      </c>
      <c r="G34328" t="s">
        <v>52310</v>
      </c>
      <c r="H34328" t="s">
        <v>52310</v>
      </c>
      <c r="I34328" s="9">
        <v>34213</v>
      </c>
      <c r="J34328">
        <v>31</v>
      </c>
      <c r="K34328" t="b">
        <v>0</v>
      </c>
      <c r="L34328" t="s">
        <v>52333</v>
      </c>
      <c r="M34328" t="s">
        <v>52337</v>
      </c>
      <c r="N34328" s="9">
        <v>45015</v>
      </c>
    </row>
    <row r="34329" spans="1:14" x14ac:dyDescent="0.25">
      <c r="A34329">
        <v>34327</v>
      </c>
      <c r="B34329" t="s">
        <v>129</v>
      </c>
      <c r="C34329" t="s">
        <v>471</v>
      </c>
      <c r="D34329" t="s">
        <v>1968</v>
      </c>
      <c r="E34329" t="s">
        <v>13</v>
      </c>
      <c r="F34329" s="1">
        <v>16385.647400000002</v>
      </c>
      <c r="G34329" t="s">
        <v>52308</v>
      </c>
      <c r="H34329" t="s">
        <v>52308</v>
      </c>
      <c r="I34329" s="9">
        <v>29246</v>
      </c>
      <c r="J34329">
        <v>44</v>
      </c>
      <c r="K34329" t="b">
        <v>0</v>
      </c>
      <c r="L34329" t="s">
        <v>52333</v>
      </c>
      <c r="M34329" t="s">
        <v>52336</v>
      </c>
      <c r="N34329" s="9">
        <v>45216</v>
      </c>
    </row>
    <row r="34330" spans="1:14" x14ac:dyDescent="0.25">
      <c r="A34330">
        <v>34328</v>
      </c>
      <c r="B34330" t="s">
        <v>731</v>
      </c>
      <c r="C34330" t="s">
        <v>2156</v>
      </c>
      <c r="D34330" t="s">
        <v>1632</v>
      </c>
      <c r="E34330" t="s">
        <v>9</v>
      </c>
      <c r="F34330" s="1">
        <v>22736.2526</v>
      </c>
      <c r="G34330" t="s">
        <v>52238</v>
      </c>
      <c r="H34330" t="s">
        <v>52241</v>
      </c>
      <c r="I34330" s="9">
        <v>27180</v>
      </c>
      <c r="J34330">
        <v>50</v>
      </c>
      <c r="K34330" t="b">
        <v>1</v>
      </c>
      <c r="L34330" t="s">
        <v>52332</v>
      </c>
      <c r="M34330" t="s">
        <v>52337</v>
      </c>
      <c r="N34330" s="9">
        <v>45067</v>
      </c>
    </row>
    <row r="34331" spans="1:14" x14ac:dyDescent="0.25">
      <c r="A34331">
        <v>34329</v>
      </c>
      <c r="B34331" t="s">
        <v>14</v>
      </c>
      <c r="C34331" t="s">
        <v>376</v>
      </c>
      <c r="D34331" t="s">
        <v>804</v>
      </c>
      <c r="E34331" t="s">
        <v>13</v>
      </c>
      <c r="F34331" s="1">
        <v>18251.4339</v>
      </c>
      <c r="G34331" t="s">
        <v>52286</v>
      </c>
      <c r="H34331" t="s">
        <v>52295</v>
      </c>
      <c r="I34331" s="9">
        <v>29765</v>
      </c>
      <c r="J34331">
        <v>43</v>
      </c>
      <c r="K34331" t="b">
        <v>0</v>
      </c>
      <c r="L34331" t="s">
        <v>52331</v>
      </c>
      <c r="M34331" t="s">
        <v>52337</v>
      </c>
      <c r="N34331" s="9">
        <v>45176</v>
      </c>
    </row>
    <row r="34332" spans="1:14" x14ac:dyDescent="0.25">
      <c r="A34332">
        <v>34330</v>
      </c>
      <c r="B34332" t="s">
        <v>67</v>
      </c>
      <c r="C34332" t="s">
        <v>1017</v>
      </c>
      <c r="D34332" t="s">
        <v>1039</v>
      </c>
      <c r="E34332" t="s">
        <v>9</v>
      </c>
      <c r="F34332" s="1">
        <v>22170.062699999999</v>
      </c>
      <c r="G34332" t="s">
        <v>52252</v>
      </c>
      <c r="H34332" t="s">
        <v>52250</v>
      </c>
      <c r="I34332" s="9">
        <v>38511</v>
      </c>
      <c r="J34332">
        <v>19</v>
      </c>
      <c r="K34332" t="b">
        <v>0</v>
      </c>
      <c r="L34332" t="s">
        <v>52332</v>
      </c>
      <c r="M34332" t="s">
        <v>52336</v>
      </c>
      <c r="N34332" s="9">
        <v>45184</v>
      </c>
    </row>
    <row r="34333" spans="1:14" x14ac:dyDescent="0.25">
      <c r="A34333">
        <v>34331</v>
      </c>
      <c r="B34333" t="s">
        <v>194</v>
      </c>
      <c r="C34333" t="s">
        <v>1146</v>
      </c>
      <c r="D34333" t="s">
        <v>1354</v>
      </c>
      <c r="E34333" t="s">
        <v>9</v>
      </c>
      <c r="F34333" s="1">
        <v>22397.502100000002</v>
      </c>
      <c r="G34333" t="s">
        <v>52275</v>
      </c>
      <c r="H34333" t="s">
        <v>52275</v>
      </c>
      <c r="I34333" s="9">
        <v>24584</v>
      </c>
      <c r="J34333">
        <v>57</v>
      </c>
      <c r="K34333" t="b">
        <v>0</v>
      </c>
      <c r="L34333" t="s">
        <v>52333</v>
      </c>
      <c r="M34333" t="s">
        <v>52336</v>
      </c>
      <c r="N34333" s="9">
        <v>45090</v>
      </c>
    </row>
    <row r="34334" spans="1:14" x14ac:dyDescent="0.25">
      <c r="A34334">
        <v>34332</v>
      </c>
      <c r="B34334" t="s">
        <v>542</v>
      </c>
      <c r="C34334" t="s">
        <v>1665</v>
      </c>
      <c r="D34334" t="s">
        <v>855</v>
      </c>
      <c r="E34334" t="s">
        <v>23</v>
      </c>
      <c r="F34334" s="1">
        <v>29925.978899999998</v>
      </c>
      <c r="G34334" t="s">
        <v>52240</v>
      </c>
      <c r="H34334" t="s">
        <v>52266</v>
      </c>
      <c r="I34334" s="9">
        <v>31317</v>
      </c>
      <c r="J34334">
        <v>39</v>
      </c>
      <c r="K34334" t="b">
        <v>1</v>
      </c>
      <c r="L34334" t="s">
        <v>52332</v>
      </c>
      <c r="M34334" t="s">
        <v>52336</v>
      </c>
      <c r="N34334" s="9">
        <v>45126</v>
      </c>
    </row>
    <row r="34335" spans="1:14" x14ac:dyDescent="0.25">
      <c r="A34335">
        <v>34333</v>
      </c>
      <c r="B34335" t="s">
        <v>1047</v>
      </c>
      <c r="C34335" t="s">
        <v>216</v>
      </c>
      <c r="D34335" t="s">
        <v>896</v>
      </c>
      <c r="E34335" t="s">
        <v>13</v>
      </c>
      <c r="F34335" s="1">
        <v>18121.949700000001</v>
      </c>
      <c r="G34335" t="s">
        <v>52308</v>
      </c>
      <c r="H34335" t="s">
        <v>52308</v>
      </c>
      <c r="I34335" s="9">
        <v>37275</v>
      </c>
      <c r="J34335">
        <v>22</v>
      </c>
      <c r="K34335" t="b">
        <v>0</v>
      </c>
      <c r="L34335" t="s">
        <v>52333</v>
      </c>
      <c r="M34335" t="s">
        <v>52336</v>
      </c>
      <c r="N34335" s="9">
        <v>45161</v>
      </c>
    </row>
    <row r="34336" spans="1:14" x14ac:dyDescent="0.25">
      <c r="A34336">
        <v>34334</v>
      </c>
      <c r="B34336" t="s">
        <v>2199</v>
      </c>
      <c r="C34336" t="s">
        <v>1105</v>
      </c>
      <c r="D34336" t="s">
        <v>1586</v>
      </c>
      <c r="E34336" t="s">
        <v>13</v>
      </c>
      <c r="F34336" s="1">
        <v>18931.209800000001</v>
      </c>
      <c r="G34336" t="s">
        <v>52237</v>
      </c>
      <c r="H34336" t="s">
        <v>52289</v>
      </c>
      <c r="I34336" s="9">
        <v>28979</v>
      </c>
      <c r="J34336">
        <v>45</v>
      </c>
      <c r="K34336" t="b">
        <v>0</v>
      </c>
      <c r="L34336" t="s">
        <v>52331</v>
      </c>
      <c r="M34336" t="s">
        <v>52336</v>
      </c>
      <c r="N34336" s="9">
        <v>45344</v>
      </c>
    </row>
    <row r="34337" spans="1:14" x14ac:dyDescent="0.25">
      <c r="A34337">
        <v>34335</v>
      </c>
      <c r="B34337" t="s">
        <v>849</v>
      </c>
      <c r="C34337" t="s">
        <v>134</v>
      </c>
      <c r="D34337" t="s">
        <v>831</v>
      </c>
      <c r="E34337" t="s">
        <v>13</v>
      </c>
      <c r="F34337" s="1">
        <v>18581.2173</v>
      </c>
      <c r="G34337" t="s">
        <v>52240</v>
      </c>
      <c r="H34337" t="s">
        <v>52279</v>
      </c>
      <c r="I34337" s="9">
        <v>37414</v>
      </c>
      <c r="J34337">
        <v>22</v>
      </c>
      <c r="K34337" t="b">
        <v>1</v>
      </c>
      <c r="L34337" t="s">
        <v>52332</v>
      </c>
      <c r="M34337" t="s">
        <v>52337</v>
      </c>
      <c r="N34337" s="9">
        <v>45289</v>
      </c>
    </row>
    <row r="34338" spans="1:14" x14ac:dyDescent="0.25">
      <c r="A34338">
        <v>34336</v>
      </c>
      <c r="B34338" t="s">
        <v>943</v>
      </c>
      <c r="C34338" t="s">
        <v>2064</v>
      </c>
      <c r="D34338" t="s">
        <v>1683</v>
      </c>
      <c r="E34338" t="s">
        <v>13</v>
      </c>
      <c r="F34338" s="1">
        <v>18499.947</v>
      </c>
      <c r="G34338" t="s">
        <v>52310</v>
      </c>
      <c r="H34338" t="s">
        <v>52310</v>
      </c>
      <c r="I34338" s="9">
        <v>35369</v>
      </c>
      <c r="J34338">
        <v>27</v>
      </c>
      <c r="K34338" t="b">
        <v>0</v>
      </c>
      <c r="L34338" t="s">
        <v>52333</v>
      </c>
      <c r="M34338" t="s">
        <v>52336</v>
      </c>
      <c r="N34338" s="9">
        <v>45352</v>
      </c>
    </row>
    <row r="34339" spans="1:14" x14ac:dyDescent="0.25">
      <c r="A34339">
        <v>34337</v>
      </c>
      <c r="B34339" t="s">
        <v>104</v>
      </c>
      <c r="C34339" t="s">
        <v>1972</v>
      </c>
      <c r="D34339" t="s">
        <v>689</v>
      </c>
      <c r="E34339" t="s">
        <v>13</v>
      </c>
      <c r="F34339" s="1">
        <v>18554.894199999999</v>
      </c>
      <c r="G34339" t="s">
        <v>52237</v>
      </c>
      <c r="H34339" t="s">
        <v>52289</v>
      </c>
      <c r="I34339" s="9">
        <v>30528</v>
      </c>
      <c r="J34339">
        <v>41</v>
      </c>
      <c r="K34339" t="b">
        <v>0</v>
      </c>
      <c r="L34339" t="s">
        <v>52332</v>
      </c>
      <c r="M34339" t="s">
        <v>52336</v>
      </c>
      <c r="N34339" s="9">
        <v>45247</v>
      </c>
    </row>
    <row r="34340" spans="1:14" x14ac:dyDescent="0.25">
      <c r="A34340">
        <v>34338</v>
      </c>
      <c r="B34340" t="s">
        <v>56</v>
      </c>
      <c r="C34340" t="s">
        <v>811</v>
      </c>
      <c r="D34340" t="s">
        <v>506</v>
      </c>
      <c r="E34340" t="s">
        <v>13</v>
      </c>
      <c r="F34340" s="1">
        <v>17449.737700000001</v>
      </c>
      <c r="G34340" t="s">
        <v>52275</v>
      </c>
      <c r="H34340" t="s">
        <v>52275</v>
      </c>
      <c r="I34340" s="9">
        <v>25416</v>
      </c>
      <c r="J34340">
        <v>55</v>
      </c>
      <c r="K34340" t="b">
        <v>1</v>
      </c>
      <c r="L34340" t="s">
        <v>52332</v>
      </c>
      <c r="M34340" t="s">
        <v>52336</v>
      </c>
      <c r="N34340" s="9">
        <v>45099</v>
      </c>
    </row>
    <row r="34341" spans="1:14" x14ac:dyDescent="0.25">
      <c r="A34341">
        <v>34339</v>
      </c>
      <c r="B34341" t="s">
        <v>579</v>
      </c>
      <c r="C34341" t="s">
        <v>1083</v>
      </c>
      <c r="D34341" t="s">
        <v>437</v>
      </c>
      <c r="E34341" t="s">
        <v>13</v>
      </c>
      <c r="F34341" s="1">
        <v>15042.870999999999</v>
      </c>
      <c r="G34341" t="s">
        <v>52263</v>
      </c>
      <c r="H34341" t="s">
        <v>52301</v>
      </c>
      <c r="I34341" s="9">
        <v>27225</v>
      </c>
      <c r="J34341">
        <v>50</v>
      </c>
      <c r="K34341" t="b">
        <v>1</v>
      </c>
      <c r="L34341" t="s">
        <v>52333</v>
      </c>
      <c r="M34341" t="s">
        <v>52337</v>
      </c>
      <c r="N34341" s="9">
        <v>45027</v>
      </c>
    </row>
    <row r="34342" spans="1:14" x14ac:dyDescent="0.25">
      <c r="A34342">
        <v>34340</v>
      </c>
      <c r="B34342" t="s">
        <v>560</v>
      </c>
      <c r="C34342" t="s">
        <v>766</v>
      </c>
      <c r="D34342" t="s">
        <v>1583</v>
      </c>
      <c r="E34342" t="s">
        <v>13</v>
      </c>
      <c r="F34342" s="1">
        <v>15430.579299999999</v>
      </c>
      <c r="G34342" t="s">
        <v>52278</v>
      </c>
      <c r="H34342" t="s">
        <v>52290</v>
      </c>
      <c r="I34342" s="9">
        <v>30869</v>
      </c>
      <c r="J34342">
        <v>40</v>
      </c>
      <c r="K34342" t="b">
        <v>1</v>
      </c>
      <c r="L34342" t="s">
        <v>52333</v>
      </c>
      <c r="M34342" t="s">
        <v>52337</v>
      </c>
      <c r="N34342" s="9">
        <v>45001</v>
      </c>
    </row>
    <row r="34343" spans="1:14" x14ac:dyDescent="0.25">
      <c r="A34343">
        <v>34341</v>
      </c>
      <c r="B34343" t="s">
        <v>189</v>
      </c>
      <c r="C34343" t="s">
        <v>908</v>
      </c>
      <c r="D34343" t="s">
        <v>1012</v>
      </c>
      <c r="E34343" t="s">
        <v>13</v>
      </c>
      <c r="F34343" s="1">
        <v>17394.343700000001</v>
      </c>
      <c r="G34343" t="s">
        <v>52252</v>
      </c>
      <c r="H34343" t="s">
        <v>52273</v>
      </c>
      <c r="I34343" s="9">
        <v>29207</v>
      </c>
      <c r="J34343">
        <v>44</v>
      </c>
      <c r="K34343" t="b">
        <v>1</v>
      </c>
      <c r="L34343" t="s">
        <v>52333</v>
      </c>
      <c r="M34343" t="s">
        <v>52336</v>
      </c>
      <c r="N34343" s="9">
        <v>45204</v>
      </c>
    </row>
    <row r="34344" spans="1:14" x14ac:dyDescent="0.25">
      <c r="A34344">
        <v>34342</v>
      </c>
      <c r="B34344" t="s">
        <v>383</v>
      </c>
      <c r="C34344" t="s">
        <v>829</v>
      </c>
      <c r="D34344" t="s">
        <v>1247</v>
      </c>
      <c r="E34344" t="s">
        <v>9</v>
      </c>
      <c r="F34344" s="1">
        <v>21475.0893</v>
      </c>
      <c r="G34344" t="s">
        <v>52259</v>
      </c>
      <c r="H34344" t="s">
        <v>52259</v>
      </c>
      <c r="I34344" s="9">
        <v>28763</v>
      </c>
      <c r="J34344">
        <v>46</v>
      </c>
      <c r="K34344" t="b">
        <v>1</v>
      </c>
      <c r="L34344" t="s">
        <v>52331</v>
      </c>
      <c r="M34344" t="s">
        <v>52337</v>
      </c>
      <c r="N34344" s="9">
        <v>45305</v>
      </c>
    </row>
    <row r="34345" spans="1:14" x14ac:dyDescent="0.25">
      <c r="A34345">
        <v>34343</v>
      </c>
      <c r="B34345" t="s">
        <v>2113</v>
      </c>
      <c r="C34345" t="s">
        <v>286</v>
      </c>
      <c r="D34345" t="s">
        <v>467</v>
      </c>
      <c r="E34345" t="s">
        <v>23</v>
      </c>
      <c r="F34345" s="1">
        <v>30720.085999999999</v>
      </c>
      <c r="G34345" t="s">
        <v>52310</v>
      </c>
      <c r="H34345" t="s">
        <v>52310</v>
      </c>
      <c r="I34345" s="9">
        <v>36498</v>
      </c>
      <c r="J34345">
        <v>24</v>
      </c>
      <c r="K34345" t="b">
        <v>0</v>
      </c>
      <c r="L34345" t="s">
        <v>52331</v>
      </c>
      <c r="M34345" t="s">
        <v>52337</v>
      </c>
      <c r="N34345" s="9">
        <v>44992</v>
      </c>
    </row>
    <row r="34346" spans="1:14" x14ac:dyDescent="0.25">
      <c r="A34346">
        <v>34344</v>
      </c>
      <c r="B34346" t="s">
        <v>714</v>
      </c>
      <c r="C34346" t="s">
        <v>1990</v>
      </c>
      <c r="D34346" t="s">
        <v>343</v>
      </c>
      <c r="E34346" t="s">
        <v>9</v>
      </c>
      <c r="F34346" s="1">
        <v>21787.358499999998</v>
      </c>
      <c r="G34346" t="s">
        <v>52278</v>
      </c>
      <c r="H34346" t="s">
        <v>52290</v>
      </c>
      <c r="I34346" s="9">
        <v>24548</v>
      </c>
      <c r="J34346">
        <v>57</v>
      </c>
      <c r="K34346" t="b">
        <v>0</v>
      </c>
      <c r="L34346" t="s">
        <v>52332</v>
      </c>
      <c r="M34346" t="s">
        <v>52336</v>
      </c>
      <c r="N34346" s="9">
        <v>44970</v>
      </c>
    </row>
    <row r="34347" spans="1:14" x14ac:dyDescent="0.25">
      <c r="A34347">
        <v>34345</v>
      </c>
      <c r="B34347" t="s">
        <v>221</v>
      </c>
      <c r="C34347" t="s">
        <v>132</v>
      </c>
      <c r="D34347" t="s">
        <v>273</v>
      </c>
      <c r="E34347" t="s">
        <v>13</v>
      </c>
      <c r="F34347" s="1">
        <v>17785.0465</v>
      </c>
      <c r="G34347" t="s">
        <v>52240</v>
      </c>
      <c r="H34347" t="s">
        <v>52245</v>
      </c>
      <c r="I34347" s="9">
        <v>26141</v>
      </c>
      <c r="J34347">
        <v>53</v>
      </c>
      <c r="K34347" t="b">
        <v>0</v>
      </c>
      <c r="L34347" t="s">
        <v>52332</v>
      </c>
      <c r="M34347" t="s">
        <v>52337</v>
      </c>
      <c r="N34347" s="9">
        <v>45234</v>
      </c>
    </row>
    <row r="34348" spans="1:14" x14ac:dyDescent="0.25">
      <c r="A34348">
        <v>34346</v>
      </c>
      <c r="B34348" t="s">
        <v>470</v>
      </c>
      <c r="C34348" t="s">
        <v>440</v>
      </c>
      <c r="D34348" t="s">
        <v>1583</v>
      </c>
      <c r="E34348" t="s">
        <v>13</v>
      </c>
      <c r="F34348" s="1">
        <v>17238.9732</v>
      </c>
      <c r="G34348" t="s">
        <v>52297</v>
      </c>
      <c r="H34348" t="s">
        <v>52297</v>
      </c>
      <c r="I34348" s="9">
        <v>35506</v>
      </c>
      <c r="J34348">
        <v>27</v>
      </c>
      <c r="K34348" t="b">
        <v>1</v>
      </c>
      <c r="L34348" t="s">
        <v>52332</v>
      </c>
      <c r="M34348" t="s">
        <v>52336</v>
      </c>
      <c r="N34348" s="9">
        <v>44945</v>
      </c>
    </row>
    <row r="34349" spans="1:14" x14ac:dyDescent="0.25">
      <c r="A34349">
        <v>34347</v>
      </c>
      <c r="B34349" t="s">
        <v>129</v>
      </c>
      <c r="C34349" t="s">
        <v>755</v>
      </c>
      <c r="D34349" t="s">
        <v>1639</v>
      </c>
      <c r="E34349" t="s">
        <v>13</v>
      </c>
      <c r="F34349" s="1">
        <v>18399.883900000001</v>
      </c>
      <c r="G34349" t="s">
        <v>52263</v>
      </c>
      <c r="H34349" t="s">
        <v>52262</v>
      </c>
      <c r="I34349" s="9">
        <v>23840</v>
      </c>
      <c r="J34349">
        <v>59</v>
      </c>
      <c r="K34349" t="b">
        <v>0</v>
      </c>
      <c r="L34349" t="s">
        <v>52333</v>
      </c>
      <c r="M34349" t="s">
        <v>52336</v>
      </c>
      <c r="N34349" s="9">
        <v>44956</v>
      </c>
    </row>
    <row r="34350" spans="1:14" x14ac:dyDescent="0.25">
      <c r="A34350">
        <v>34348</v>
      </c>
      <c r="B34350" t="s">
        <v>291</v>
      </c>
      <c r="C34350" t="s">
        <v>422</v>
      </c>
      <c r="D34350" t="s">
        <v>1410</v>
      </c>
      <c r="E34350" t="s">
        <v>13</v>
      </c>
      <c r="F34350" s="1">
        <v>18568.061799999999</v>
      </c>
      <c r="G34350" t="s">
        <v>52240</v>
      </c>
      <c r="H34350" t="s">
        <v>52245</v>
      </c>
      <c r="I34350" s="9">
        <v>31647</v>
      </c>
      <c r="J34350">
        <v>38</v>
      </c>
      <c r="K34350" t="b">
        <v>0</v>
      </c>
      <c r="L34350" t="s">
        <v>52332</v>
      </c>
      <c r="M34350" t="s">
        <v>52336</v>
      </c>
      <c r="N34350" s="9">
        <v>45115</v>
      </c>
    </row>
    <row r="34351" spans="1:14" x14ac:dyDescent="0.25">
      <c r="A34351">
        <v>34349</v>
      </c>
      <c r="B34351" t="s">
        <v>324</v>
      </c>
      <c r="C34351" t="s">
        <v>1100</v>
      </c>
      <c r="D34351" t="s">
        <v>243</v>
      </c>
      <c r="E34351" t="s">
        <v>13</v>
      </c>
      <c r="F34351" s="1">
        <v>19954.932000000001</v>
      </c>
      <c r="G34351" t="s">
        <v>52310</v>
      </c>
      <c r="H34351" t="s">
        <v>52310</v>
      </c>
      <c r="I34351" s="9">
        <v>33970</v>
      </c>
      <c r="J34351">
        <v>31</v>
      </c>
      <c r="K34351" t="b">
        <v>0</v>
      </c>
      <c r="L34351" t="s">
        <v>52331</v>
      </c>
      <c r="M34351" t="s">
        <v>52337</v>
      </c>
      <c r="N34351" s="9">
        <v>45240</v>
      </c>
    </row>
    <row r="34352" spans="1:14" x14ac:dyDescent="0.25">
      <c r="A34352">
        <v>34350</v>
      </c>
      <c r="B34352" t="s">
        <v>1487</v>
      </c>
      <c r="C34352" t="s">
        <v>1849</v>
      </c>
      <c r="D34352" t="s">
        <v>1294</v>
      </c>
      <c r="E34352" t="s">
        <v>13</v>
      </c>
      <c r="F34352" s="1">
        <v>16102.463299999999</v>
      </c>
      <c r="G34352" t="s">
        <v>52240</v>
      </c>
      <c r="H34352" t="s">
        <v>52242</v>
      </c>
      <c r="I34352" s="9">
        <v>24008</v>
      </c>
      <c r="J34352">
        <v>59</v>
      </c>
      <c r="K34352" t="b">
        <v>1</v>
      </c>
      <c r="L34352" t="s">
        <v>52331</v>
      </c>
      <c r="M34352" t="s">
        <v>52336</v>
      </c>
      <c r="N34352" s="9">
        <v>45146</v>
      </c>
    </row>
    <row r="34353" spans="1:14" x14ac:dyDescent="0.25">
      <c r="A34353">
        <v>34351</v>
      </c>
      <c r="B34353" t="s">
        <v>1399</v>
      </c>
      <c r="C34353" t="s">
        <v>1133</v>
      </c>
      <c r="D34353" t="s">
        <v>1228</v>
      </c>
      <c r="E34353" t="s">
        <v>13</v>
      </c>
      <c r="F34353" s="1">
        <v>18731.074499999999</v>
      </c>
      <c r="G34353" t="s">
        <v>52297</v>
      </c>
      <c r="H34353" t="s">
        <v>52297</v>
      </c>
      <c r="I34353" s="9">
        <v>27818</v>
      </c>
      <c r="J34353">
        <v>48</v>
      </c>
      <c r="K34353" t="b">
        <v>1</v>
      </c>
      <c r="L34353" t="s">
        <v>52332</v>
      </c>
      <c r="M34353" t="s">
        <v>52336</v>
      </c>
      <c r="N34353" s="9">
        <v>45348</v>
      </c>
    </row>
    <row r="34354" spans="1:14" x14ac:dyDescent="0.25">
      <c r="A34354">
        <v>34352</v>
      </c>
      <c r="B34354" t="s">
        <v>337</v>
      </c>
      <c r="C34354" t="s">
        <v>171</v>
      </c>
      <c r="D34354" t="s">
        <v>1164</v>
      </c>
      <c r="E34354" t="s">
        <v>9</v>
      </c>
      <c r="F34354" s="1">
        <v>22525.515899999999</v>
      </c>
      <c r="G34354" t="s">
        <v>52235</v>
      </c>
      <c r="H34354" t="s">
        <v>52234</v>
      </c>
      <c r="I34354" s="9">
        <v>31064</v>
      </c>
      <c r="J34354">
        <v>39</v>
      </c>
      <c r="K34354" t="b">
        <v>0</v>
      </c>
      <c r="L34354" t="s">
        <v>52333</v>
      </c>
      <c r="M34354" t="s">
        <v>52337</v>
      </c>
      <c r="N34354" s="9">
        <v>45044</v>
      </c>
    </row>
    <row r="34355" spans="1:14" x14ac:dyDescent="0.25">
      <c r="A34355">
        <v>34353</v>
      </c>
      <c r="B34355" t="s">
        <v>380</v>
      </c>
      <c r="C34355" t="s">
        <v>2076</v>
      </c>
      <c r="D34355" t="s">
        <v>29</v>
      </c>
      <c r="E34355" t="s">
        <v>13</v>
      </c>
      <c r="F34355" s="1">
        <v>16468.012200000001</v>
      </c>
      <c r="G34355" t="s">
        <v>52286</v>
      </c>
      <c r="H34355" t="s">
        <v>52303</v>
      </c>
      <c r="I34355" s="9">
        <v>27101</v>
      </c>
      <c r="J34355">
        <v>50</v>
      </c>
      <c r="K34355" t="b">
        <v>1</v>
      </c>
      <c r="L34355" t="s">
        <v>52331</v>
      </c>
      <c r="M34355" t="s">
        <v>52336</v>
      </c>
      <c r="N34355" s="9">
        <v>45167</v>
      </c>
    </row>
    <row r="34356" spans="1:14" x14ac:dyDescent="0.25">
      <c r="A34356">
        <v>34354</v>
      </c>
      <c r="B34356" t="s">
        <v>47</v>
      </c>
      <c r="C34356" t="s">
        <v>171</v>
      </c>
      <c r="D34356" t="s">
        <v>1108</v>
      </c>
      <c r="E34356" t="s">
        <v>23</v>
      </c>
      <c r="F34356" s="1">
        <v>29901.0052</v>
      </c>
      <c r="G34356" t="s">
        <v>52272</v>
      </c>
      <c r="H34356" t="s">
        <v>52287</v>
      </c>
      <c r="I34356" s="9">
        <v>25360</v>
      </c>
      <c r="J34356">
        <v>55</v>
      </c>
      <c r="K34356" t="b">
        <v>1</v>
      </c>
      <c r="L34356" t="s">
        <v>52331</v>
      </c>
      <c r="M34356" t="s">
        <v>52337</v>
      </c>
      <c r="N34356" s="9">
        <v>45159</v>
      </c>
    </row>
    <row r="34357" spans="1:14" x14ac:dyDescent="0.25">
      <c r="A34357">
        <v>34355</v>
      </c>
      <c r="B34357" t="s">
        <v>158</v>
      </c>
      <c r="C34357" t="s">
        <v>185</v>
      </c>
      <c r="D34357" t="s">
        <v>1427</v>
      </c>
      <c r="E34357" t="s">
        <v>13</v>
      </c>
      <c r="F34357" s="1">
        <v>17834.9961</v>
      </c>
      <c r="G34357" t="s">
        <v>52238</v>
      </c>
      <c r="H34357" t="s">
        <v>2127</v>
      </c>
      <c r="I34357" s="9">
        <v>33163</v>
      </c>
      <c r="J34357">
        <v>34</v>
      </c>
      <c r="K34357" t="b">
        <v>1</v>
      </c>
      <c r="L34357" t="s">
        <v>52331</v>
      </c>
      <c r="M34357" t="s">
        <v>52336</v>
      </c>
      <c r="N34357" s="9">
        <v>45102</v>
      </c>
    </row>
    <row r="34358" spans="1:14" x14ac:dyDescent="0.25">
      <c r="A34358">
        <v>34356</v>
      </c>
      <c r="B34358" t="s">
        <v>1076</v>
      </c>
      <c r="C34358" t="s">
        <v>879</v>
      </c>
      <c r="D34358" t="s">
        <v>287</v>
      </c>
      <c r="E34358" t="s">
        <v>9</v>
      </c>
      <c r="F34358" s="1">
        <v>21950.8933</v>
      </c>
      <c r="G34358" t="s">
        <v>52286</v>
      </c>
      <c r="H34358" t="s">
        <v>52303</v>
      </c>
      <c r="I34358" s="9">
        <v>30898</v>
      </c>
      <c r="J34358">
        <v>40</v>
      </c>
      <c r="K34358" t="b">
        <v>0</v>
      </c>
      <c r="L34358" t="s">
        <v>52331</v>
      </c>
      <c r="M34358" t="s">
        <v>52336</v>
      </c>
      <c r="N34358" s="9">
        <v>45239</v>
      </c>
    </row>
    <row r="34359" spans="1:14" x14ac:dyDescent="0.25">
      <c r="A34359">
        <v>34357</v>
      </c>
      <c r="B34359" t="s">
        <v>1678</v>
      </c>
      <c r="C34359" t="s">
        <v>113</v>
      </c>
      <c r="D34359" t="s">
        <v>676</v>
      </c>
      <c r="E34359" t="s">
        <v>23</v>
      </c>
      <c r="F34359" s="1">
        <v>28914.626</v>
      </c>
      <c r="G34359" t="s">
        <v>52252</v>
      </c>
      <c r="H34359" t="s">
        <v>52250</v>
      </c>
      <c r="I34359" s="9">
        <v>34776</v>
      </c>
      <c r="J34359">
        <v>29</v>
      </c>
      <c r="K34359" t="b">
        <v>0</v>
      </c>
      <c r="L34359" t="s">
        <v>52332</v>
      </c>
      <c r="M34359" t="s">
        <v>52337</v>
      </c>
      <c r="N34359" s="9">
        <v>45284</v>
      </c>
    </row>
    <row r="34360" spans="1:14" x14ac:dyDescent="0.25">
      <c r="A34360">
        <v>34358</v>
      </c>
      <c r="B34360" t="s">
        <v>385</v>
      </c>
      <c r="C34360" t="s">
        <v>400</v>
      </c>
      <c r="D34360" t="s">
        <v>842</v>
      </c>
      <c r="E34360" t="s">
        <v>13</v>
      </c>
      <c r="F34360" s="1">
        <v>17660.1185</v>
      </c>
      <c r="G34360" t="s">
        <v>52297</v>
      </c>
      <c r="H34360" t="s">
        <v>52297</v>
      </c>
      <c r="I34360" s="9">
        <v>38621</v>
      </c>
      <c r="J34360">
        <v>19</v>
      </c>
      <c r="K34360" t="b">
        <v>0</v>
      </c>
      <c r="L34360" t="s">
        <v>52333</v>
      </c>
      <c r="M34360" t="s">
        <v>52336</v>
      </c>
      <c r="N34360" s="9">
        <v>45034</v>
      </c>
    </row>
    <row r="34361" spans="1:14" x14ac:dyDescent="0.25">
      <c r="A34361">
        <v>34359</v>
      </c>
      <c r="B34361" t="s">
        <v>934</v>
      </c>
      <c r="C34361" t="s">
        <v>1729</v>
      </c>
      <c r="D34361" t="s">
        <v>1113</v>
      </c>
      <c r="E34361" t="s">
        <v>13</v>
      </c>
      <c r="F34361" s="1">
        <v>16546.475600000002</v>
      </c>
      <c r="G34361" t="s">
        <v>52237</v>
      </c>
      <c r="H34361" t="s">
        <v>52289</v>
      </c>
      <c r="I34361" s="9">
        <v>31617</v>
      </c>
      <c r="J34361">
        <v>38</v>
      </c>
      <c r="K34361" t="b">
        <v>1</v>
      </c>
      <c r="L34361" t="s">
        <v>52331</v>
      </c>
      <c r="M34361" t="s">
        <v>52336</v>
      </c>
      <c r="N34361" s="9">
        <v>45170</v>
      </c>
    </row>
    <row r="34362" spans="1:14" x14ac:dyDescent="0.25">
      <c r="A34362">
        <v>34360</v>
      </c>
      <c r="B34362" t="s">
        <v>1378</v>
      </c>
      <c r="C34362" t="s">
        <v>1279</v>
      </c>
      <c r="D34362" t="s">
        <v>1633</v>
      </c>
      <c r="E34362" t="s">
        <v>13</v>
      </c>
      <c r="F34362" s="1">
        <v>18869.301899999999</v>
      </c>
      <c r="G34362" t="s">
        <v>52310</v>
      </c>
      <c r="H34362" t="s">
        <v>52310</v>
      </c>
      <c r="I34362" s="9">
        <v>26135</v>
      </c>
      <c r="J34362">
        <v>53</v>
      </c>
      <c r="K34362" t="b">
        <v>1</v>
      </c>
      <c r="L34362" t="s">
        <v>52331</v>
      </c>
      <c r="M34362" t="s">
        <v>52336</v>
      </c>
      <c r="N34362" s="9">
        <v>45231</v>
      </c>
    </row>
    <row r="34363" spans="1:14" x14ac:dyDescent="0.25">
      <c r="A34363">
        <v>34361</v>
      </c>
      <c r="B34363" t="s">
        <v>324</v>
      </c>
      <c r="C34363" t="s">
        <v>185</v>
      </c>
      <c r="D34363" t="s">
        <v>304</v>
      </c>
      <c r="E34363" t="s">
        <v>9</v>
      </c>
      <c r="F34363" s="1">
        <v>21497.097099999999</v>
      </c>
      <c r="G34363" t="s">
        <v>52249</v>
      </c>
      <c r="H34363" t="s">
        <v>52247</v>
      </c>
      <c r="I34363" s="9">
        <v>23788</v>
      </c>
      <c r="J34363">
        <v>59</v>
      </c>
      <c r="K34363" t="b">
        <v>0</v>
      </c>
      <c r="L34363" t="s">
        <v>52331</v>
      </c>
      <c r="M34363" t="s">
        <v>52337</v>
      </c>
      <c r="N34363" s="9">
        <v>44962</v>
      </c>
    </row>
    <row r="34364" spans="1:14" x14ac:dyDescent="0.25">
      <c r="A34364">
        <v>34362</v>
      </c>
      <c r="B34364" t="s">
        <v>212</v>
      </c>
      <c r="C34364" t="s">
        <v>67</v>
      </c>
      <c r="D34364" t="s">
        <v>1631</v>
      </c>
      <c r="E34364" t="s">
        <v>23</v>
      </c>
      <c r="F34364" s="1">
        <v>29025.846099999999</v>
      </c>
      <c r="G34364" t="s">
        <v>52286</v>
      </c>
      <c r="H34364" t="s">
        <v>52304</v>
      </c>
      <c r="I34364" s="9">
        <v>38449</v>
      </c>
      <c r="J34364">
        <v>19</v>
      </c>
      <c r="K34364" t="b">
        <v>1</v>
      </c>
      <c r="L34364" t="s">
        <v>52331</v>
      </c>
      <c r="M34364" t="s">
        <v>52336</v>
      </c>
      <c r="N34364" s="9">
        <v>45325</v>
      </c>
    </row>
    <row r="34365" spans="1:14" x14ac:dyDescent="0.25">
      <c r="A34365">
        <v>34363</v>
      </c>
      <c r="B34365" t="s">
        <v>477</v>
      </c>
      <c r="C34365" t="s">
        <v>1777</v>
      </c>
      <c r="D34365" t="s">
        <v>705</v>
      </c>
      <c r="E34365" t="s">
        <v>13</v>
      </c>
      <c r="F34365" s="1">
        <v>17505.277999999998</v>
      </c>
      <c r="G34365" t="s">
        <v>52310</v>
      </c>
      <c r="H34365" t="s">
        <v>52310</v>
      </c>
      <c r="I34365" s="9">
        <v>25125</v>
      </c>
      <c r="J34365">
        <v>56</v>
      </c>
      <c r="K34365" t="b">
        <v>1</v>
      </c>
      <c r="L34365" t="s">
        <v>52333</v>
      </c>
      <c r="M34365" t="s">
        <v>52336</v>
      </c>
      <c r="N34365" s="9">
        <v>45319</v>
      </c>
    </row>
    <row r="34366" spans="1:14" x14ac:dyDescent="0.25">
      <c r="A34366">
        <v>34364</v>
      </c>
      <c r="B34366" t="s">
        <v>1876</v>
      </c>
      <c r="C34366" t="s">
        <v>537</v>
      </c>
      <c r="D34366" t="s">
        <v>1573</v>
      </c>
      <c r="E34366" t="s">
        <v>13</v>
      </c>
      <c r="F34366" s="1">
        <v>17757.924999999999</v>
      </c>
      <c r="G34366" t="s">
        <v>52282</v>
      </c>
      <c r="H34366" t="s">
        <v>52282</v>
      </c>
      <c r="I34366" s="9">
        <v>26162</v>
      </c>
      <c r="J34366">
        <v>53</v>
      </c>
      <c r="K34366" t="b">
        <v>1</v>
      </c>
      <c r="L34366" t="s">
        <v>52331</v>
      </c>
      <c r="M34366" t="s">
        <v>52337</v>
      </c>
      <c r="N34366" s="9">
        <v>45183</v>
      </c>
    </row>
    <row r="34367" spans="1:14" x14ac:dyDescent="0.25">
      <c r="A34367">
        <v>34365</v>
      </c>
      <c r="B34367" t="s">
        <v>1317</v>
      </c>
      <c r="C34367" t="s">
        <v>440</v>
      </c>
      <c r="D34367" t="s">
        <v>965</v>
      </c>
      <c r="E34367" t="s">
        <v>13</v>
      </c>
      <c r="F34367" s="1">
        <v>18850.456699999999</v>
      </c>
      <c r="G34367" t="s">
        <v>52282</v>
      </c>
      <c r="H34367" t="s">
        <v>52282</v>
      </c>
      <c r="I34367" s="9">
        <v>34659</v>
      </c>
      <c r="J34367">
        <v>29</v>
      </c>
      <c r="K34367" t="b">
        <v>0</v>
      </c>
      <c r="L34367" t="s">
        <v>52331</v>
      </c>
      <c r="M34367" t="s">
        <v>52336</v>
      </c>
      <c r="N34367" s="9">
        <v>44991</v>
      </c>
    </row>
    <row r="34368" spans="1:14" x14ac:dyDescent="0.25">
      <c r="A34368">
        <v>34366</v>
      </c>
      <c r="B34368" t="s">
        <v>1080</v>
      </c>
      <c r="C34368" t="s">
        <v>1992</v>
      </c>
      <c r="D34368" t="s">
        <v>768</v>
      </c>
      <c r="E34368" t="s">
        <v>13</v>
      </c>
      <c r="F34368" s="1">
        <v>18443.258000000002</v>
      </c>
      <c r="G34368" t="s">
        <v>52275</v>
      </c>
      <c r="H34368" t="s">
        <v>52275</v>
      </c>
      <c r="I34368" s="9">
        <v>33724</v>
      </c>
      <c r="J34368">
        <v>32</v>
      </c>
      <c r="K34368" t="b">
        <v>0</v>
      </c>
      <c r="L34368" t="s">
        <v>52333</v>
      </c>
      <c r="M34368" t="s">
        <v>52337</v>
      </c>
      <c r="N34368" s="9">
        <v>45345</v>
      </c>
    </row>
    <row r="34369" spans="1:14" x14ac:dyDescent="0.25">
      <c r="A34369">
        <v>34367</v>
      </c>
      <c r="B34369" t="s">
        <v>238</v>
      </c>
      <c r="C34369" t="s">
        <v>1753</v>
      </c>
      <c r="D34369" t="s">
        <v>1161</v>
      </c>
      <c r="E34369" t="s">
        <v>9</v>
      </c>
      <c r="F34369" s="1">
        <v>23023.409299999999</v>
      </c>
      <c r="G34369" t="s">
        <v>52238</v>
      </c>
      <c r="H34369" t="s">
        <v>52241</v>
      </c>
      <c r="I34369" s="9">
        <v>28051</v>
      </c>
      <c r="J34369">
        <v>48</v>
      </c>
      <c r="K34369" t="b">
        <v>1</v>
      </c>
      <c r="L34369" t="s">
        <v>52332</v>
      </c>
      <c r="M34369" t="s">
        <v>52336</v>
      </c>
      <c r="N34369" s="9">
        <v>45345</v>
      </c>
    </row>
    <row r="34370" spans="1:14" x14ac:dyDescent="0.25">
      <c r="A34370">
        <v>34368</v>
      </c>
      <c r="B34370" t="s">
        <v>256</v>
      </c>
      <c r="C34370" t="s">
        <v>633</v>
      </c>
      <c r="D34370" t="s">
        <v>1721</v>
      </c>
      <c r="E34370" t="s">
        <v>9</v>
      </c>
      <c r="F34370" s="1">
        <v>20949.184399999998</v>
      </c>
      <c r="G34370" t="s">
        <v>52297</v>
      </c>
      <c r="H34370" t="s">
        <v>52297</v>
      </c>
      <c r="I34370" s="9">
        <v>35779</v>
      </c>
      <c r="J34370">
        <v>26</v>
      </c>
      <c r="K34370" t="b">
        <v>1</v>
      </c>
      <c r="L34370" t="s">
        <v>52332</v>
      </c>
      <c r="M34370" t="s">
        <v>52336</v>
      </c>
      <c r="N34370" s="9">
        <v>45024</v>
      </c>
    </row>
    <row r="34371" spans="1:14" x14ac:dyDescent="0.25">
      <c r="A34371">
        <v>34369</v>
      </c>
      <c r="B34371" t="s">
        <v>47</v>
      </c>
      <c r="C34371" t="s">
        <v>79</v>
      </c>
      <c r="D34371" t="s">
        <v>868</v>
      </c>
      <c r="E34371" t="s">
        <v>23</v>
      </c>
      <c r="F34371" s="1">
        <v>30038.173699999999</v>
      </c>
      <c r="G34371" t="s">
        <v>52297</v>
      </c>
      <c r="H34371" t="s">
        <v>52297</v>
      </c>
      <c r="I34371" s="9">
        <v>36816</v>
      </c>
      <c r="J34371">
        <v>24</v>
      </c>
      <c r="K34371" t="b">
        <v>0</v>
      </c>
      <c r="L34371" t="s">
        <v>52333</v>
      </c>
      <c r="M34371" t="s">
        <v>52336</v>
      </c>
      <c r="N34371" s="9">
        <v>44954</v>
      </c>
    </row>
    <row r="34372" spans="1:14" x14ac:dyDescent="0.25">
      <c r="A34372">
        <v>34370</v>
      </c>
      <c r="B34372" t="s">
        <v>1914</v>
      </c>
      <c r="C34372" t="s">
        <v>783</v>
      </c>
      <c r="D34372" t="s">
        <v>1055</v>
      </c>
      <c r="E34372" t="s">
        <v>13</v>
      </c>
      <c r="F34372" s="1">
        <v>17352.7484</v>
      </c>
      <c r="G34372" t="s">
        <v>52257</v>
      </c>
      <c r="H34372" t="s">
        <v>52256</v>
      </c>
      <c r="I34372" s="9">
        <v>33224</v>
      </c>
      <c r="J34372">
        <v>33</v>
      </c>
      <c r="K34372" t="b">
        <v>1</v>
      </c>
      <c r="L34372" t="s">
        <v>52331</v>
      </c>
      <c r="M34372" t="s">
        <v>52336</v>
      </c>
      <c r="N34372" s="9">
        <v>45269</v>
      </c>
    </row>
    <row r="34373" spans="1:14" x14ac:dyDescent="0.25">
      <c r="A34373">
        <v>34371</v>
      </c>
      <c r="B34373" t="s">
        <v>448</v>
      </c>
      <c r="C34373" t="s">
        <v>340</v>
      </c>
      <c r="D34373" t="s">
        <v>1882</v>
      </c>
      <c r="E34373" t="s">
        <v>23</v>
      </c>
      <c r="F34373" s="1">
        <v>30148.9954</v>
      </c>
      <c r="G34373" t="s">
        <v>52308</v>
      </c>
      <c r="H34373" t="s">
        <v>52308</v>
      </c>
      <c r="I34373" s="9">
        <v>34404</v>
      </c>
      <c r="J34373">
        <v>30</v>
      </c>
      <c r="K34373" t="b">
        <v>1</v>
      </c>
      <c r="L34373" t="s">
        <v>52331</v>
      </c>
      <c r="M34373" t="s">
        <v>52336</v>
      </c>
      <c r="N34373" s="9">
        <v>45102</v>
      </c>
    </row>
    <row r="34374" spans="1:14" x14ac:dyDescent="0.25">
      <c r="A34374">
        <v>34372</v>
      </c>
      <c r="B34374" t="s">
        <v>553</v>
      </c>
      <c r="C34374" t="s">
        <v>1342</v>
      </c>
      <c r="D34374" t="s">
        <v>780</v>
      </c>
      <c r="E34374" t="s">
        <v>23</v>
      </c>
      <c r="F34374" s="1">
        <v>30738.532500000001</v>
      </c>
      <c r="G34374" t="s">
        <v>52259</v>
      </c>
      <c r="H34374" t="s">
        <v>52259</v>
      </c>
      <c r="I34374" s="9">
        <v>29824</v>
      </c>
      <c r="J34374">
        <v>43</v>
      </c>
      <c r="K34374" t="b">
        <v>0</v>
      </c>
      <c r="L34374" t="s">
        <v>52333</v>
      </c>
      <c r="M34374" t="s">
        <v>52336</v>
      </c>
      <c r="N34374" s="9">
        <v>45310</v>
      </c>
    </row>
    <row r="34375" spans="1:14" x14ac:dyDescent="0.25">
      <c r="A34375">
        <v>34373</v>
      </c>
      <c r="B34375" t="s">
        <v>175</v>
      </c>
      <c r="C34375" t="s">
        <v>1503</v>
      </c>
      <c r="D34375" t="s">
        <v>1213</v>
      </c>
      <c r="E34375" t="s">
        <v>23</v>
      </c>
      <c r="F34375" s="1">
        <v>29291.1862</v>
      </c>
      <c r="G34375" t="s">
        <v>52259</v>
      </c>
      <c r="H34375" t="s">
        <v>52259</v>
      </c>
      <c r="I34375" s="9">
        <v>25346</v>
      </c>
      <c r="J34375">
        <v>55</v>
      </c>
      <c r="K34375" t="b">
        <v>0</v>
      </c>
      <c r="L34375" t="s">
        <v>52333</v>
      </c>
      <c r="M34375" t="s">
        <v>52336</v>
      </c>
      <c r="N34375" s="9">
        <v>45334</v>
      </c>
    </row>
    <row r="34376" spans="1:14" x14ac:dyDescent="0.25">
      <c r="A34376">
        <v>34374</v>
      </c>
      <c r="B34376" t="s">
        <v>291</v>
      </c>
      <c r="C34376" t="s">
        <v>34</v>
      </c>
      <c r="D34376" t="s">
        <v>773</v>
      </c>
      <c r="E34376" t="s">
        <v>13</v>
      </c>
      <c r="F34376" s="1">
        <v>18479.152900000001</v>
      </c>
      <c r="G34376" t="s">
        <v>52257</v>
      </c>
      <c r="H34376" t="s">
        <v>52299</v>
      </c>
      <c r="I34376" s="9">
        <v>23638</v>
      </c>
      <c r="J34376">
        <v>60</v>
      </c>
      <c r="K34376" t="b">
        <v>0</v>
      </c>
      <c r="L34376" t="s">
        <v>52332</v>
      </c>
      <c r="M34376" t="s">
        <v>52337</v>
      </c>
      <c r="N34376" s="9">
        <v>45375</v>
      </c>
    </row>
    <row r="34377" spans="1:14" x14ac:dyDescent="0.25">
      <c r="A34377">
        <v>34375</v>
      </c>
      <c r="B34377" t="s">
        <v>416</v>
      </c>
      <c r="C34377" t="s">
        <v>1589</v>
      </c>
      <c r="D34377" t="s">
        <v>1051</v>
      </c>
      <c r="E34377" t="s">
        <v>23</v>
      </c>
      <c r="F34377" s="1">
        <v>29969.054800000002</v>
      </c>
      <c r="G34377" t="s">
        <v>52297</v>
      </c>
      <c r="H34377" t="s">
        <v>52297</v>
      </c>
      <c r="I34377" s="9">
        <v>35886</v>
      </c>
      <c r="J34377">
        <v>26</v>
      </c>
      <c r="K34377" t="b">
        <v>1</v>
      </c>
      <c r="L34377" t="s">
        <v>52332</v>
      </c>
      <c r="M34377" t="s">
        <v>52336</v>
      </c>
      <c r="N34377" s="9">
        <v>45124</v>
      </c>
    </row>
    <row r="34378" spans="1:14" x14ac:dyDescent="0.25">
      <c r="A34378">
        <v>34376</v>
      </c>
      <c r="B34378" t="s">
        <v>608</v>
      </c>
      <c r="C34378" t="s">
        <v>412</v>
      </c>
      <c r="D34378" t="s">
        <v>1322</v>
      </c>
      <c r="E34378" t="s">
        <v>13</v>
      </c>
      <c r="F34378" s="1">
        <v>20018.168900000001</v>
      </c>
      <c r="G34378" t="s">
        <v>52259</v>
      </c>
      <c r="H34378" t="s">
        <v>52259</v>
      </c>
      <c r="I34378" s="9">
        <v>23988</v>
      </c>
      <c r="J34378">
        <v>59</v>
      </c>
      <c r="K34378" t="b">
        <v>1</v>
      </c>
      <c r="L34378" t="s">
        <v>52333</v>
      </c>
      <c r="M34378" t="s">
        <v>52336</v>
      </c>
      <c r="N34378" s="9">
        <v>45359</v>
      </c>
    </row>
    <row r="34379" spans="1:14" x14ac:dyDescent="0.25">
      <c r="A34379">
        <v>34377</v>
      </c>
      <c r="B34379" t="s">
        <v>666</v>
      </c>
      <c r="C34379" t="s">
        <v>105</v>
      </c>
      <c r="D34379" t="s">
        <v>948</v>
      </c>
      <c r="E34379" t="s">
        <v>23</v>
      </c>
      <c r="F34379" s="1">
        <v>30326.179100000001</v>
      </c>
      <c r="G34379" t="s">
        <v>52310</v>
      </c>
      <c r="H34379" t="s">
        <v>52310</v>
      </c>
      <c r="I34379" s="9">
        <v>28951</v>
      </c>
      <c r="J34379">
        <v>45</v>
      </c>
      <c r="K34379" t="b">
        <v>0</v>
      </c>
      <c r="L34379" t="s">
        <v>52331</v>
      </c>
      <c r="M34379" t="s">
        <v>52336</v>
      </c>
      <c r="N34379" s="9">
        <v>45193</v>
      </c>
    </row>
    <row r="34380" spans="1:14" x14ac:dyDescent="0.25">
      <c r="A34380">
        <v>34378</v>
      </c>
      <c r="B34380" t="s">
        <v>1017</v>
      </c>
      <c r="C34380" t="s">
        <v>674</v>
      </c>
      <c r="D34380" t="s">
        <v>366</v>
      </c>
      <c r="E34380" t="s">
        <v>13</v>
      </c>
      <c r="F34380" s="1">
        <v>19439.1139</v>
      </c>
      <c r="G34380" t="s">
        <v>52249</v>
      </c>
      <c r="H34380" t="s">
        <v>52247</v>
      </c>
      <c r="I34380" s="9">
        <v>28924</v>
      </c>
      <c r="J34380">
        <v>45</v>
      </c>
      <c r="K34380" t="b">
        <v>0</v>
      </c>
      <c r="L34380" t="s">
        <v>52332</v>
      </c>
      <c r="M34380" t="s">
        <v>52336</v>
      </c>
      <c r="N34380" s="9">
        <v>45341</v>
      </c>
    </row>
    <row r="34381" spans="1:14" x14ac:dyDescent="0.25">
      <c r="A34381">
        <v>34379</v>
      </c>
      <c r="B34381" t="s">
        <v>33</v>
      </c>
      <c r="C34381" t="s">
        <v>1572</v>
      </c>
      <c r="D34381" t="s">
        <v>1314</v>
      </c>
      <c r="E34381" t="s">
        <v>13</v>
      </c>
      <c r="F34381" s="1">
        <v>18709.606199999998</v>
      </c>
      <c r="G34381" t="s">
        <v>52297</v>
      </c>
      <c r="H34381" t="s">
        <v>52297</v>
      </c>
      <c r="I34381" s="9">
        <v>38247</v>
      </c>
      <c r="J34381">
        <v>20</v>
      </c>
      <c r="K34381" t="b">
        <v>0</v>
      </c>
      <c r="L34381" t="s">
        <v>52333</v>
      </c>
      <c r="M34381" t="s">
        <v>52337</v>
      </c>
      <c r="N34381" s="9">
        <v>44933</v>
      </c>
    </row>
    <row r="34382" spans="1:14" x14ac:dyDescent="0.25">
      <c r="A34382">
        <v>34380</v>
      </c>
      <c r="B34382" t="s">
        <v>752</v>
      </c>
      <c r="C34382" t="s">
        <v>216</v>
      </c>
      <c r="D34382" t="s">
        <v>905</v>
      </c>
      <c r="E34382" t="s">
        <v>9</v>
      </c>
      <c r="F34382" s="1">
        <v>19473.331900000001</v>
      </c>
      <c r="G34382" t="s">
        <v>52235</v>
      </c>
      <c r="H34382" t="s">
        <v>52234</v>
      </c>
      <c r="I34382" s="9">
        <v>37040</v>
      </c>
      <c r="J34382">
        <v>23</v>
      </c>
      <c r="K34382" t="b">
        <v>0</v>
      </c>
      <c r="L34382" t="s">
        <v>52332</v>
      </c>
      <c r="M34382" t="s">
        <v>52337</v>
      </c>
      <c r="N34382" s="9">
        <v>45297</v>
      </c>
    </row>
    <row r="34383" spans="1:14" x14ac:dyDescent="0.25">
      <c r="A34383">
        <v>34381</v>
      </c>
      <c r="B34383" t="s">
        <v>189</v>
      </c>
      <c r="C34383" t="s">
        <v>125</v>
      </c>
      <c r="D34383" t="s">
        <v>1079</v>
      </c>
      <c r="E34383" t="s">
        <v>9</v>
      </c>
      <c r="F34383" s="1">
        <v>23019.073400000001</v>
      </c>
      <c r="G34383" t="s">
        <v>52238</v>
      </c>
      <c r="H34383" t="s">
        <v>2127</v>
      </c>
      <c r="I34383" s="9">
        <v>32096</v>
      </c>
      <c r="J34383">
        <v>36</v>
      </c>
      <c r="K34383" t="b">
        <v>0</v>
      </c>
      <c r="L34383" t="s">
        <v>52333</v>
      </c>
      <c r="M34383" t="s">
        <v>52337</v>
      </c>
      <c r="N34383" s="9">
        <v>44950</v>
      </c>
    </row>
    <row r="34384" spans="1:14" x14ac:dyDescent="0.25">
      <c r="A34384">
        <v>34382</v>
      </c>
      <c r="B34384" t="s">
        <v>307</v>
      </c>
      <c r="C34384" t="s">
        <v>1054</v>
      </c>
      <c r="D34384" t="s">
        <v>147</v>
      </c>
      <c r="E34384" t="s">
        <v>9</v>
      </c>
      <c r="F34384" s="1">
        <v>24116.172699999999</v>
      </c>
      <c r="G34384" t="s">
        <v>52278</v>
      </c>
      <c r="H34384" t="s">
        <v>52277</v>
      </c>
      <c r="I34384" s="9">
        <v>33770</v>
      </c>
      <c r="J34384">
        <v>32</v>
      </c>
      <c r="K34384" t="b">
        <v>0</v>
      </c>
      <c r="L34384" t="s">
        <v>52331</v>
      </c>
      <c r="M34384" t="s">
        <v>52337</v>
      </c>
      <c r="N34384" s="9">
        <v>45255</v>
      </c>
    </row>
    <row r="34385" spans="1:14" x14ac:dyDescent="0.25">
      <c r="A34385">
        <v>34383</v>
      </c>
      <c r="B34385" t="s">
        <v>238</v>
      </c>
      <c r="C34385" t="s">
        <v>171</v>
      </c>
      <c r="D34385" t="s">
        <v>1486</v>
      </c>
      <c r="E34385" t="s">
        <v>23</v>
      </c>
      <c r="F34385" s="1">
        <v>31535.419600000001</v>
      </c>
      <c r="G34385" t="s">
        <v>52235</v>
      </c>
      <c r="H34385" t="s">
        <v>52234</v>
      </c>
      <c r="I34385" s="9">
        <v>36466</v>
      </c>
      <c r="J34385">
        <v>24</v>
      </c>
      <c r="K34385" t="b">
        <v>0</v>
      </c>
      <c r="L34385" t="s">
        <v>52332</v>
      </c>
      <c r="M34385" t="s">
        <v>52336</v>
      </c>
      <c r="N34385" s="9">
        <v>44951</v>
      </c>
    </row>
    <row r="34386" spans="1:14" x14ac:dyDescent="0.25">
      <c r="A34386">
        <v>34384</v>
      </c>
      <c r="B34386" t="s">
        <v>587</v>
      </c>
      <c r="C34386" t="s">
        <v>1137</v>
      </c>
      <c r="D34386" t="s">
        <v>504</v>
      </c>
      <c r="E34386" t="s">
        <v>13</v>
      </c>
      <c r="F34386" s="1">
        <v>16968.447700000001</v>
      </c>
      <c r="G34386" t="s">
        <v>52286</v>
      </c>
      <c r="H34386" t="s">
        <v>52303</v>
      </c>
      <c r="I34386" s="9">
        <v>30165</v>
      </c>
      <c r="J34386">
        <v>42</v>
      </c>
      <c r="K34386" t="b">
        <v>1</v>
      </c>
      <c r="L34386" t="s">
        <v>52331</v>
      </c>
      <c r="M34386" t="s">
        <v>52336</v>
      </c>
      <c r="N34386" s="9">
        <v>45240</v>
      </c>
    </row>
    <row r="34387" spans="1:14" x14ac:dyDescent="0.25">
      <c r="A34387">
        <v>34385</v>
      </c>
      <c r="B34387" t="s">
        <v>534</v>
      </c>
      <c r="C34387" t="s">
        <v>132</v>
      </c>
      <c r="D34387" t="s">
        <v>193</v>
      </c>
      <c r="E34387" t="s">
        <v>23</v>
      </c>
      <c r="F34387" s="1">
        <v>30828.5569</v>
      </c>
      <c r="G34387" t="s">
        <v>52282</v>
      </c>
      <c r="H34387" t="s">
        <v>52282</v>
      </c>
      <c r="I34387" s="9">
        <v>29257</v>
      </c>
      <c r="J34387">
        <v>44</v>
      </c>
      <c r="K34387" t="b">
        <v>0</v>
      </c>
      <c r="L34387" t="s">
        <v>52333</v>
      </c>
      <c r="M34387" t="s">
        <v>52337</v>
      </c>
      <c r="N34387" s="9">
        <v>45332</v>
      </c>
    </row>
    <row r="34388" spans="1:14" x14ac:dyDescent="0.25">
      <c r="A34388">
        <v>34386</v>
      </c>
      <c r="B34388" t="s">
        <v>59</v>
      </c>
      <c r="C34388" t="s">
        <v>1845</v>
      </c>
      <c r="D34388" t="s">
        <v>749</v>
      </c>
      <c r="E34388" t="s">
        <v>23</v>
      </c>
      <c r="F34388" s="1">
        <v>29900.647099999998</v>
      </c>
      <c r="G34388" t="s">
        <v>52240</v>
      </c>
      <c r="H34388" t="s">
        <v>52284</v>
      </c>
      <c r="I34388" s="9">
        <v>37474</v>
      </c>
      <c r="J34388">
        <v>22</v>
      </c>
      <c r="K34388" t="b">
        <v>0</v>
      </c>
      <c r="L34388" t="s">
        <v>52332</v>
      </c>
      <c r="M34388" t="s">
        <v>52337</v>
      </c>
      <c r="N34388" s="9">
        <v>45072</v>
      </c>
    </row>
    <row r="34389" spans="1:14" x14ac:dyDescent="0.25">
      <c r="A34389">
        <v>34387</v>
      </c>
      <c r="B34389" t="s">
        <v>666</v>
      </c>
      <c r="C34389" t="s">
        <v>79</v>
      </c>
      <c r="D34389" t="s">
        <v>1624</v>
      </c>
      <c r="E34389" t="s">
        <v>9</v>
      </c>
      <c r="F34389" s="1">
        <v>20646.214899999999</v>
      </c>
      <c r="G34389" t="s">
        <v>52278</v>
      </c>
      <c r="H34389" t="s">
        <v>52290</v>
      </c>
      <c r="I34389" s="9">
        <v>30528</v>
      </c>
      <c r="J34389">
        <v>41</v>
      </c>
      <c r="K34389" t="b">
        <v>0</v>
      </c>
      <c r="L34389" t="s">
        <v>52331</v>
      </c>
      <c r="M34389" t="s">
        <v>52337</v>
      </c>
      <c r="N34389" s="9">
        <v>45132</v>
      </c>
    </row>
    <row r="34390" spans="1:14" x14ac:dyDescent="0.25">
      <c r="A34390">
        <v>34388</v>
      </c>
      <c r="B34390" t="s">
        <v>500</v>
      </c>
      <c r="C34390" t="s">
        <v>877</v>
      </c>
      <c r="D34390" t="s">
        <v>117</v>
      </c>
      <c r="E34390" t="s">
        <v>9</v>
      </c>
      <c r="F34390" s="1">
        <v>23020.4784</v>
      </c>
      <c r="G34390" t="s">
        <v>52252</v>
      </c>
      <c r="H34390" t="s">
        <v>52293</v>
      </c>
      <c r="I34390" s="9">
        <v>33872</v>
      </c>
      <c r="J34390">
        <v>32</v>
      </c>
      <c r="K34390" t="b">
        <v>1</v>
      </c>
      <c r="L34390" t="s">
        <v>52333</v>
      </c>
      <c r="M34390" t="s">
        <v>52337</v>
      </c>
      <c r="N34390" s="9">
        <v>45363</v>
      </c>
    </row>
    <row r="34391" spans="1:14" x14ac:dyDescent="0.25">
      <c r="A34391">
        <v>34389</v>
      </c>
      <c r="B34391" t="s">
        <v>1357</v>
      </c>
      <c r="C34391" t="s">
        <v>424</v>
      </c>
      <c r="D34391" t="s">
        <v>759</v>
      </c>
      <c r="E34391" t="s">
        <v>23</v>
      </c>
      <c r="F34391" s="1">
        <v>31436.383000000002</v>
      </c>
      <c r="G34391" t="s">
        <v>52235</v>
      </c>
      <c r="H34391" t="s">
        <v>52234</v>
      </c>
      <c r="I34391" s="9">
        <v>29259</v>
      </c>
      <c r="J34391">
        <v>44</v>
      </c>
      <c r="K34391" t="b">
        <v>0</v>
      </c>
      <c r="L34391" t="s">
        <v>52333</v>
      </c>
      <c r="M34391" t="s">
        <v>52336</v>
      </c>
      <c r="N34391" s="9">
        <v>45130</v>
      </c>
    </row>
    <row r="34392" spans="1:14" x14ac:dyDescent="0.25">
      <c r="A34392">
        <v>34390</v>
      </c>
      <c r="B34392" t="s">
        <v>606</v>
      </c>
      <c r="C34392" t="s">
        <v>216</v>
      </c>
      <c r="D34392" t="s">
        <v>800</v>
      </c>
      <c r="E34392" t="s">
        <v>9</v>
      </c>
      <c r="F34392" s="1">
        <v>21390.579300000001</v>
      </c>
      <c r="G34392" t="s">
        <v>52249</v>
      </c>
      <c r="H34392" t="s">
        <v>52247</v>
      </c>
      <c r="I34392" s="9">
        <v>26044</v>
      </c>
      <c r="J34392">
        <v>53</v>
      </c>
      <c r="K34392" t="b">
        <v>1</v>
      </c>
      <c r="L34392" t="s">
        <v>52332</v>
      </c>
      <c r="M34392" t="s">
        <v>52337</v>
      </c>
      <c r="N34392" s="9">
        <v>45153</v>
      </c>
    </row>
    <row r="34393" spans="1:14" x14ac:dyDescent="0.25">
      <c r="A34393">
        <v>34391</v>
      </c>
      <c r="B34393" t="s">
        <v>149</v>
      </c>
      <c r="C34393" t="s">
        <v>156</v>
      </c>
      <c r="D34393" t="s">
        <v>802</v>
      </c>
      <c r="E34393" t="s">
        <v>9</v>
      </c>
      <c r="F34393" s="1">
        <v>20959.594000000001</v>
      </c>
      <c r="G34393" t="s">
        <v>52235</v>
      </c>
      <c r="H34393" t="s">
        <v>52234</v>
      </c>
      <c r="I34393" s="9">
        <v>25587</v>
      </c>
      <c r="J34393">
        <v>54</v>
      </c>
      <c r="K34393" t="b">
        <v>1</v>
      </c>
      <c r="L34393" t="s">
        <v>52332</v>
      </c>
      <c r="M34393" t="s">
        <v>52336</v>
      </c>
      <c r="N34393" s="9">
        <v>45219</v>
      </c>
    </row>
    <row r="34394" spans="1:14" x14ac:dyDescent="0.25">
      <c r="A34394">
        <v>34392</v>
      </c>
      <c r="B34394" t="s">
        <v>455</v>
      </c>
      <c r="C34394" t="s">
        <v>809</v>
      </c>
      <c r="D34394" t="s">
        <v>377</v>
      </c>
      <c r="E34394" t="s">
        <v>13</v>
      </c>
      <c r="F34394" s="1">
        <v>17732.632799999999</v>
      </c>
      <c r="G34394" t="s">
        <v>52275</v>
      </c>
      <c r="H34394" t="s">
        <v>52275</v>
      </c>
      <c r="I34394" s="9">
        <v>26040</v>
      </c>
      <c r="J34394">
        <v>53</v>
      </c>
      <c r="K34394" t="b">
        <v>0</v>
      </c>
      <c r="L34394" t="s">
        <v>52331</v>
      </c>
      <c r="M34394" t="s">
        <v>52337</v>
      </c>
      <c r="N34394" s="9">
        <v>45190</v>
      </c>
    </row>
    <row r="34395" spans="1:14" x14ac:dyDescent="0.25">
      <c r="A34395">
        <v>34393</v>
      </c>
      <c r="B34395" t="s">
        <v>431</v>
      </c>
      <c r="C34395" t="s">
        <v>45</v>
      </c>
      <c r="D34395" t="s">
        <v>957</v>
      </c>
      <c r="E34395" t="s">
        <v>13</v>
      </c>
      <c r="F34395" s="1">
        <v>17987.7078</v>
      </c>
      <c r="G34395" t="s">
        <v>52308</v>
      </c>
      <c r="H34395" t="s">
        <v>52308</v>
      </c>
      <c r="I34395" s="9">
        <v>28256</v>
      </c>
      <c r="J34395">
        <v>47</v>
      </c>
      <c r="K34395" t="b">
        <v>1</v>
      </c>
      <c r="L34395" t="s">
        <v>52331</v>
      </c>
      <c r="M34395" t="s">
        <v>52336</v>
      </c>
      <c r="N34395" s="9">
        <v>44996</v>
      </c>
    </row>
    <row r="34396" spans="1:14" x14ac:dyDescent="0.25">
      <c r="A34396">
        <v>34394</v>
      </c>
      <c r="B34396" t="s">
        <v>256</v>
      </c>
      <c r="C34396" t="s">
        <v>809</v>
      </c>
      <c r="D34396" t="s">
        <v>1774</v>
      </c>
      <c r="E34396" t="s">
        <v>13</v>
      </c>
      <c r="F34396" s="1">
        <v>16676.959599999998</v>
      </c>
      <c r="G34396" t="s">
        <v>52259</v>
      </c>
      <c r="H34396" t="s">
        <v>52259</v>
      </c>
      <c r="I34396" s="9">
        <v>36548</v>
      </c>
      <c r="J34396">
        <v>24</v>
      </c>
      <c r="K34396" t="b">
        <v>0</v>
      </c>
      <c r="L34396" t="s">
        <v>52332</v>
      </c>
      <c r="M34396" t="s">
        <v>52337</v>
      </c>
      <c r="N34396" s="9">
        <v>45199</v>
      </c>
    </row>
    <row r="34397" spans="1:14" x14ac:dyDescent="0.25">
      <c r="A34397">
        <v>34395</v>
      </c>
      <c r="B34397" t="s">
        <v>2212</v>
      </c>
      <c r="C34397" t="s">
        <v>1206</v>
      </c>
      <c r="D34397" t="s">
        <v>35</v>
      </c>
      <c r="E34397" t="s">
        <v>9</v>
      </c>
      <c r="F34397" s="1">
        <v>20933.055499999999</v>
      </c>
      <c r="G34397" t="s">
        <v>52235</v>
      </c>
      <c r="H34397" t="s">
        <v>52234</v>
      </c>
      <c r="I34397" s="9">
        <v>32066</v>
      </c>
      <c r="J34397">
        <v>37</v>
      </c>
      <c r="K34397" t="b">
        <v>0</v>
      </c>
      <c r="L34397" t="s">
        <v>52331</v>
      </c>
      <c r="M34397" t="s">
        <v>52336</v>
      </c>
      <c r="N34397" s="9">
        <v>45098</v>
      </c>
    </row>
    <row r="34398" spans="1:14" x14ac:dyDescent="0.25">
      <c r="A34398">
        <v>34396</v>
      </c>
      <c r="B34398" t="s">
        <v>582</v>
      </c>
      <c r="C34398" t="s">
        <v>1913</v>
      </c>
      <c r="D34398" t="s">
        <v>1227</v>
      </c>
      <c r="E34398" t="s">
        <v>13</v>
      </c>
      <c r="F34398" s="1">
        <v>18166.670600000001</v>
      </c>
      <c r="G34398" t="s">
        <v>52310</v>
      </c>
      <c r="H34398" t="s">
        <v>52310</v>
      </c>
      <c r="I34398" s="9">
        <v>30134</v>
      </c>
      <c r="J34398">
        <v>42</v>
      </c>
      <c r="K34398" t="b">
        <v>1</v>
      </c>
      <c r="L34398" t="s">
        <v>52331</v>
      </c>
      <c r="M34398" t="s">
        <v>52336</v>
      </c>
      <c r="N34398" s="9">
        <v>45211</v>
      </c>
    </row>
    <row r="34399" spans="1:14" x14ac:dyDescent="0.25">
      <c r="A34399">
        <v>34397</v>
      </c>
      <c r="B34399" t="s">
        <v>416</v>
      </c>
      <c r="C34399" t="s">
        <v>216</v>
      </c>
      <c r="D34399" t="s">
        <v>617</v>
      </c>
      <c r="E34399" t="s">
        <v>13</v>
      </c>
      <c r="F34399" s="1">
        <v>18532.564999999999</v>
      </c>
      <c r="G34399" t="s">
        <v>52275</v>
      </c>
      <c r="H34399" t="s">
        <v>52275</v>
      </c>
      <c r="I34399" s="9">
        <v>31692</v>
      </c>
      <c r="J34399">
        <v>38</v>
      </c>
      <c r="K34399" t="b">
        <v>1</v>
      </c>
      <c r="L34399" t="s">
        <v>52331</v>
      </c>
      <c r="M34399" t="s">
        <v>52337</v>
      </c>
      <c r="N34399" s="9">
        <v>44995</v>
      </c>
    </row>
    <row r="34400" spans="1:14" x14ac:dyDescent="0.25">
      <c r="A34400">
        <v>34398</v>
      </c>
      <c r="B34400" t="s">
        <v>81</v>
      </c>
      <c r="C34400" t="s">
        <v>813</v>
      </c>
      <c r="D34400" t="s">
        <v>1340</v>
      </c>
      <c r="E34400" t="s">
        <v>13</v>
      </c>
      <c r="F34400" s="1">
        <v>17294.6077</v>
      </c>
      <c r="G34400" t="s">
        <v>52238</v>
      </c>
      <c r="H34400" t="s">
        <v>52241</v>
      </c>
      <c r="I34400" s="9">
        <v>23466</v>
      </c>
      <c r="J34400">
        <v>60</v>
      </c>
      <c r="K34400" t="b">
        <v>1</v>
      </c>
      <c r="L34400" t="s">
        <v>52332</v>
      </c>
      <c r="M34400" t="s">
        <v>52336</v>
      </c>
      <c r="N34400" s="9">
        <v>45251</v>
      </c>
    </row>
    <row r="34401" spans="1:14" x14ac:dyDescent="0.25">
      <c r="A34401">
        <v>34399</v>
      </c>
      <c r="B34401" t="s">
        <v>175</v>
      </c>
      <c r="C34401" t="s">
        <v>132</v>
      </c>
      <c r="D34401" t="s">
        <v>479</v>
      </c>
      <c r="E34401" t="s">
        <v>13</v>
      </c>
      <c r="F34401" s="1">
        <v>17240.338100000001</v>
      </c>
      <c r="G34401" t="s">
        <v>52249</v>
      </c>
      <c r="H34401" t="s">
        <v>52247</v>
      </c>
      <c r="I34401" s="9">
        <v>36651</v>
      </c>
      <c r="J34401">
        <v>24</v>
      </c>
      <c r="K34401" t="b">
        <v>1</v>
      </c>
      <c r="L34401" t="s">
        <v>52333</v>
      </c>
      <c r="M34401" t="s">
        <v>52337</v>
      </c>
      <c r="N34401" s="9">
        <v>45275</v>
      </c>
    </row>
    <row r="34402" spans="1:14" x14ac:dyDescent="0.25">
      <c r="A34402">
        <v>34400</v>
      </c>
      <c r="B34402" t="s">
        <v>1174</v>
      </c>
      <c r="C34402" t="s">
        <v>588</v>
      </c>
      <c r="D34402" t="s">
        <v>1127</v>
      </c>
      <c r="E34402" t="s">
        <v>23</v>
      </c>
      <c r="F34402" s="1">
        <v>30663.114799999999</v>
      </c>
      <c r="G34402" t="s">
        <v>52272</v>
      </c>
      <c r="H34402" t="s">
        <v>52287</v>
      </c>
      <c r="I34402" s="9">
        <v>31748</v>
      </c>
      <c r="J34402">
        <v>37</v>
      </c>
      <c r="K34402" t="b">
        <v>1</v>
      </c>
      <c r="L34402" t="s">
        <v>52332</v>
      </c>
      <c r="M34402" t="s">
        <v>52336</v>
      </c>
      <c r="N34402" s="9">
        <v>44976</v>
      </c>
    </row>
    <row r="34403" spans="1:14" x14ac:dyDescent="0.25">
      <c r="A34403">
        <v>34401</v>
      </c>
      <c r="B34403" t="s">
        <v>2024</v>
      </c>
      <c r="C34403" t="s">
        <v>1383</v>
      </c>
      <c r="D34403" t="s">
        <v>1506</v>
      </c>
      <c r="E34403" t="s">
        <v>13</v>
      </c>
      <c r="F34403" s="1">
        <v>18901.6371</v>
      </c>
      <c r="G34403" t="s">
        <v>52235</v>
      </c>
      <c r="H34403" t="s">
        <v>52234</v>
      </c>
      <c r="I34403" s="9">
        <v>29416</v>
      </c>
      <c r="J34403">
        <v>44</v>
      </c>
      <c r="K34403" t="b">
        <v>0</v>
      </c>
      <c r="L34403" t="s">
        <v>52331</v>
      </c>
      <c r="M34403" t="s">
        <v>52336</v>
      </c>
      <c r="N34403" s="9">
        <v>45229</v>
      </c>
    </row>
    <row r="34404" spans="1:14" x14ac:dyDescent="0.25">
      <c r="A34404">
        <v>34402</v>
      </c>
      <c r="B34404" t="s">
        <v>996</v>
      </c>
      <c r="C34404" t="s">
        <v>1888</v>
      </c>
      <c r="D34404" t="s">
        <v>1144</v>
      </c>
      <c r="E34404" t="s">
        <v>9</v>
      </c>
      <c r="F34404" s="1">
        <v>22455.654299999998</v>
      </c>
      <c r="G34404" t="s">
        <v>52252</v>
      </c>
      <c r="H34404" t="s">
        <v>52250</v>
      </c>
      <c r="I34404" s="9">
        <v>35297</v>
      </c>
      <c r="J34404">
        <v>28</v>
      </c>
      <c r="K34404" t="b">
        <v>1</v>
      </c>
      <c r="L34404" t="s">
        <v>52331</v>
      </c>
      <c r="M34404" t="s">
        <v>52336</v>
      </c>
      <c r="N34404" s="9">
        <v>45266</v>
      </c>
    </row>
    <row r="34405" spans="1:14" x14ac:dyDescent="0.25">
      <c r="A34405">
        <v>34403</v>
      </c>
      <c r="B34405" t="s">
        <v>194</v>
      </c>
      <c r="C34405" t="s">
        <v>1814</v>
      </c>
      <c r="D34405" t="s">
        <v>1659</v>
      </c>
      <c r="E34405" t="s">
        <v>13</v>
      </c>
      <c r="F34405" s="1">
        <v>18375.450400000002</v>
      </c>
      <c r="G34405" t="s">
        <v>52237</v>
      </c>
      <c r="H34405" t="s">
        <v>52289</v>
      </c>
      <c r="I34405" s="9">
        <v>30619</v>
      </c>
      <c r="J34405">
        <v>40</v>
      </c>
      <c r="K34405" t="b">
        <v>1</v>
      </c>
      <c r="L34405" t="s">
        <v>52331</v>
      </c>
      <c r="M34405" t="s">
        <v>52336</v>
      </c>
      <c r="N34405" s="9">
        <v>44946</v>
      </c>
    </row>
    <row r="34406" spans="1:14" x14ac:dyDescent="0.25">
      <c r="A34406">
        <v>34404</v>
      </c>
      <c r="B34406" t="s">
        <v>56</v>
      </c>
      <c r="C34406" t="s">
        <v>260</v>
      </c>
      <c r="D34406" t="s">
        <v>1208</v>
      </c>
      <c r="E34406" t="s">
        <v>13</v>
      </c>
      <c r="F34406" s="1">
        <v>20200.625100000001</v>
      </c>
      <c r="G34406" t="s">
        <v>52263</v>
      </c>
      <c r="H34406" t="s">
        <v>52262</v>
      </c>
      <c r="I34406" s="9">
        <v>29784</v>
      </c>
      <c r="J34406">
        <v>43</v>
      </c>
      <c r="K34406" t="b">
        <v>0</v>
      </c>
      <c r="L34406" t="s">
        <v>52332</v>
      </c>
      <c r="M34406" t="s">
        <v>52337</v>
      </c>
      <c r="N34406" s="9">
        <v>44987</v>
      </c>
    </row>
    <row r="34407" spans="1:14" x14ac:dyDescent="0.25">
      <c r="A34407">
        <v>34405</v>
      </c>
      <c r="B34407" t="s">
        <v>785</v>
      </c>
      <c r="C34407" t="s">
        <v>879</v>
      </c>
      <c r="D34407" t="s">
        <v>1725</v>
      </c>
      <c r="E34407" t="s">
        <v>23</v>
      </c>
      <c r="F34407" s="1">
        <v>28650.250599999999</v>
      </c>
      <c r="G34407" t="s">
        <v>52263</v>
      </c>
      <c r="H34407" t="s">
        <v>52306</v>
      </c>
      <c r="I34407" s="9">
        <v>23800</v>
      </c>
      <c r="J34407">
        <v>59</v>
      </c>
      <c r="K34407" t="b">
        <v>0</v>
      </c>
      <c r="L34407" t="s">
        <v>52332</v>
      </c>
      <c r="M34407" t="s">
        <v>52336</v>
      </c>
      <c r="N34407" s="9">
        <v>45290</v>
      </c>
    </row>
    <row r="34408" spans="1:14" x14ac:dyDescent="0.25">
      <c r="A34408">
        <v>34406</v>
      </c>
      <c r="B34408" t="s">
        <v>1166</v>
      </c>
      <c r="C34408" t="s">
        <v>161</v>
      </c>
      <c r="D34408" t="s">
        <v>1019</v>
      </c>
      <c r="E34408" t="s">
        <v>13</v>
      </c>
      <c r="F34408" s="1">
        <v>16946.827700000002</v>
      </c>
      <c r="G34408" t="s">
        <v>52275</v>
      </c>
      <c r="H34408" t="s">
        <v>52275</v>
      </c>
      <c r="I34408" s="9">
        <v>23608</v>
      </c>
      <c r="J34408">
        <v>60</v>
      </c>
      <c r="K34408" t="b">
        <v>0</v>
      </c>
      <c r="L34408" t="s">
        <v>52333</v>
      </c>
      <c r="M34408" t="s">
        <v>52337</v>
      </c>
      <c r="N34408" s="9">
        <v>45102</v>
      </c>
    </row>
    <row r="34409" spans="1:14" x14ac:dyDescent="0.25">
      <c r="A34409">
        <v>34407</v>
      </c>
      <c r="B34409" t="s">
        <v>212</v>
      </c>
      <c r="C34409" t="s">
        <v>252</v>
      </c>
      <c r="D34409" t="s">
        <v>143</v>
      </c>
      <c r="E34409" t="s">
        <v>13</v>
      </c>
      <c r="F34409" s="1">
        <v>17996.976500000001</v>
      </c>
      <c r="G34409" t="s">
        <v>52238</v>
      </c>
      <c r="H34409" t="s">
        <v>52241</v>
      </c>
      <c r="I34409" s="9">
        <v>34568</v>
      </c>
      <c r="J34409">
        <v>30</v>
      </c>
      <c r="K34409" t="b">
        <v>1</v>
      </c>
      <c r="L34409" t="s">
        <v>52333</v>
      </c>
      <c r="M34409" t="s">
        <v>52336</v>
      </c>
      <c r="N34409" s="9">
        <v>44984</v>
      </c>
    </row>
    <row r="34410" spans="1:14" x14ac:dyDescent="0.25">
      <c r="A34410">
        <v>34408</v>
      </c>
      <c r="B34410" t="s">
        <v>608</v>
      </c>
      <c r="C34410" t="s">
        <v>1572</v>
      </c>
      <c r="D34410" t="s">
        <v>226</v>
      </c>
      <c r="E34410" t="s">
        <v>13</v>
      </c>
      <c r="F34410" s="1">
        <v>17967.580600000001</v>
      </c>
      <c r="G34410" t="s">
        <v>52255</v>
      </c>
      <c r="H34410" t="s">
        <v>52253</v>
      </c>
      <c r="I34410" s="9">
        <v>28239</v>
      </c>
      <c r="J34410">
        <v>47</v>
      </c>
      <c r="K34410" t="b">
        <v>0</v>
      </c>
      <c r="L34410" t="s">
        <v>52331</v>
      </c>
      <c r="M34410" t="s">
        <v>52337</v>
      </c>
      <c r="N34410" s="9">
        <v>45360</v>
      </c>
    </row>
    <row r="34411" spans="1:14" x14ac:dyDescent="0.25">
      <c r="A34411">
        <v>34409</v>
      </c>
      <c r="B34411" t="s">
        <v>540</v>
      </c>
      <c r="C34411" t="s">
        <v>2096</v>
      </c>
      <c r="D34411" t="s">
        <v>1506</v>
      </c>
      <c r="E34411" t="s">
        <v>9</v>
      </c>
      <c r="F34411" s="1">
        <v>21522.208500000001</v>
      </c>
      <c r="G34411" t="s">
        <v>52308</v>
      </c>
      <c r="H34411" t="s">
        <v>52308</v>
      </c>
      <c r="I34411" s="9">
        <v>33664</v>
      </c>
      <c r="J34411">
        <v>32</v>
      </c>
      <c r="K34411" t="b">
        <v>1</v>
      </c>
      <c r="L34411" t="s">
        <v>52331</v>
      </c>
      <c r="M34411" t="s">
        <v>52336</v>
      </c>
      <c r="N34411" s="9">
        <v>45017</v>
      </c>
    </row>
    <row r="34412" spans="1:14" x14ac:dyDescent="0.25">
      <c r="A34412">
        <v>34410</v>
      </c>
      <c r="B34412" t="s">
        <v>587</v>
      </c>
      <c r="C34412" t="s">
        <v>1120</v>
      </c>
      <c r="D34412" t="s">
        <v>1637</v>
      </c>
      <c r="E34412" t="s">
        <v>13</v>
      </c>
      <c r="F34412" s="1">
        <v>17701.382300000001</v>
      </c>
      <c r="G34412" t="s">
        <v>52255</v>
      </c>
      <c r="H34412" t="s">
        <v>52258</v>
      </c>
      <c r="I34412" s="9">
        <v>38094</v>
      </c>
      <c r="J34412">
        <v>20</v>
      </c>
      <c r="K34412" t="b">
        <v>1</v>
      </c>
      <c r="L34412" t="s">
        <v>52332</v>
      </c>
      <c r="M34412" t="s">
        <v>52336</v>
      </c>
      <c r="N34412" s="9">
        <v>45302</v>
      </c>
    </row>
    <row r="34413" spans="1:14" x14ac:dyDescent="0.25">
      <c r="A34413">
        <v>34411</v>
      </c>
      <c r="B34413" t="s">
        <v>560</v>
      </c>
      <c r="C34413" t="s">
        <v>171</v>
      </c>
      <c r="D34413" t="s">
        <v>933</v>
      </c>
      <c r="E34413" t="s">
        <v>13</v>
      </c>
      <c r="F34413" s="1">
        <v>16612.133999999998</v>
      </c>
      <c r="G34413" t="s">
        <v>52310</v>
      </c>
      <c r="H34413" t="s">
        <v>52310</v>
      </c>
      <c r="I34413" s="9">
        <v>34389</v>
      </c>
      <c r="J34413">
        <v>30</v>
      </c>
      <c r="K34413" t="b">
        <v>1</v>
      </c>
      <c r="L34413" t="s">
        <v>52332</v>
      </c>
      <c r="M34413" t="s">
        <v>52337</v>
      </c>
      <c r="N34413" s="9">
        <v>45222</v>
      </c>
    </row>
    <row r="34414" spans="1:14" x14ac:dyDescent="0.25">
      <c r="A34414">
        <v>34412</v>
      </c>
      <c r="B34414" t="s">
        <v>253</v>
      </c>
      <c r="C34414" t="s">
        <v>1081</v>
      </c>
      <c r="D34414" t="s">
        <v>983</v>
      </c>
      <c r="E34414" t="s">
        <v>23</v>
      </c>
      <c r="F34414" s="1">
        <v>28713.184000000001</v>
      </c>
      <c r="G34414" t="s">
        <v>52238</v>
      </c>
      <c r="H34414" t="s">
        <v>52241</v>
      </c>
      <c r="I34414" s="9">
        <v>27147</v>
      </c>
      <c r="J34414">
        <v>50</v>
      </c>
      <c r="K34414" t="b">
        <v>0</v>
      </c>
      <c r="L34414" t="s">
        <v>52331</v>
      </c>
      <c r="M34414" t="s">
        <v>52337</v>
      </c>
      <c r="N34414" s="9">
        <v>44994</v>
      </c>
    </row>
    <row r="34415" spans="1:14" x14ac:dyDescent="0.25">
      <c r="A34415">
        <v>34413</v>
      </c>
      <c r="B34415" t="s">
        <v>500</v>
      </c>
      <c r="C34415" t="s">
        <v>1641</v>
      </c>
      <c r="D34415" t="s">
        <v>933</v>
      </c>
      <c r="E34415" t="s">
        <v>9</v>
      </c>
      <c r="F34415" s="1">
        <v>22358.401699999999</v>
      </c>
      <c r="G34415" t="s">
        <v>52263</v>
      </c>
      <c r="H34415" t="s">
        <v>52301</v>
      </c>
      <c r="I34415" s="9">
        <v>24544</v>
      </c>
      <c r="J34415">
        <v>57</v>
      </c>
      <c r="K34415" t="b">
        <v>1</v>
      </c>
      <c r="L34415" t="s">
        <v>52332</v>
      </c>
      <c r="M34415" t="s">
        <v>52336</v>
      </c>
      <c r="N34415" s="9">
        <v>45031</v>
      </c>
    </row>
    <row r="34416" spans="1:14" x14ac:dyDescent="0.25">
      <c r="A34416">
        <v>34414</v>
      </c>
      <c r="B34416" t="s">
        <v>891</v>
      </c>
      <c r="C34416" t="s">
        <v>1245</v>
      </c>
      <c r="D34416" t="s">
        <v>1506</v>
      </c>
      <c r="E34416" t="s">
        <v>13</v>
      </c>
      <c r="F34416" s="1">
        <v>17278.566800000001</v>
      </c>
      <c r="G34416" t="s">
        <v>52308</v>
      </c>
      <c r="H34416" t="s">
        <v>52308</v>
      </c>
      <c r="I34416" s="9">
        <v>27569</v>
      </c>
      <c r="J34416">
        <v>49</v>
      </c>
      <c r="K34416" t="b">
        <v>0</v>
      </c>
      <c r="L34416" t="s">
        <v>52332</v>
      </c>
      <c r="M34416" t="s">
        <v>52337</v>
      </c>
      <c r="N34416" s="9">
        <v>45269</v>
      </c>
    </row>
    <row r="34417" spans="1:14" x14ac:dyDescent="0.25">
      <c r="A34417">
        <v>34415</v>
      </c>
      <c r="B34417" t="s">
        <v>261</v>
      </c>
      <c r="C34417" t="s">
        <v>1718</v>
      </c>
      <c r="D34417" t="s">
        <v>335</v>
      </c>
      <c r="E34417" t="s">
        <v>13</v>
      </c>
      <c r="F34417" s="1">
        <v>16299.9272</v>
      </c>
      <c r="G34417" t="s">
        <v>52255</v>
      </c>
      <c r="H34417" t="s">
        <v>52258</v>
      </c>
      <c r="I34417" s="9">
        <v>35497</v>
      </c>
      <c r="J34417">
        <v>27</v>
      </c>
      <c r="K34417" t="b">
        <v>0</v>
      </c>
      <c r="L34417" t="s">
        <v>52332</v>
      </c>
      <c r="M34417" t="s">
        <v>52337</v>
      </c>
      <c r="N34417" s="9">
        <v>45253</v>
      </c>
    </row>
    <row r="34418" spans="1:14" x14ac:dyDescent="0.25">
      <c r="A34418">
        <v>34416</v>
      </c>
      <c r="B34418" t="s">
        <v>129</v>
      </c>
      <c r="C34418" t="s">
        <v>971</v>
      </c>
      <c r="D34418" t="s">
        <v>375</v>
      </c>
      <c r="E34418" t="s">
        <v>13</v>
      </c>
      <c r="F34418" s="1">
        <v>18189.533200000002</v>
      </c>
      <c r="G34418" t="s">
        <v>52238</v>
      </c>
      <c r="H34418" t="s">
        <v>2127</v>
      </c>
      <c r="I34418" s="9">
        <v>38099</v>
      </c>
      <c r="J34418">
        <v>20</v>
      </c>
      <c r="K34418" t="b">
        <v>1</v>
      </c>
      <c r="L34418" t="s">
        <v>52333</v>
      </c>
      <c r="M34418" t="s">
        <v>52337</v>
      </c>
      <c r="N34418" s="9">
        <v>45036</v>
      </c>
    </row>
    <row r="34419" spans="1:14" x14ac:dyDescent="0.25">
      <c r="A34419">
        <v>34417</v>
      </c>
      <c r="B34419" t="s">
        <v>256</v>
      </c>
      <c r="C34419" t="s">
        <v>859</v>
      </c>
      <c r="D34419" t="s">
        <v>627</v>
      </c>
      <c r="E34419" t="s">
        <v>13</v>
      </c>
      <c r="F34419" s="1">
        <v>19180.9264</v>
      </c>
      <c r="G34419" t="s">
        <v>52252</v>
      </c>
      <c r="H34419" t="s">
        <v>52273</v>
      </c>
      <c r="I34419" s="9">
        <v>27636</v>
      </c>
      <c r="J34419">
        <v>49</v>
      </c>
      <c r="K34419" t="b">
        <v>1</v>
      </c>
      <c r="L34419" t="s">
        <v>52333</v>
      </c>
      <c r="M34419" t="s">
        <v>52336</v>
      </c>
      <c r="N34419" s="9">
        <v>45271</v>
      </c>
    </row>
    <row r="34420" spans="1:14" x14ac:dyDescent="0.25">
      <c r="A34420">
        <v>34418</v>
      </c>
      <c r="B34420" t="s">
        <v>203</v>
      </c>
      <c r="C34420" t="s">
        <v>829</v>
      </c>
      <c r="D34420" t="s">
        <v>881</v>
      </c>
      <c r="E34420" t="s">
        <v>23</v>
      </c>
      <c r="F34420" s="1">
        <v>30037.393599999999</v>
      </c>
      <c r="G34420" t="s">
        <v>52272</v>
      </c>
      <c r="H34420" t="s">
        <v>52271</v>
      </c>
      <c r="I34420" s="9">
        <v>37456</v>
      </c>
      <c r="J34420">
        <v>22</v>
      </c>
      <c r="K34420" t="b">
        <v>0</v>
      </c>
      <c r="L34420" t="s">
        <v>52331</v>
      </c>
      <c r="M34420" t="s">
        <v>52336</v>
      </c>
      <c r="N34420" s="9">
        <v>45317</v>
      </c>
    </row>
    <row r="34421" spans="1:14" x14ac:dyDescent="0.25">
      <c r="A34421">
        <v>34419</v>
      </c>
      <c r="B34421" t="s">
        <v>104</v>
      </c>
      <c r="C34421" t="s">
        <v>1517</v>
      </c>
      <c r="D34421" t="s">
        <v>900</v>
      </c>
      <c r="E34421" t="s">
        <v>13</v>
      </c>
      <c r="F34421" s="1">
        <v>18033.257099999999</v>
      </c>
      <c r="G34421" t="s">
        <v>52237</v>
      </c>
      <c r="H34421" t="s">
        <v>52289</v>
      </c>
      <c r="I34421" s="9">
        <v>30087</v>
      </c>
      <c r="J34421">
        <v>42</v>
      </c>
      <c r="K34421" t="b">
        <v>1</v>
      </c>
      <c r="L34421" t="s">
        <v>52332</v>
      </c>
      <c r="M34421" t="s">
        <v>52337</v>
      </c>
      <c r="N34421" s="9">
        <v>45260</v>
      </c>
    </row>
    <row r="34422" spans="1:14" x14ac:dyDescent="0.25">
      <c r="A34422">
        <v>34420</v>
      </c>
      <c r="B34422" t="s">
        <v>194</v>
      </c>
      <c r="C34422" t="s">
        <v>835</v>
      </c>
      <c r="D34422" t="s">
        <v>985</v>
      </c>
      <c r="E34422" t="s">
        <v>13</v>
      </c>
      <c r="F34422" s="1">
        <v>16695.879199999999</v>
      </c>
      <c r="G34422" t="s">
        <v>52252</v>
      </c>
      <c r="H34422" t="s">
        <v>52293</v>
      </c>
      <c r="I34422" s="9">
        <v>25908</v>
      </c>
      <c r="J34422">
        <v>53</v>
      </c>
      <c r="K34422" t="b">
        <v>1</v>
      </c>
      <c r="L34422" t="s">
        <v>52333</v>
      </c>
      <c r="M34422" t="s">
        <v>52337</v>
      </c>
      <c r="N34422" s="9">
        <v>45351</v>
      </c>
    </row>
    <row r="34423" spans="1:14" x14ac:dyDescent="0.25">
      <c r="A34423">
        <v>34421</v>
      </c>
      <c r="B34423" t="s">
        <v>33</v>
      </c>
      <c r="C34423" t="s">
        <v>417</v>
      </c>
      <c r="D34423" t="s">
        <v>1211</v>
      </c>
      <c r="E34423" t="s">
        <v>13</v>
      </c>
      <c r="F34423" s="1">
        <v>17211.5121</v>
      </c>
      <c r="G34423" t="s">
        <v>52259</v>
      </c>
      <c r="H34423" t="s">
        <v>52259</v>
      </c>
      <c r="I34423" s="9">
        <v>23610</v>
      </c>
      <c r="J34423">
        <v>60</v>
      </c>
      <c r="K34423" t="b">
        <v>1</v>
      </c>
      <c r="L34423" t="s">
        <v>52333</v>
      </c>
      <c r="M34423" t="s">
        <v>52337</v>
      </c>
      <c r="N34423" s="9">
        <v>45184</v>
      </c>
    </row>
    <row r="34424" spans="1:14" x14ac:dyDescent="0.25">
      <c r="A34424">
        <v>34422</v>
      </c>
      <c r="B34424" t="s">
        <v>1332</v>
      </c>
      <c r="C34424" t="s">
        <v>750</v>
      </c>
      <c r="D34424" t="s">
        <v>1874</v>
      </c>
      <c r="E34424" t="s">
        <v>9</v>
      </c>
      <c r="F34424" s="1">
        <v>23501.823899999999</v>
      </c>
      <c r="G34424" t="s">
        <v>52297</v>
      </c>
      <c r="H34424" t="s">
        <v>52297</v>
      </c>
      <c r="I34424" s="9">
        <v>24317</v>
      </c>
      <c r="J34424">
        <v>58</v>
      </c>
      <c r="K34424" t="b">
        <v>0</v>
      </c>
      <c r="L34424" t="s">
        <v>52331</v>
      </c>
      <c r="M34424" t="s">
        <v>52336</v>
      </c>
      <c r="N34424" s="9">
        <v>45034</v>
      </c>
    </row>
    <row r="34425" spans="1:14" x14ac:dyDescent="0.25">
      <c r="A34425">
        <v>34423</v>
      </c>
      <c r="B34425" t="s">
        <v>233</v>
      </c>
      <c r="C34425" t="s">
        <v>1054</v>
      </c>
      <c r="D34425" t="s">
        <v>705</v>
      </c>
      <c r="E34425" t="s">
        <v>13</v>
      </c>
      <c r="F34425" s="1">
        <v>16810.238000000001</v>
      </c>
      <c r="G34425" t="s">
        <v>52297</v>
      </c>
      <c r="H34425" t="s">
        <v>52297</v>
      </c>
      <c r="I34425" s="9">
        <v>29705</v>
      </c>
      <c r="J34425">
        <v>43</v>
      </c>
      <c r="K34425" t="b">
        <v>1</v>
      </c>
      <c r="L34425" t="s">
        <v>52331</v>
      </c>
      <c r="M34425" t="s">
        <v>52337</v>
      </c>
      <c r="N34425" s="9">
        <v>44990</v>
      </c>
    </row>
    <row r="34426" spans="1:14" x14ac:dyDescent="0.25">
      <c r="A34426">
        <v>34424</v>
      </c>
      <c r="B34426" t="s">
        <v>1572</v>
      </c>
      <c r="C34426" t="s">
        <v>926</v>
      </c>
      <c r="D34426" t="s">
        <v>1542</v>
      </c>
      <c r="E34426" t="s">
        <v>13</v>
      </c>
      <c r="F34426" s="1">
        <v>17308.2497</v>
      </c>
      <c r="G34426" t="s">
        <v>52275</v>
      </c>
      <c r="H34426" t="s">
        <v>52275</v>
      </c>
      <c r="I34426" s="9">
        <v>25419</v>
      </c>
      <c r="J34426">
        <v>55</v>
      </c>
      <c r="K34426" t="b">
        <v>1</v>
      </c>
      <c r="L34426" t="s">
        <v>52331</v>
      </c>
      <c r="M34426" t="s">
        <v>52336</v>
      </c>
      <c r="N34426" s="9">
        <v>45211</v>
      </c>
    </row>
    <row r="34427" spans="1:14" x14ac:dyDescent="0.25">
      <c r="A34427">
        <v>34425</v>
      </c>
      <c r="B34427" t="s">
        <v>56</v>
      </c>
      <c r="C34427" t="s">
        <v>156</v>
      </c>
      <c r="D34427" t="s">
        <v>1856</v>
      </c>
      <c r="E34427" t="s">
        <v>23</v>
      </c>
      <c r="F34427" s="1">
        <v>29109.073899999999</v>
      </c>
      <c r="G34427" t="s">
        <v>52259</v>
      </c>
      <c r="H34427" t="s">
        <v>52259</v>
      </c>
      <c r="I34427" s="9">
        <v>34480</v>
      </c>
      <c r="J34427">
        <v>30</v>
      </c>
      <c r="K34427" t="b">
        <v>0</v>
      </c>
      <c r="L34427" t="s">
        <v>52332</v>
      </c>
      <c r="M34427" t="s">
        <v>52336</v>
      </c>
      <c r="N34427" s="9">
        <v>45261</v>
      </c>
    </row>
    <row r="34428" spans="1:14" x14ac:dyDescent="0.25">
      <c r="A34428">
        <v>34426</v>
      </c>
      <c r="B34428" t="s">
        <v>1727</v>
      </c>
      <c r="C34428" t="s">
        <v>575</v>
      </c>
      <c r="D34428" t="s">
        <v>1092</v>
      </c>
      <c r="E34428" t="s">
        <v>13</v>
      </c>
      <c r="F34428" s="1">
        <v>19455.557799999999</v>
      </c>
      <c r="G34428" t="s">
        <v>52255</v>
      </c>
      <c r="H34428" t="s">
        <v>52258</v>
      </c>
      <c r="I34428" s="9">
        <v>36399</v>
      </c>
      <c r="J34428">
        <v>25</v>
      </c>
      <c r="K34428" t="b">
        <v>0</v>
      </c>
      <c r="L34428" t="s">
        <v>52333</v>
      </c>
      <c r="M34428" t="s">
        <v>52336</v>
      </c>
      <c r="N34428" s="9">
        <v>44979</v>
      </c>
    </row>
    <row r="34429" spans="1:14" x14ac:dyDescent="0.25">
      <c r="A34429">
        <v>34427</v>
      </c>
      <c r="B34429" t="s">
        <v>95</v>
      </c>
      <c r="C34429" t="s">
        <v>62</v>
      </c>
      <c r="D34429" t="s">
        <v>973</v>
      </c>
      <c r="E34429" t="s">
        <v>13</v>
      </c>
      <c r="F34429" s="1">
        <v>17133.325700000001</v>
      </c>
      <c r="G34429" t="s">
        <v>52252</v>
      </c>
      <c r="H34429" t="s">
        <v>52293</v>
      </c>
      <c r="I34429" s="9">
        <v>23737</v>
      </c>
      <c r="J34429">
        <v>59</v>
      </c>
      <c r="K34429" t="b">
        <v>1</v>
      </c>
      <c r="L34429" t="s">
        <v>52331</v>
      </c>
      <c r="M34429" t="s">
        <v>52336</v>
      </c>
      <c r="N34429" s="9">
        <v>45032</v>
      </c>
    </row>
    <row r="34430" spans="1:14" x14ac:dyDescent="0.25">
      <c r="A34430">
        <v>34428</v>
      </c>
      <c r="B34430" t="s">
        <v>131</v>
      </c>
      <c r="C34430" t="s">
        <v>918</v>
      </c>
      <c r="D34430" t="s">
        <v>114</v>
      </c>
      <c r="E34430" t="s">
        <v>23</v>
      </c>
      <c r="F34430" s="1">
        <v>31290.138299999999</v>
      </c>
      <c r="G34430" t="s">
        <v>52272</v>
      </c>
      <c r="H34430" t="s">
        <v>52300</v>
      </c>
      <c r="I34430" s="9">
        <v>32992</v>
      </c>
      <c r="J34430">
        <v>34</v>
      </c>
      <c r="K34430" t="b">
        <v>1</v>
      </c>
      <c r="L34430" t="s">
        <v>52333</v>
      </c>
      <c r="M34430" t="s">
        <v>52337</v>
      </c>
      <c r="N34430" s="9">
        <v>45023</v>
      </c>
    </row>
    <row r="34431" spans="1:14" x14ac:dyDescent="0.25">
      <c r="A34431">
        <v>34429</v>
      </c>
      <c r="B34431" t="s">
        <v>20</v>
      </c>
      <c r="C34431" t="s">
        <v>488</v>
      </c>
      <c r="D34431" t="s">
        <v>826</v>
      </c>
      <c r="E34431" t="s">
        <v>13</v>
      </c>
      <c r="F34431" s="1">
        <v>21688.5651</v>
      </c>
      <c r="G34431" t="s">
        <v>52308</v>
      </c>
      <c r="H34431" t="s">
        <v>52308</v>
      </c>
      <c r="I34431" s="9">
        <v>25073</v>
      </c>
      <c r="J34431">
        <v>56</v>
      </c>
      <c r="K34431" t="b">
        <v>1</v>
      </c>
      <c r="L34431" t="s">
        <v>52333</v>
      </c>
      <c r="M34431" t="s">
        <v>52336</v>
      </c>
      <c r="N34431" s="9">
        <v>45053</v>
      </c>
    </row>
    <row r="34432" spans="1:14" x14ac:dyDescent="0.25">
      <c r="A34432">
        <v>34430</v>
      </c>
      <c r="B34432" t="s">
        <v>409</v>
      </c>
      <c r="C34432" t="s">
        <v>1365</v>
      </c>
      <c r="D34432" t="s">
        <v>1773</v>
      </c>
      <c r="E34432" t="s">
        <v>13</v>
      </c>
      <c r="F34432" s="1">
        <v>18317.572199999999</v>
      </c>
      <c r="G34432" t="s">
        <v>52240</v>
      </c>
      <c r="H34432" t="s">
        <v>52270</v>
      </c>
      <c r="I34432" s="9">
        <v>30726</v>
      </c>
      <c r="J34432">
        <v>40</v>
      </c>
      <c r="K34432" t="b">
        <v>0</v>
      </c>
      <c r="L34432" t="s">
        <v>52331</v>
      </c>
      <c r="M34432" t="s">
        <v>52336</v>
      </c>
      <c r="N34432" s="9">
        <v>45101</v>
      </c>
    </row>
    <row r="34433" spans="1:14" x14ac:dyDescent="0.25">
      <c r="A34433">
        <v>34431</v>
      </c>
      <c r="B34433" t="s">
        <v>238</v>
      </c>
      <c r="C34433" t="s">
        <v>580</v>
      </c>
      <c r="D34433" t="s">
        <v>1210</v>
      </c>
      <c r="E34433" t="s">
        <v>23</v>
      </c>
      <c r="F34433" s="1">
        <v>30671.337100000001</v>
      </c>
      <c r="G34433" t="s">
        <v>52235</v>
      </c>
      <c r="H34433" t="s">
        <v>52234</v>
      </c>
      <c r="I34433" s="9">
        <v>28155</v>
      </c>
      <c r="J34433">
        <v>47</v>
      </c>
      <c r="K34433" t="b">
        <v>1</v>
      </c>
      <c r="L34433" t="s">
        <v>52332</v>
      </c>
      <c r="M34433" t="s">
        <v>52336</v>
      </c>
      <c r="N34433" s="9">
        <v>45129</v>
      </c>
    </row>
    <row r="34434" spans="1:14" x14ac:dyDescent="0.25">
      <c r="A34434">
        <v>34432</v>
      </c>
      <c r="B34434" t="s">
        <v>253</v>
      </c>
      <c r="C34434" t="s">
        <v>341</v>
      </c>
      <c r="D34434" t="s">
        <v>298</v>
      </c>
      <c r="E34434" t="s">
        <v>9</v>
      </c>
      <c r="F34434" s="1">
        <v>22194.594400000002</v>
      </c>
      <c r="G34434" t="s">
        <v>52259</v>
      </c>
      <c r="H34434" t="s">
        <v>52259</v>
      </c>
      <c r="I34434" s="9">
        <v>25388</v>
      </c>
      <c r="J34434">
        <v>55</v>
      </c>
      <c r="K34434" t="b">
        <v>1</v>
      </c>
      <c r="L34434" t="s">
        <v>52332</v>
      </c>
      <c r="M34434" t="s">
        <v>52336</v>
      </c>
      <c r="N34434" s="9">
        <v>45352</v>
      </c>
    </row>
    <row r="34435" spans="1:14" x14ac:dyDescent="0.25">
      <c r="A34435">
        <v>34433</v>
      </c>
      <c r="B34435" t="s">
        <v>1006</v>
      </c>
      <c r="C34435" t="s">
        <v>604</v>
      </c>
      <c r="D34435" t="s">
        <v>721</v>
      </c>
      <c r="E34435" t="s">
        <v>13</v>
      </c>
      <c r="F34435" s="1">
        <v>19603.46</v>
      </c>
      <c r="G34435" t="s">
        <v>52252</v>
      </c>
      <c r="H34435" t="s">
        <v>52250</v>
      </c>
      <c r="I34435" s="9">
        <v>28717</v>
      </c>
      <c r="J34435">
        <v>46</v>
      </c>
      <c r="K34435" t="b">
        <v>0</v>
      </c>
      <c r="L34435" t="s">
        <v>52332</v>
      </c>
      <c r="M34435" t="s">
        <v>52337</v>
      </c>
      <c r="N34435" s="9">
        <v>45091</v>
      </c>
    </row>
    <row r="34436" spans="1:14" x14ac:dyDescent="0.25">
      <c r="A34436">
        <v>34434</v>
      </c>
      <c r="B34436" t="s">
        <v>18</v>
      </c>
      <c r="C34436" t="s">
        <v>171</v>
      </c>
      <c r="D34436" t="s">
        <v>953</v>
      </c>
      <c r="E34436" t="s">
        <v>13</v>
      </c>
      <c r="F34436" s="1">
        <v>18359.673200000001</v>
      </c>
      <c r="G34436" t="s">
        <v>52282</v>
      </c>
      <c r="H34436" t="s">
        <v>52282</v>
      </c>
      <c r="I34436" s="9">
        <v>24181</v>
      </c>
      <c r="J34436">
        <v>58</v>
      </c>
      <c r="K34436" t="b">
        <v>1</v>
      </c>
      <c r="L34436" t="s">
        <v>52331</v>
      </c>
      <c r="M34436" t="s">
        <v>52337</v>
      </c>
      <c r="N34436" s="9">
        <v>44981</v>
      </c>
    </row>
    <row r="34437" spans="1:14" x14ac:dyDescent="0.25">
      <c r="A34437">
        <v>34435</v>
      </c>
      <c r="B34437" t="s">
        <v>1158</v>
      </c>
      <c r="C34437" t="s">
        <v>2203</v>
      </c>
      <c r="D34437" t="s">
        <v>1573</v>
      </c>
      <c r="E34437" t="s">
        <v>13</v>
      </c>
      <c r="F34437" s="1">
        <v>17384.350999999999</v>
      </c>
      <c r="G34437" t="s">
        <v>52237</v>
      </c>
      <c r="H34437" t="s">
        <v>52267</v>
      </c>
      <c r="I34437" s="9">
        <v>37150</v>
      </c>
      <c r="J34437">
        <v>23</v>
      </c>
      <c r="K34437" t="b">
        <v>0</v>
      </c>
      <c r="L34437" t="s">
        <v>52331</v>
      </c>
      <c r="M34437" t="s">
        <v>52336</v>
      </c>
      <c r="N34437" s="9">
        <v>45165</v>
      </c>
    </row>
    <row r="34438" spans="1:14" x14ac:dyDescent="0.25">
      <c r="A34438">
        <v>34436</v>
      </c>
      <c r="B34438" t="s">
        <v>141</v>
      </c>
      <c r="C34438" t="s">
        <v>248</v>
      </c>
      <c r="D34438" t="s">
        <v>595</v>
      </c>
      <c r="E34438" t="s">
        <v>13</v>
      </c>
      <c r="F34438" s="1">
        <v>17295.746200000001</v>
      </c>
      <c r="G34438" t="s">
        <v>52282</v>
      </c>
      <c r="H34438" t="s">
        <v>52282</v>
      </c>
      <c r="I34438" s="9">
        <v>29423</v>
      </c>
      <c r="J34438">
        <v>44</v>
      </c>
      <c r="K34438" t="b">
        <v>0</v>
      </c>
      <c r="L34438" t="s">
        <v>52333</v>
      </c>
      <c r="M34438" t="s">
        <v>52337</v>
      </c>
      <c r="N34438" s="9">
        <v>45179</v>
      </c>
    </row>
    <row r="34439" spans="1:14" x14ac:dyDescent="0.25">
      <c r="A34439">
        <v>34437</v>
      </c>
      <c r="B34439" t="s">
        <v>259</v>
      </c>
      <c r="C34439" t="s">
        <v>443</v>
      </c>
      <c r="D34439" t="s">
        <v>1616</v>
      </c>
      <c r="E34439" t="s">
        <v>9</v>
      </c>
      <c r="F34439" s="1">
        <v>22054.155699999999</v>
      </c>
      <c r="G34439" t="s">
        <v>52235</v>
      </c>
      <c r="H34439" t="s">
        <v>52234</v>
      </c>
      <c r="I34439" s="9">
        <v>36880</v>
      </c>
      <c r="J34439">
        <v>23</v>
      </c>
      <c r="K34439" t="b">
        <v>1</v>
      </c>
      <c r="L34439" t="s">
        <v>52331</v>
      </c>
      <c r="M34439" t="s">
        <v>52337</v>
      </c>
      <c r="N34439" s="9">
        <v>44945</v>
      </c>
    </row>
    <row r="34440" spans="1:14" x14ac:dyDescent="0.25">
      <c r="A34440">
        <v>34438</v>
      </c>
      <c r="B34440" t="s">
        <v>579</v>
      </c>
      <c r="C34440" t="s">
        <v>245</v>
      </c>
      <c r="D34440" t="s">
        <v>614</v>
      </c>
      <c r="E34440" t="s">
        <v>13</v>
      </c>
      <c r="F34440" s="1">
        <v>17961.2402</v>
      </c>
      <c r="G34440" t="s">
        <v>52240</v>
      </c>
      <c r="H34440" t="s">
        <v>52242</v>
      </c>
      <c r="I34440" s="9">
        <v>37661</v>
      </c>
      <c r="J34440">
        <v>21</v>
      </c>
      <c r="K34440" t="b">
        <v>0</v>
      </c>
      <c r="L34440" t="s">
        <v>52333</v>
      </c>
      <c r="M34440" t="s">
        <v>52337</v>
      </c>
      <c r="N34440" s="9">
        <v>45325</v>
      </c>
    </row>
    <row r="34441" spans="1:14" x14ac:dyDescent="0.25">
      <c r="A34441">
        <v>34439</v>
      </c>
      <c r="B34441" t="s">
        <v>1998</v>
      </c>
      <c r="C34441" t="s">
        <v>1589</v>
      </c>
      <c r="D34441" t="s">
        <v>1546</v>
      </c>
      <c r="E34441" t="s">
        <v>13</v>
      </c>
      <c r="F34441" s="1">
        <v>18426.778300000002</v>
      </c>
      <c r="G34441" t="s">
        <v>52275</v>
      </c>
      <c r="H34441" t="s">
        <v>52275</v>
      </c>
      <c r="I34441" s="9">
        <v>27108</v>
      </c>
      <c r="J34441">
        <v>50</v>
      </c>
      <c r="K34441" t="b">
        <v>0</v>
      </c>
      <c r="L34441" t="s">
        <v>52332</v>
      </c>
      <c r="M34441" t="s">
        <v>52336</v>
      </c>
      <c r="N34441" s="9">
        <v>45230</v>
      </c>
    </row>
    <row r="34442" spans="1:14" x14ac:dyDescent="0.25">
      <c r="A34442">
        <v>34440</v>
      </c>
      <c r="B34442" t="s">
        <v>110</v>
      </c>
      <c r="C34442" t="s">
        <v>1157</v>
      </c>
      <c r="D34442" t="s">
        <v>1223</v>
      </c>
      <c r="E34442" t="s">
        <v>23</v>
      </c>
      <c r="F34442" s="1">
        <v>30426.898000000001</v>
      </c>
      <c r="G34442" t="s">
        <v>52275</v>
      </c>
      <c r="H34442" t="s">
        <v>52275</v>
      </c>
      <c r="I34442" s="9">
        <v>29499</v>
      </c>
      <c r="J34442">
        <v>44</v>
      </c>
      <c r="K34442" t="b">
        <v>1</v>
      </c>
      <c r="L34442" t="s">
        <v>52331</v>
      </c>
      <c r="M34442" t="s">
        <v>52337</v>
      </c>
      <c r="N34442" s="9">
        <v>45033</v>
      </c>
    </row>
    <row r="34443" spans="1:14" x14ac:dyDescent="0.25">
      <c r="A34443">
        <v>34441</v>
      </c>
      <c r="B34443" t="s">
        <v>53</v>
      </c>
      <c r="C34443" t="s">
        <v>132</v>
      </c>
      <c r="D34443" t="s">
        <v>1429</v>
      </c>
      <c r="E34443" t="s">
        <v>9</v>
      </c>
      <c r="F34443" s="1">
        <v>23117.074400000001</v>
      </c>
      <c r="G34443" t="s">
        <v>52297</v>
      </c>
      <c r="H34443" t="s">
        <v>52297</v>
      </c>
      <c r="I34443" s="9">
        <v>34205</v>
      </c>
      <c r="J34443">
        <v>31</v>
      </c>
      <c r="K34443" t="b">
        <v>0</v>
      </c>
      <c r="L34443" t="s">
        <v>52331</v>
      </c>
      <c r="M34443" t="s">
        <v>52337</v>
      </c>
      <c r="N34443" s="9">
        <v>45281</v>
      </c>
    </row>
    <row r="34444" spans="1:14" x14ac:dyDescent="0.25">
      <c r="A34444">
        <v>34442</v>
      </c>
      <c r="B34444" t="s">
        <v>1755</v>
      </c>
      <c r="C34444" t="s">
        <v>2020</v>
      </c>
      <c r="D34444" t="s">
        <v>1618</v>
      </c>
      <c r="E34444" t="s">
        <v>23</v>
      </c>
      <c r="F34444" s="1">
        <v>30091.6198</v>
      </c>
      <c r="G34444" t="s">
        <v>52310</v>
      </c>
      <c r="H34444" t="s">
        <v>52310</v>
      </c>
      <c r="I34444" s="9">
        <v>30460</v>
      </c>
      <c r="J34444">
        <v>41</v>
      </c>
      <c r="K34444" t="b">
        <v>1</v>
      </c>
      <c r="L34444" t="s">
        <v>52333</v>
      </c>
      <c r="M34444" t="s">
        <v>52337</v>
      </c>
      <c r="N34444" s="9">
        <v>45132</v>
      </c>
    </row>
    <row r="34445" spans="1:14" x14ac:dyDescent="0.25">
      <c r="A34445">
        <v>34443</v>
      </c>
      <c r="B34445" t="s">
        <v>385</v>
      </c>
      <c r="C34445" t="s">
        <v>412</v>
      </c>
      <c r="D34445" t="s">
        <v>1639</v>
      </c>
      <c r="E34445" t="s">
        <v>13</v>
      </c>
      <c r="F34445" s="1">
        <v>17532.0285</v>
      </c>
      <c r="G34445" t="s">
        <v>52237</v>
      </c>
      <c r="H34445" t="s">
        <v>52267</v>
      </c>
      <c r="I34445" s="9">
        <v>31797</v>
      </c>
      <c r="J34445">
        <v>37</v>
      </c>
      <c r="K34445" t="b">
        <v>0</v>
      </c>
      <c r="L34445" t="s">
        <v>52333</v>
      </c>
      <c r="M34445" t="s">
        <v>52336</v>
      </c>
      <c r="N34445" s="9">
        <v>45126</v>
      </c>
    </row>
    <row r="34446" spans="1:14" x14ac:dyDescent="0.25">
      <c r="A34446">
        <v>34444</v>
      </c>
      <c r="B34446" t="s">
        <v>1390</v>
      </c>
      <c r="C34446" t="s">
        <v>1289</v>
      </c>
      <c r="D34446" t="s">
        <v>1286</v>
      </c>
      <c r="E34446" t="s">
        <v>9</v>
      </c>
      <c r="F34446" s="1">
        <v>21781.4496</v>
      </c>
      <c r="G34446" t="s">
        <v>52252</v>
      </c>
      <c r="H34446" t="s">
        <v>52293</v>
      </c>
      <c r="I34446" s="9">
        <v>27492</v>
      </c>
      <c r="J34446">
        <v>49</v>
      </c>
      <c r="K34446" t="b">
        <v>1</v>
      </c>
      <c r="L34446" t="s">
        <v>52333</v>
      </c>
      <c r="M34446" t="s">
        <v>52337</v>
      </c>
      <c r="N34446" s="9">
        <v>45192</v>
      </c>
    </row>
    <row r="34447" spans="1:14" x14ac:dyDescent="0.25">
      <c r="A34447">
        <v>34445</v>
      </c>
      <c r="B34447" t="s">
        <v>141</v>
      </c>
      <c r="C34447" t="s">
        <v>1049</v>
      </c>
      <c r="D34447" t="s">
        <v>619</v>
      </c>
      <c r="E34447" t="s">
        <v>23</v>
      </c>
      <c r="F34447" s="1">
        <v>29917.965899999999</v>
      </c>
      <c r="G34447" t="s">
        <v>52278</v>
      </c>
      <c r="H34447" t="s">
        <v>52277</v>
      </c>
      <c r="I34447" s="9">
        <v>31014</v>
      </c>
      <c r="J34447">
        <v>39</v>
      </c>
      <c r="K34447" t="b">
        <v>1</v>
      </c>
      <c r="L34447" t="s">
        <v>52332</v>
      </c>
      <c r="M34447" t="s">
        <v>52337</v>
      </c>
      <c r="N34447" s="9">
        <v>44932</v>
      </c>
    </row>
    <row r="34448" spans="1:14" x14ac:dyDescent="0.25">
      <c r="A34448">
        <v>34446</v>
      </c>
      <c r="B34448" t="s">
        <v>832</v>
      </c>
      <c r="C34448" t="s">
        <v>495</v>
      </c>
      <c r="D34448" t="s">
        <v>1447</v>
      </c>
      <c r="E34448" t="s">
        <v>9</v>
      </c>
      <c r="F34448" s="1">
        <v>21844.241399999999</v>
      </c>
      <c r="G34448" t="s">
        <v>52244</v>
      </c>
      <c r="H34448" t="s">
        <v>52243</v>
      </c>
      <c r="I34448" s="9">
        <v>30127</v>
      </c>
      <c r="J34448">
        <v>42</v>
      </c>
      <c r="K34448" t="b">
        <v>0</v>
      </c>
      <c r="L34448" t="s">
        <v>52331</v>
      </c>
      <c r="M34448" t="s">
        <v>52336</v>
      </c>
      <c r="N34448" s="9">
        <v>45016</v>
      </c>
    </row>
    <row r="34449" spans="1:14" x14ac:dyDescent="0.25">
      <c r="A34449">
        <v>34447</v>
      </c>
      <c r="B34449" t="s">
        <v>253</v>
      </c>
      <c r="C34449" t="s">
        <v>1668</v>
      </c>
      <c r="D34449" t="s">
        <v>147</v>
      </c>
      <c r="E34449" t="s">
        <v>13</v>
      </c>
      <c r="F34449" s="1">
        <v>18684.631600000001</v>
      </c>
      <c r="G34449" t="s">
        <v>52310</v>
      </c>
      <c r="H34449" t="s">
        <v>52310</v>
      </c>
      <c r="I34449" s="9">
        <v>23689</v>
      </c>
      <c r="J34449">
        <v>59</v>
      </c>
      <c r="K34449" t="b">
        <v>1</v>
      </c>
      <c r="L34449" t="s">
        <v>52332</v>
      </c>
      <c r="M34449" t="s">
        <v>52337</v>
      </c>
      <c r="N34449" s="9">
        <v>45268</v>
      </c>
    </row>
    <row r="34450" spans="1:14" x14ac:dyDescent="0.25">
      <c r="A34450">
        <v>34448</v>
      </c>
      <c r="B34450" t="s">
        <v>745</v>
      </c>
      <c r="C34450" t="s">
        <v>665</v>
      </c>
      <c r="D34450" t="s">
        <v>1193</v>
      </c>
      <c r="E34450" t="s">
        <v>13</v>
      </c>
      <c r="F34450" s="1">
        <v>17184.161400000001</v>
      </c>
      <c r="G34450" t="s">
        <v>52237</v>
      </c>
      <c r="H34450" t="s">
        <v>52267</v>
      </c>
      <c r="I34450" s="9">
        <v>34871</v>
      </c>
      <c r="J34450">
        <v>29</v>
      </c>
      <c r="K34450" t="b">
        <v>1</v>
      </c>
      <c r="L34450" t="s">
        <v>52331</v>
      </c>
      <c r="M34450" t="s">
        <v>52337</v>
      </c>
      <c r="N34450" s="9">
        <v>45082</v>
      </c>
    </row>
    <row r="34451" spans="1:14" x14ac:dyDescent="0.25">
      <c r="A34451">
        <v>34449</v>
      </c>
      <c r="B34451" t="s">
        <v>307</v>
      </c>
      <c r="C34451" t="s">
        <v>537</v>
      </c>
      <c r="D34451" t="s">
        <v>1680</v>
      </c>
      <c r="E34451" t="s">
        <v>9</v>
      </c>
      <c r="F34451" s="1">
        <v>21911.300599999999</v>
      </c>
      <c r="G34451" t="s">
        <v>52275</v>
      </c>
      <c r="H34451" t="s">
        <v>52275</v>
      </c>
      <c r="I34451" s="9">
        <v>25232</v>
      </c>
      <c r="J34451">
        <v>55</v>
      </c>
      <c r="K34451" t="b">
        <v>0</v>
      </c>
      <c r="L34451" t="s">
        <v>52331</v>
      </c>
      <c r="M34451" t="s">
        <v>52337</v>
      </c>
      <c r="N34451" s="9">
        <v>45318</v>
      </c>
    </row>
    <row r="34452" spans="1:14" x14ac:dyDescent="0.25">
      <c r="A34452">
        <v>34450</v>
      </c>
      <c r="B34452" t="s">
        <v>1057</v>
      </c>
      <c r="C34452" t="s">
        <v>910</v>
      </c>
      <c r="D34452" t="s">
        <v>100</v>
      </c>
      <c r="E34452" t="s">
        <v>13</v>
      </c>
      <c r="F34452" s="1">
        <v>18909.3187</v>
      </c>
      <c r="G34452" t="s">
        <v>52263</v>
      </c>
      <c r="H34452" t="s">
        <v>52306</v>
      </c>
      <c r="I34452" s="9">
        <v>31159</v>
      </c>
      <c r="J34452">
        <v>39</v>
      </c>
      <c r="K34452" t="b">
        <v>0</v>
      </c>
      <c r="L34452" t="s">
        <v>52331</v>
      </c>
      <c r="M34452" t="s">
        <v>52336</v>
      </c>
      <c r="N34452" s="9">
        <v>45217</v>
      </c>
    </row>
    <row r="34453" spans="1:14" x14ac:dyDescent="0.25">
      <c r="A34453">
        <v>34451</v>
      </c>
      <c r="B34453" t="s">
        <v>516</v>
      </c>
      <c r="C34453" t="s">
        <v>2138</v>
      </c>
      <c r="D34453" t="s">
        <v>927</v>
      </c>
      <c r="E34453" t="s">
        <v>13</v>
      </c>
      <c r="F34453" s="1">
        <v>18638.2166</v>
      </c>
      <c r="G34453" t="s">
        <v>52255</v>
      </c>
      <c r="H34453" t="s">
        <v>52258</v>
      </c>
      <c r="I34453" s="9">
        <v>29721</v>
      </c>
      <c r="J34453">
        <v>43</v>
      </c>
      <c r="K34453" t="b">
        <v>1</v>
      </c>
      <c r="L34453" t="s">
        <v>52332</v>
      </c>
      <c r="M34453" t="s">
        <v>52337</v>
      </c>
      <c r="N34453" s="9">
        <v>45188</v>
      </c>
    </row>
    <row r="34454" spans="1:14" x14ac:dyDescent="0.25">
      <c r="A34454">
        <v>34452</v>
      </c>
      <c r="B34454" t="s">
        <v>724</v>
      </c>
      <c r="C34454" t="s">
        <v>1243</v>
      </c>
      <c r="D34454" t="s">
        <v>948</v>
      </c>
      <c r="E34454" t="s">
        <v>13</v>
      </c>
      <c r="F34454" s="1">
        <v>17960.765200000002</v>
      </c>
      <c r="G34454" t="s">
        <v>52255</v>
      </c>
      <c r="H34454" t="s">
        <v>52258</v>
      </c>
      <c r="I34454" s="9">
        <v>26469</v>
      </c>
      <c r="J34454">
        <v>52</v>
      </c>
      <c r="K34454" t="b">
        <v>1</v>
      </c>
      <c r="L34454" t="s">
        <v>52332</v>
      </c>
      <c r="M34454" t="s">
        <v>52337</v>
      </c>
      <c r="N34454" s="9">
        <v>44976</v>
      </c>
    </row>
    <row r="34455" spans="1:14" x14ac:dyDescent="0.25">
      <c r="A34455">
        <v>34453</v>
      </c>
      <c r="B34455" t="s">
        <v>175</v>
      </c>
      <c r="C34455" t="s">
        <v>811</v>
      </c>
      <c r="D34455" t="s">
        <v>1229</v>
      </c>
      <c r="E34455" t="s">
        <v>23</v>
      </c>
      <c r="F34455" s="1">
        <v>29668.991000000002</v>
      </c>
      <c r="G34455" t="s">
        <v>52308</v>
      </c>
      <c r="H34455" t="s">
        <v>52308</v>
      </c>
      <c r="I34455" s="9">
        <v>26473</v>
      </c>
      <c r="J34455">
        <v>52</v>
      </c>
      <c r="K34455" t="b">
        <v>0</v>
      </c>
      <c r="L34455" t="s">
        <v>52331</v>
      </c>
      <c r="M34455" t="s">
        <v>52337</v>
      </c>
      <c r="N34455" s="9">
        <v>44930</v>
      </c>
    </row>
    <row r="34456" spans="1:14" x14ac:dyDescent="0.25">
      <c r="A34456">
        <v>34454</v>
      </c>
      <c r="B34456" t="s">
        <v>307</v>
      </c>
      <c r="C34456" t="s">
        <v>334</v>
      </c>
      <c r="D34456" t="s">
        <v>492</v>
      </c>
      <c r="E34456" t="s">
        <v>13</v>
      </c>
      <c r="F34456" s="1">
        <v>15671.264499999999</v>
      </c>
      <c r="G34456" t="s">
        <v>52275</v>
      </c>
      <c r="H34456" t="s">
        <v>52275</v>
      </c>
      <c r="I34456" s="9">
        <v>37802</v>
      </c>
      <c r="J34456">
        <v>21</v>
      </c>
      <c r="K34456" t="b">
        <v>0</v>
      </c>
      <c r="L34456" t="s">
        <v>52333</v>
      </c>
      <c r="M34456" t="s">
        <v>52336</v>
      </c>
      <c r="N34456" s="9">
        <v>45184</v>
      </c>
    </row>
    <row r="34457" spans="1:14" x14ac:dyDescent="0.25">
      <c r="A34457">
        <v>34455</v>
      </c>
      <c r="B34457" t="s">
        <v>221</v>
      </c>
      <c r="C34457" t="s">
        <v>1077</v>
      </c>
      <c r="D34457" t="s">
        <v>706</v>
      </c>
      <c r="E34457" t="s">
        <v>13</v>
      </c>
      <c r="F34457" s="1">
        <v>18042.599300000002</v>
      </c>
      <c r="G34457" t="s">
        <v>52275</v>
      </c>
      <c r="H34457" t="s">
        <v>52275</v>
      </c>
      <c r="I34457" s="9">
        <v>38712</v>
      </c>
      <c r="J34457">
        <v>18</v>
      </c>
      <c r="K34457" t="b">
        <v>0</v>
      </c>
      <c r="L34457" t="s">
        <v>52332</v>
      </c>
      <c r="M34457" t="s">
        <v>52337</v>
      </c>
      <c r="N34457" s="9">
        <v>45208</v>
      </c>
    </row>
    <row r="34458" spans="1:14" x14ac:dyDescent="0.25">
      <c r="A34458">
        <v>34456</v>
      </c>
      <c r="B34458" t="s">
        <v>876</v>
      </c>
      <c r="C34458" t="s">
        <v>1887</v>
      </c>
      <c r="D34458" t="s">
        <v>368</v>
      </c>
      <c r="E34458" t="s">
        <v>13</v>
      </c>
      <c r="F34458" s="1">
        <v>19247.139599999999</v>
      </c>
      <c r="G34458" t="s">
        <v>52235</v>
      </c>
      <c r="H34458" t="s">
        <v>52234</v>
      </c>
      <c r="I34458" s="9">
        <v>30485</v>
      </c>
      <c r="J34458">
        <v>41</v>
      </c>
      <c r="K34458" t="b">
        <v>0</v>
      </c>
      <c r="L34458" t="s">
        <v>52333</v>
      </c>
      <c r="M34458" t="s">
        <v>52336</v>
      </c>
      <c r="N34458" s="9">
        <v>45053</v>
      </c>
    </row>
    <row r="34459" spans="1:14" x14ac:dyDescent="0.25">
      <c r="A34459">
        <v>34457</v>
      </c>
      <c r="B34459" t="s">
        <v>540</v>
      </c>
      <c r="C34459" t="s">
        <v>1665</v>
      </c>
      <c r="D34459" t="s">
        <v>1321</v>
      </c>
      <c r="E34459" t="s">
        <v>9</v>
      </c>
      <c r="F34459" s="1">
        <v>21319.079699999998</v>
      </c>
      <c r="G34459" t="s">
        <v>52249</v>
      </c>
      <c r="H34459" t="s">
        <v>52247</v>
      </c>
      <c r="I34459" s="9">
        <v>33730</v>
      </c>
      <c r="J34459">
        <v>32</v>
      </c>
      <c r="K34459" t="b">
        <v>0</v>
      </c>
      <c r="L34459" t="s">
        <v>52331</v>
      </c>
      <c r="M34459" t="s">
        <v>52337</v>
      </c>
      <c r="N34459" s="9">
        <v>45025</v>
      </c>
    </row>
    <row r="34460" spans="1:14" x14ac:dyDescent="0.25">
      <c r="A34460">
        <v>34458</v>
      </c>
      <c r="B34460" t="s">
        <v>47</v>
      </c>
      <c r="C34460" t="s">
        <v>45</v>
      </c>
      <c r="D34460" t="s">
        <v>469</v>
      </c>
      <c r="E34460" t="s">
        <v>9</v>
      </c>
      <c r="F34460" s="1">
        <v>22482.3806</v>
      </c>
      <c r="G34460" t="s">
        <v>52240</v>
      </c>
      <c r="H34460" t="s">
        <v>52245</v>
      </c>
      <c r="I34460" s="9">
        <v>30469</v>
      </c>
      <c r="J34460">
        <v>41</v>
      </c>
      <c r="K34460" t="b">
        <v>1</v>
      </c>
      <c r="L34460" t="s">
        <v>52333</v>
      </c>
      <c r="M34460" t="s">
        <v>52336</v>
      </c>
      <c r="N34460" s="9">
        <v>44938</v>
      </c>
    </row>
    <row r="34461" spans="1:14" x14ac:dyDescent="0.25">
      <c r="A34461">
        <v>34459</v>
      </c>
      <c r="B34461" t="s">
        <v>1080</v>
      </c>
      <c r="C34461" t="s">
        <v>171</v>
      </c>
      <c r="D34461" t="s">
        <v>1011</v>
      </c>
      <c r="E34461" t="s">
        <v>13</v>
      </c>
      <c r="F34461" s="1">
        <v>19122.140800000001</v>
      </c>
      <c r="G34461" t="s">
        <v>52259</v>
      </c>
      <c r="H34461" t="s">
        <v>52259</v>
      </c>
      <c r="I34461" s="9">
        <v>25662</v>
      </c>
      <c r="J34461">
        <v>54</v>
      </c>
      <c r="K34461" t="b">
        <v>1</v>
      </c>
      <c r="L34461" t="s">
        <v>52332</v>
      </c>
      <c r="M34461" t="s">
        <v>52336</v>
      </c>
      <c r="N34461" s="9">
        <v>45239</v>
      </c>
    </row>
    <row r="34462" spans="1:14" x14ac:dyDescent="0.25">
      <c r="A34462">
        <v>34460</v>
      </c>
      <c r="B34462" t="s">
        <v>680</v>
      </c>
      <c r="C34462" t="s">
        <v>420</v>
      </c>
      <c r="D34462" t="s">
        <v>1205</v>
      </c>
      <c r="E34462" t="s">
        <v>13</v>
      </c>
      <c r="F34462" s="1">
        <v>16259.8521</v>
      </c>
      <c r="G34462" t="s">
        <v>52297</v>
      </c>
      <c r="H34462" t="s">
        <v>52297</v>
      </c>
      <c r="I34462" s="9">
        <v>34552</v>
      </c>
      <c r="J34462">
        <v>30</v>
      </c>
      <c r="K34462" t="b">
        <v>1</v>
      </c>
      <c r="L34462" t="s">
        <v>52333</v>
      </c>
      <c r="M34462" t="s">
        <v>52337</v>
      </c>
      <c r="N34462" s="9">
        <v>45132</v>
      </c>
    </row>
    <row r="34463" spans="1:14" x14ac:dyDescent="0.25">
      <c r="A34463">
        <v>34461</v>
      </c>
      <c r="B34463" t="s">
        <v>590</v>
      </c>
      <c r="C34463" t="s">
        <v>767</v>
      </c>
      <c r="D34463" t="s">
        <v>1815</v>
      </c>
      <c r="E34463" t="s">
        <v>9</v>
      </c>
      <c r="F34463" s="1">
        <v>20329.946499999998</v>
      </c>
      <c r="G34463" t="s">
        <v>52252</v>
      </c>
      <c r="H34463" t="s">
        <v>52250</v>
      </c>
      <c r="I34463" s="9">
        <v>36460</v>
      </c>
      <c r="J34463">
        <v>24</v>
      </c>
      <c r="K34463" t="b">
        <v>0</v>
      </c>
      <c r="L34463" t="s">
        <v>52333</v>
      </c>
      <c r="M34463" t="s">
        <v>52337</v>
      </c>
      <c r="N34463" s="9">
        <v>45159</v>
      </c>
    </row>
    <row r="34464" spans="1:14" x14ac:dyDescent="0.25">
      <c r="A34464">
        <v>34462</v>
      </c>
      <c r="B34464" t="s">
        <v>274</v>
      </c>
      <c r="C34464" t="s">
        <v>171</v>
      </c>
      <c r="D34464" t="s">
        <v>592</v>
      </c>
      <c r="E34464" t="s">
        <v>13</v>
      </c>
      <c r="F34464" s="1">
        <v>19099.7441</v>
      </c>
      <c r="G34464" t="s">
        <v>52308</v>
      </c>
      <c r="H34464" t="s">
        <v>52308</v>
      </c>
      <c r="I34464" s="9">
        <v>33553</v>
      </c>
      <c r="J34464">
        <v>32</v>
      </c>
      <c r="K34464" t="b">
        <v>0</v>
      </c>
      <c r="L34464" t="s">
        <v>52331</v>
      </c>
      <c r="M34464" t="s">
        <v>52336</v>
      </c>
      <c r="N34464" s="9">
        <v>45169</v>
      </c>
    </row>
    <row r="34465" spans="1:14" x14ac:dyDescent="0.25">
      <c r="A34465">
        <v>34463</v>
      </c>
      <c r="B34465" t="s">
        <v>1539</v>
      </c>
      <c r="C34465" t="s">
        <v>501</v>
      </c>
      <c r="D34465" t="s">
        <v>1500</v>
      </c>
      <c r="E34465" t="s">
        <v>13</v>
      </c>
      <c r="F34465" s="1">
        <v>16392.200700000001</v>
      </c>
      <c r="G34465" t="s">
        <v>52259</v>
      </c>
      <c r="H34465" t="s">
        <v>52259</v>
      </c>
      <c r="I34465" s="9">
        <v>32622</v>
      </c>
      <c r="J34465">
        <v>35</v>
      </c>
      <c r="K34465" t="b">
        <v>0</v>
      </c>
      <c r="L34465" t="s">
        <v>52333</v>
      </c>
      <c r="M34465" t="s">
        <v>52336</v>
      </c>
      <c r="N34465" s="9">
        <v>45108</v>
      </c>
    </row>
    <row r="34466" spans="1:14" x14ac:dyDescent="0.25">
      <c r="A34466">
        <v>34464</v>
      </c>
      <c r="B34466" t="s">
        <v>438</v>
      </c>
      <c r="C34466" t="s">
        <v>1474</v>
      </c>
      <c r="D34466" t="s">
        <v>465</v>
      </c>
      <c r="E34466" t="s">
        <v>13</v>
      </c>
      <c r="F34466" s="1">
        <v>18765.0334</v>
      </c>
      <c r="G34466" t="s">
        <v>52237</v>
      </c>
      <c r="H34466" t="s">
        <v>52268</v>
      </c>
      <c r="I34466" s="9">
        <v>30695</v>
      </c>
      <c r="J34466">
        <v>40</v>
      </c>
      <c r="K34466" t="b">
        <v>0</v>
      </c>
      <c r="L34466" t="s">
        <v>52332</v>
      </c>
      <c r="M34466" t="s">
        <v>52336</v>
      </c>
      <c r="N34466" s="9">
        <v>45151</v>
      </c>
    </row>
    <row r="34467" spans="1:14" x14ac:dyDescent="0.25">
      <c r="A34467">
        <v>34465</v>
      </c>
      <c r="B34467" t="s">
        <v>694</v>
      </c>
      <c r="C34467" t="s">
        <v>1887</v>
      </c>
      <c r="D34467" t="s">
        <v>1263</v>
      </c>
      <c r="E34467" t="s">
        <v>23</v>
      </c>
      <c r="F34467" s="1">
        <v>28963.647499999999</v>
      </c>
      <c r="G34467" t="s">
        <v>52235</v>
      </c>
      <c r="H34467" t="s">
        <v>52234</v>
      </c>
      <c r="I34467" s="9">
        <v>33864</v>
      </c>
      <c r="J34467">
        <v>32</v>
      </c>
      <c r="K34467" t="b">
        <v>1</v>
      </c>
      <c r="L34467" t="s">
        <v>52333</v>
      </c>
      <c r="M34467" t="s">
        <v>52336</v>
      </c>
      <c r="N34467" s="9">
        <v>45037</v>
      </c>
    </row>
    <row r="34468" spans="1:14" x14ac:dyDescent="0.25">
      <c r="A34468">
        <v>34466</v>
      </c>
      <c r="B34468" t="s">
        <v>183</v>
      </c>
      <c r="C34468" t="s">
        <v>190</v>
      </c>
      <c r="D34468" t="s">
        <v>1428</v>
      </c>
      <c r="E34468" t="s">
        <v>13</v>
      </c>
      <c r="F34468" s="1">
        <v>18699.233700000001</v>
      </c>
      <c r="G34468" t="s">
        <v>52310</v>
      </c>
      <c r="H34468" t="s">
        <v>52310</v>
      </c>
      <c r="I34468" s="9">
        <v>37531</v>
      </c>
      <c r="J34468">
        <v>22</v>
      </c>
      <c r="K34468" t="b">
        <v>1</v>
      </c>
      <c r="L34468" t="s">
        <v>52332</v>
      </c>
      <c r="M34468" t="s">
        <v>52336</v>
      </c>
      <c r="N34468" s="9">
        <v>45161</v>
      </c>
    </row>
    <row r="34469" spans="1:14" x14ac:dyDescent="0.25">
      <c r="A34469">
        <v>34467</v>
      </c>
      <c r="B34469" t="s">
        <v>1656</v>
      </c>
      <c r="C34469" t="s">
        <v>1115</v>
      </c>
      <c r="D34469" t="s">
        <v>964</v>
      </c>
      <c r="E34469" t="s">
        <v>13</v>
      </c>
      <c r="F34469" s="1">
        <v>17260.1466</v>
      </c>
      <c r="G34469" t="s">
        <v>52272</v>
      </c>
      <c r="H34469" t="s">
        <v>52291</v>
      </c>
      <c r="I34469" s="9">
        <v>33029</v>
      </c>
      <c r="J34469">
        <v>34</v>
      </c>
      <c r="K34469" t="b">
        <v>0</v>
      </c>
      <c r="L34469" t="s">
        <v>52333</v>
      </c>
      <c r="M34469" t="s">
        <v>52336</v>
      </c>
      <c r="N34469" s="9">
        <v>45102</v>
      </c>
    </row>
    <row r="34470" spans="1:14" x14ac:dyDescent="0.25">
      <c r="A34470">
        <v>34468</v>
      </c>
      <c r="B34470" t="s">
        <v>59</v>
      </c>
      <c r="C34470" t="s">
        <v>406</v>
      </c>
      <c r="D34470" t="s">
        <v>1680</v>
      </c>
      <c r="E34470" t="s">
        <v>9</v>
      </c>
      <c r="F34470" s="1">
        <v>21342.8194</v>
      </c>
      <c r="G34470" t="s">
        <v>52282</v>
      </c>
      <c r="H34470" t="s">
        <v>52282</v>
      </c>
      <c r="I34470" s="9">
        <v>36291</v>
      </c>
      <c r="J34470">
        <v>25</v>
      </c>
      <c r="K34470" t="b">
        <v>0</v>
      </c>
      <c r="L34470" t="s">
        <v>52333</v>
      </c>
      <c r="M34470" t="s">
        <v>52337</v>
      </c>
      <c r="N34470" s="9">
        <v>45354</v>
      </c>
    </row>
    <row r="34471" spans="1:14" x14ac:dyDescent="0.25">
      <c r="A34471">
        <v>34469</v>
      </c>
      <c r="B34471" t="s">
        <v>231</v>
      </c>
      <c r="C34471" t="s">
        <v>216</v>
      </c>
      <c r="D34471" t="s">
        <v>1465</v>
      </c>
      <c r="E34471" t="s">
        <v>13</v>
      </c>
      <c r="F34471" s="1">
        <v>17406.7952</v>
      </c>
      <c r="G34471" t="s">
        <v>52240</v>
      </c>
      <c r="H34471" t="s">
        <v>52284</v>
      </c>
      <c r="I34471" s="9">
        <v>26333</v>
      </c>
      <c r="J34471">
        <v>52</v>
      </c>
      <c r="K34471" t="b">
        <v>0</v>
      </c>
      <c r="L34471" t="s">
        <v>52333</v>
      </c>
      <c r="M34471" t="s">
        <v>52336</v>
      </c>
      <c r="N34471" s="9">
        <v>45015</v>
      </c>
    </row>
    <row r="34472" spans="1:14" x14ac:dyDescent="0.25">
      <c r="A34472">
        <v>34470</v>
      </c>
      <c r="B34472" t="s">
        <v>1291</v>
      </c>
      <c r="C34472" t="s">
        <v>1600</v>
      </c>
      <c r="D34472" t="s">
        <v>1278</v>
      </c>
      <c r="E34472" t="s">
        <v>9</v>
      </c>
      <c r="F34472" s="1">
        <v>20803.674999999999</v>
      </c>
      <c r="G34472" t="s">
        <v>52308</v>
      </c>
      <c r="H34472" t="s">
        <v>52308</v>
      </c>
      <c r="I34472" s="9">
        <v>28877</v>
      </c>
      <c r="J34472">
        <v>45</v>
      </c>
      <c r="K34472" t="b">
        <v>1</v>
      </c>
      <c r="L34472" t="s">
        <v>52333</v>
      </c>
      <c r="M34472" t="s">
        <v>52336</v>
      </c>
      <c r="N34472" s="9">
        <v>45371</v>
      </c>
    </row>
    <row r="34473" spans="1:14" x14ac:dyDescent="0.25">
      <c r="A34473">
        <v>34471</v>
      </c>
      <c r="B34473" t="s">
        <v>1450</v>
      </c>
      <c r="C34473" t="s">
        <v>1336</v>
      </c>
      <c r="D34473" t="s">
        <v>789</v>
      </c>
      <c r="E34473" t="s">
        <v>13</v>
      </c>
      <c r="F34473" s="1">
        <v>18951.789100000002</v>
      </c>
      <c r="G34473" t="s">
        <v>52263</v>
      </c>
      <c r="H34473" t="s">
        <v>52262</v>
      </c>
      <c r="I34473" s="9">
        <v>38620</v>
      </c>
      <c r="J34473">
        <v>19</v>
      </c>
      <c r="K34473" t="b">
        <v>0</v>
      </c>
      <c r="L34473" t="s">
        <v>52332</v>
      </c>
      <c r="M34473" t="s">
        <v>52336</v>
      </c>
      <c r="N34473" s="9">
        <v>45262</v>
      </c>
    </row>
    <row r="34474" spans="1:14" x14ac:dyDescent="0.25">
      <c r="A34474">
        <v>34472</v>
      </c>
      <c r="B34474" t="s">
        <v>203</v>
      </c>
      <c r="C34474" t="s">
        <v>622</v>
      </c>
      <c r="D34474" t="s">
        <v>437</v>
      </c>
      <c r="E34474" t="s">
        <v>13</v>
      </c>
      <c r="F34474" s="1">
        <v>17556.3927</v>
      </c>
      <c r="G34474" t="s">
        <v>52278</v>
      </c>
      <c r="H34474" t="s">
        <v>52277</v>
      </c>
      <c r="I34474" s="9">
        <v>26665</v>
      </c>
      <c r="J34474">
        <v>51</v>
      </c>
      <c r="K34474" t="b">
        <v>1</v>
      </c>
      <c r="L34474" t="s">
        <v>52332</v>
      </c>
      <c r="M34474" t="s">
        <v>52337</v>
      </c>
      <c r="N34474" s="9">
        <v>45064</v>
      </c>
    </row>
    <row r="34475" spans="1:14" x14ac:dyDescent="0.25">
      <c r="A34475">
        <v>34473</v>
      </c>
      <c r="B34475" t="s">
        <v>781</v>
      </c>
      <c r="C34475" t="s">
        <v>1120</v>
      </c>
      <c r="D34475" t="s">
        <v>1662</v>
      </c>
      <c r="E34475" t="s">
        <v>13</v>
      </c>
      <c r="F34475" s="1">
        <v>19017.905999999999</v>
      </c>
      <c r="G34475" t="s">
        <v>52272</v>
      </c>
      <c r="H34475" t="s">
        <v>52302</v>
      </c>
      <c r="I34475" s="9">
        <v>34351</v>
      </c>
      <c r="J34475">
        <v>30</v>
      </c>
      <c r="K34475" t="b">
        <v>0</v>
      </c>
      <c r="L34475" t="s">
        <v>52331</v>
      </c>
      <c r="M34475" t="s">
        <v>52336</v>
      </c>
      <c r="N34475" s="9">
        <v>45276</v>
      </c>
    </row>
    <row r="34476" spans="1:14" x14ac:dyDescent="0.25">
      <c r="A34476">
        <v>34474</v>
      </c>
      <c r="B34476" t="s">
        <v>1378</v>
      </c>
      <c r="C34476" t="s">
        <v>1010</v>
      </c>
      <c r="D34476" t="s">
        <v>737</v>
      </c>
      <c r="E34476" t="s">
        <v>13</v>
      </c>
      <c r="F34476" s="1">
        <v>18657.356299999999</v>
      </c>
      <c r="G34476" t="s">
        <v>52235</v>
      </c>
      <c r="H34476" t="s">
        <v>52234</v>
      </c>
      <c r="I34476" s="9">
        <v>34015</v>
      </c>
      <c r="J34476">
        <v>31</v>
      </c>
      <c r="K34476" t="b">
        <v>1</v>
      </c>
      <c r="L34476" t="s">
        <v>52333</v>
      </c>
      <c r="M34476" t="s">
        <v>52337</v>
      </c>
      <c r="N34476" s="9">
        <v>44962</v>
      </c>
    </row>
    <row r="34477" spans="1:14" x14ac:dyDescent="0.25">
      <c r="A34477">
        <v>34475</v>
      </c>
      <c r="B34477" t="s">
        <v>929</v>
      </c>
      <c r="C34477" t="s">
        <v>1954</v>
      </c>
      <c r="D34477" t="s">
        <v>148</v>
      </c>
      <c r="E34477" t="s">
        <v>13</v>
      </c>
      <c r="F34477" s="1">
        <v>17630.753199999999</v>
      </c>
      <c r="G34477" t="s">
        <v>52278</v>
      </c>
      <c r="H34477" t="s">
        <v>52277</v>
      </c>
      <c r="I34477" s="9">
        <v>36201</v>
      </c>
      <c r="J34477">
        <v>25</v>
      </c>
      <c r="K34477" t="b">
        <v>0</v>
      </c>
      <c r="L34477" t="s">
        <v>52331</v>
      </c>
      <c r="M34477" t="s">
        <v>52337</v>
      </c>
      <c r="N34477" s="9">
        <v>45140</v>
      </c>
    </row>
    <row r="34478" spans="1:14" x14ac:dyDescent="0.25">
      <c r="A34478">
        <v>34476</v>
      </c>
      <c r="B34478" t="s">
        <v>6</v>
      </c>
      <c r="C34478" t="s">
        <v>1824</v>
      </c>
      <c r="D34478" t="s">
        <v>963</v>
      </c>
      <c r="E34478" t="s">
        <v>13</v>
      </c>
      <c r="F34478" s="1">
        <v>17835.0056</v>
      </c>
      <c r="G34478" t="s">
        <v>52259</v>
      </c>
      <c r="H34478" t="s">
        <v>52259</v>
      </c>
      <c r="I34478" s="9">
        <v>24730</v>
      </c>
      <c r="J34478">
        <v>57</v>
      </c>
      <c r="K34478" t="b">
        <v>0</v>
      </c>
      <c r="L34478" t="s">
        <v>52331</v>
      </c>
      <c r="M34478" t="s">
        <v>52337</v>
      </c>
      <c r="N34478" s="9">
        <v>45029</v>
      </c>
    </row>
    <row r="34479" spans="1:14" x14ac:dyDescent="0.25">
      <c r="A34479">
        <v>34477</v>
      </c>
      <c r="B34479" t="s">
        <v>1606</v>
      </c>
      <c r="C34479" t="s">
        <v>145</v>
      </c>
      <c r="D34479" t="s">
        <v>1857</v>
      </c>
      <c r="E34479" t="s">
        <v>9</v>
      </c>
      <c r="F34479" s="1">
        <v>22782.737799999999</v>
      </c>
      <c r="G34479" t="s">
        <v>52244</v>
      </c>
      <c r="H34479" t="s">
        <v>52243</v>
      </c>
      <c r="I34479" s="9">
        <v>26704</v>
      </c>
      <c r="J34479">
        <v>51</v>
      </c>
      <c r="K34479" t="b">
        <v>1</v>
      </c>
      <c r="L34479" t="s">
        <v>52331</v>
      </c>
      <c r="M34479" t="s">
        <v>52336</v>
      </c>
      <c r="N34479" s="9">
        <v>44962</v>
      </c>
    </row>
    <row r="34480" spans="1:14" x14ac:dyDescent="0.25">
      <c r="A34480">
        <v>34478</v>
      </c>
      <c r="B34480" t="s">
        <v>1258</v>
      </c>
      <c r="C34480" t="s">
        <v>839</v>
      </c>
      <c r="D34480" t="s">
        <v>1655</v>
      </c>
      <c r="E34480" t="s">
        <v>13</v>
      </c>
      <c r="F34480" s="1">
        <v>19380.603999999999</v>
      </c>
      <c r="G34480" t="s">
        <v>52255</v>
      </c>
      <c r="H34480" t="s">
        <v>52258</v>
      </c>
      <c r="I34480" s="9">
        <v>35409</v>
      </c>
      <c r="J34480">
        <v>27</v>
      </c>
      <c r="K34480" t="b">
        <v>1</v>
      </c>
      <c r="L34480" t="s">
        <v>52331</v>
      </c>
      <c r="M34480" t="s">
        <v>52337</v>
      </c>
      <c r="N34480" s="9">
        <v>44942</v>
      </c>
    </row>
    <row r="34481" spans="1:14" x14ac:dyDescent="0.25">
      <c r="A34481">
        <v>34479</v>
      </c>
      <c r="B34481" t="s">
        <v>1647</v>
      </c>
      <c r="C34481" t="s">
        <v>420</v>
      </c>
      <c r="D34481" t="s">
        <v>1239</v>
      </c>
      <c r="E34481" t="s">
        <v>13</v>
      </c>
      <c r="F34481" s="1">
        <v>17459.613700000002</v>
      </c>
      <c r="G34481" t="s">
        <v>52259</v>
      </c>
      <c r="H34481" t="s">
        <v>52259</v>
      </c>
      <c r="I34481" s="9">
        <v>32627</v>
      </c>
      <c r="J34481">
        <v>35</v>
      </c>
      <c r="K34481" t="b">
        <v>1</v>
      </c>
      <c r="L34481" t="s">
        <v>52333</v>
      </c>
      <c r="M34481" t="s">
        <v>52336</v>
      </c>
      <c r="N34481" s="9">
        <v>44929</v>
      </c>
    </row>
    <row r="34482" spans="1:14" x14ac:dyDescent="0.25">
      <c r="A34482">
        <v>34480</v>
      </c>
      <c r="B34482" t="s">
        <v>1269</v>
      </c>
      <c r="C34482" t="s">
        <v>79</v>
      </c>
      <c r="D34482" t="s">
        <v>957</v>
      </c>
      <c r="E34482" t="s">
        <v>13</v>
      </c>
      <c r="F34482" s="1">
        <v>17728.0926</v>
      </c>
      <c r="G34482" t="s">
        <v>52244</v>
      </c>
      <c r="H34482" t="s">
        <v>52243</v>
      </c>
      <c r="I34482" s="9">
        <v>31053</v>
      </c>
      <c r="J34482">
        <v>39</v>
      </c>
      <c r="K34482" t="b">
        <v>1</v>
      </c>
      <c r="L34482" t="s">
        <v>52332</v>
      </c>
      <c r="M34482" t="s">
        <v>52336</v>
      </c>
      <c r="N34482" s="9">
        <v>45014</v>
      </c>
    </row>
    <row r="34483" spans="1:14" x14ac:dyDescent="0.25">
      <c r="A34483">
        <v>34481</v>
      </c>
      <c r="B34483" t="s">
        <v>448</v>
      </c>
      <c r="C34483" t="s">
        <v>113</v>
      </c>
      <c r="D34483" t="s">
        <v>335</v>
      </c>
      <c r="E34483" t="s">
        <v>9</v>
      </c>
      <c r="F34483" s="1">
        <v>22078.875400000001</v>
      </c>
      <c r="G34483" t="s">
        <v>52308</v>
      </c>
      <c r="H34483" t="s">
        <v>52308</v>
      </c>
      <c r="I34483" s="9">
        <v>24220</v>
      </c>
      <c r="J34483">
        <v>58</v>
      </c>
      <c r="K34483" t="b">
        <v>1</v>
      </c>
      <c r="L34483" t="s">
        <v>52332</v>
      </c>
      <c r="M34483" t="s">
        <v>52336</v>
      </c>
      <c r="N34483" s="9">
        <v>45290</v>
      </c>
    </row>
    <row r="34484" spans="1:14" x14ac:dyDescent="0.25">
      <c r="A34484">
        <v>34482</v>
      </c>
      <c r="B34484" t="s">
        <v>56</v>
      </c>
      <c r="C34484" t="s">
        <v>1738</v>
      </c>
      <c r="D34484" t="s">
        <v>392</v>
      </c>
      <c r="E34484" t="s">
        <v>9</v>
      </c>
      <c r="F34484" s="1">
        <v>23102.0533</v>
      </c>
      <c r="G34484" t="s">
        <v>52310</v>
      </c>
      <c r="H34484" t="s">
        <v>52310</v>
      </c>
      <c r="I34484" s="9">
        <v>29295</v>
      </c>
      <c r="J34484">
        <v>44</v>
      </c>
      <c r="K34484" t="b">
        <v>1</v>
      </c>
      <c r="L34484" t="s">
        <v>52332</v>
      </c>
      <c r="M34484" t="s">
        <v>52336</v>
      </c>
      <c r="N34484" s="9">
        <v>45077</v>
      </c>
    </row>
    <row r="34485" spans="1:14" x14ac:dyDescent="0.25">
      <c r="A34485">
        <v>34483</v>
      </c>
      <c r="B34485" t="s">
        <v>1784</v>
      </c>
      <c r="C34485" t="s">
        <v>738</v>
      </c>
      <c r="D34485" t="s">
        <v>172</v>
      </c>
      <c r="E34485" t="s">
        <v>13</v>
      </c>
      <c r="F34485" s="1">
        <v>18061.742699999999</v>
      </c>
      <c r="G34485" t="s">
        <v>52272</v>
      </c>
      <c r="H34485" t="s">
        <v>52271</v>
      </c>
      <c r="I34485" s="9">
        <v>32408</v>
      </c>
      <c r="J34485">
        <v>36</v>
      </c>
      <c r="K34485" t="b">
        <v>0</v>
      </c>
      <c r="L34485" t="s">
        <v>52331</v>
      </c>
      <c r="M34485" t="s">
        <v>52337</v>
      </c>
      <c r="N34485" s="9">
        <v>44964</v>
      </c>
    </row>
    <row r="34486" spans="1:14" x14ac:dyDescent="0.25">
      <c r="A34486">
        <v>34484</v>
      </c>
      <c r="B34486" t="s">
        <v>175</v>
      </c>
      <c r="C34486" t="s">
        <v>137</v>
      </c>
      <c r="D34486" t="s">
        <v>1425</v>
      </c>
      <c r="E34486" t="s">
        <v>9</v>
      </c>
      <c r="F34486" s="1">
        <v>20878.1528</v>
      </c>
      <c r="G34486" t="s">
        <v>52238</v>
      </c>
      <c r="H34486" t="s">
        <v>52280</v>
      </c>
      <c r="I34486" s="9">
        <v>26694</v>
      </c>
      <c r="J34486">
        <v>51</v>
      </c>
      <c r="K34486" t="b">
        <v>0</v>
      </c>
      <c r="L34486" t="s">
        <v>52331</v>
      </c>
      <c r="M34486" t="s">
        <v>52336</v>
      </c>
      <c r="N34486" s="9">
        <v>45066</v>
      </c>
    </row>
    <row r="34487" spans="1:14" x14ac:dyDescent="0.25">
      <c r="A34487">
        <v>34485</v>
      </c>
      <c r="B34487" t="s">
        <v>95</v>
      </c>
      <c r="C34487" t="s">
        <v>132</v>
      </c>
      <c r="D34487" t="s">
        <v>1615</v>
      </c>
      <c r="E34487" t="s">
        <v>23</v>
      </c>
      <c r="F34487" s="1">
        <v>30142.756099999999</v>
      </c>
      <c r="G34487" t="s">
        <v>52308</v>
      </c>
      <c r="H34487" t="s">
        <v>52308</v>
      </c>
      <c r="I34487" s="9">
        <v>35089</v>
      </c>
      <c r="J34487">
        <v>28</v>
      </c>
      <c r="K34487" t="b">
        <v>0</v>
      </c>
      <c r="L34487" t="s">
        <v>52331</v>
      </c>
      <c r="M34487" t="s">
        <v>52336</v>
      </c>
      <c r="N34487" s="9">
        <v>44961</v>
      </c>
    </row>
    <row r="34488" spans="1:14" x14ac:dyDescent="0.25">
      <c r="A34488">
        <v>34486</v>
      </c>
      <c r="B34488" t="s">
        <v>772</v>
      </c>
      <c r="C34488" t="s">
        <v>1105</v>
      </c>
      <c r="D34488" t="s">
        <v>1469</v>
      </c>
      <c r="E34488" t="s">
        <v>13</v>
      </c>
      <c r="F34488" s="1">
        <v>18275.4211</v>
      </c>
      <c r="G34488" t="s">
        <v>52282</v>
      </c>
      <c r="H34488" t="s">
        <v>52282</v>
      </c>
      <c r="I34488" s="9">
        <v>23705</v>
      </c>
      <c r="J34488">
        <v>59</v>
      </c>
      <c r="K34488" t="b">
        <v>1</v>
      </c>
      <c r="L34488" t="s">
        <v>52332</v>
      </c>
      <c r="M34488" t="s">
        <v>52336</v>
      </c>
      <c r="N34488" s="9">
        <v>45031</v>
      </c>
    </row>
    <row r="34489" spans="1:14" x14ac:dyDescent="0.25">
      <c r="A34489">
        <v>34487</v>
      </c>
      <c r="B34489" t="s">
        <v>124</v>
      </c>
      <c r="C34489" t="s">
        <v>1358</v>
      </c>
      <c r="D34489" t="s">
        <v>753</v>
      </c>
      <c r="E34489" t="s">
        <v>13</v>
      </c>
      <c r="F34489" s="1">
        <v>18254.540199999999</v>
      </c>
      <c r="G34489" t="s">
        <v>52235</v>
      </c>
      <c r="H34489" t="s">
        <v>52234</v>
      </c>
      <c r="I34489" s="9">
        <v>30082</v>
      </c>
      <c r="J34489">
        <v>42</v>
      </c>
      <c r="K34489" t="b">
        <v>1</v>
      </c>
      <c r="L34489" t="s">
        <v>52331</v>
      </c>
      <c r="M34489" t="s">
        <v>52337</v>
      </c>
      <c r="N34489" s="9">
        <v>45349</v>
      </c>
    </row>
    <row r="34490" spans="1:14" x14ac:dyDescent="0.25">
      <c r="A34490">
        <v>34488</v>
      </c>
      <c r="B34490" t="s">
        <v>694</v>
      </c>
      <c r="C34490" t="s">
        <v>2071</v>
      </c>
      <c r="D34490" t="s">
        <v>528</v>
      </c>
      <c r="E34490" t="s">
        <v>9</v>
      </c>
      <c r="F34490" s="1">
        <v>20491.701300000001</v>
      </c>
      <c r="G34490" t="s">
        <v>52282</v>
      </c>
      <c r="H34490" t="s">
        <v>52282</v>
      </c>
      <c r="I34490" s="9">
        <v>34129</v>
      </c>
      <c r="J34490">
        <v>31</v>
      </c>
      <c r="K34490" t="b">
        <v>1</v>
      </c>
      <c r="L34490" t="s">
        <v>52333</v>
      </c>
      <c r="M34490" t="s">
        <v>52337</v>
      </c>
      <c r="N34490" s="9">
        <v>45149</v>
      </c>
    </row>
    <row r="34491" spans="1:14" x14ac:dyDescent="0.25">
      <c r="A34491">
        <v>34489</v>
      </c>
      <c r="B34491" t="s">
        <v>1020</v>
      </c>
      <c r="C34491" t="s">
        <v>245</v>
      </c>
      <c r="D34491" t="s">
        <v>77</v>
      </c>
      <c r="E34491" t="s">
        <v>9</v>
      </c>
      <c r="F34491" s="1">
        <v>20392.326700000001</v>
      </c>
      <c r="G34491" t="s">
        <v>52235</v>
      </c>
      <c r="H34491" t="s">
        <v>52234</v>
      </c>
      <c r="I34491" s="9">
        <v>33827</v>
      </c>
      <c r="J34491">
        <v>32</v>
      </c>
      <c r="K34491" t="b">
        <v>0</v>
      </c>
      <c r="L34491" t="s">
        <v>52333</v>
      </c>
      <c r="M34491" t="s">
        <v>52336</v>
      </c>
      <c r="N34491" s="9">
        <v>45183</v>
      </c>
    </row>
    <row r="34492" spans="1:14" x14ac:dyDescent="0.25">
      <c r="A34492">
        <v>34490</v>
      </c>
      <c r="B34492" t="s">
        <v>324</v>
      </c>
      <c r="C34492" t="s">
        <v>665</v>
      </c>
      <c r="D34492" t="s">
        <v>1138</v>
      </c>
      <c r="E34492" t="s">
        <v>13</v>
      </c>
      <c r="F34492" s="1">
        <v>17974.0766</v>
      </c>
      <c r="G34492" t="s">
        <v>52244</v>
      </c>
      <c r="H34492" t="s">
        <v>52243</v>
      </c>
      <c r="I34492" s="9">
        <v>37512</v>
      </c>
      <c r="J34492">
        <v>22</v>
      </c>
      <c r="K34492" t="b">
        <v>0</v>
      </c>
      <c r="L34492" t="s">
        <v>52332</v>
      </c>
      <c r="M34492" t="s">
        <v>52336</v>
      </c>
      <c r="N34492" s="9">
        <v>45217</v>
      </c>
    </row>
    <row r="34493" spans="1:14" x14ac:dyDescent="0.25">
      <c r="A34493">
        <v>34491</v>
      </c>
      <c r="B34493" t="s">
        <v>1656</v>
      </c>
      <c r="C34493" t="s">
        <v>503</v>
      </c>
      <c r="D34493" t="s">
        <v>72</v>
      </c>
      <c r="E34493" t="s">
        <v>13</v>
      </c>
      <c r="F34493" s="1">
        <v>17550.202399999998</v>
      </c>
      <c r="G34493" t="s">
        <v>52297</v>
      </c>
      <c r="H34493" t="s">
        <v>52297</v>
      </c>
      <c r="I34493" s="9">
        <v>36416</v>
      </c>
      <c r="J34493">
        <v>25</v>
      </c>
      <c r="K34493" t="b">
        <v>0</v>
      </c>
      <c r="L34493" t="s">
        <v>52333</v>
      </c>
      <c r="M34493" t="s">
        <v>52337</v>
      </c>
      <c r="N34493" s="9">
        <v>44999</v>
      </c>
    </row>
    <row r="34494" spans="1:14" x14ac:dyDescent="0.25">
      <c r="A34494">
        <v>34492</v>
      </c>
      <c r="B34494" t="s">
        <v>1265</v>
      </c>
      <c r="C34494" t="s">
        <v>1095</v>
      </c>
      <c r="D34494" t="s">
        <v>207</v>
      </c>
      <c r="E34494" t="s">
        <v>23</v>
      </c>
      <c r="F34494" s="1">
        <v>27104.331900000001</v>
      </c>
      <c r="G34494" t="s">
        <v>52286</v>
      </c>
      <c r="H34494" t="s">
        <v>52304</v>
      </c>
      <c r="I34494" s="9">
        <v>28130</v>
      </c>
      <c r="J34494">
        <v>47</v>
      </c>
      <c r="K34494" t="b">
        <v>0</v>
      </c>
      <c r="L34494" t="s">
        <v>52331</v>
      </c>
      <c r="M34494" t="s">
        <v>52336</v>
      </c>
      <c r="N34494" s="9">
        <v>45121</v>
      </c>
    </row>
    <row r="34495" spans="1:14" x14ac:dyDescent="0.25">
      <c r="A34495">
        <v>34493</v>
      </c>
      <c r="B34495" t="s">
        <v>580</v>
      </c>
      <c r="C34495" t="s">
        <v>422</v>
      </c>
      <c r="D34495" t="s">
        <v>446</v>
      </c>
      <c r="E34495" t="s">
        <v>13</v>
      </c>
      <c r="F34495" s="1">
        <v>17692.0753</v>
      </c>
      <c r="G34495" t="s">
        <v>52240</v>
      </c>
      <c r="H34495" t="s">
        <v>52284</v>
      </c>
      <c r="I34495" s="9">
        <v>30083</v>
      </c>
      <c r="J34495">
        <v>42</v>
      </c>
      <c r="K34495" t="b">
        <v>0</v>
      </c>
      <c r="L34495" t="s">
        <v>52332</v>
      </c>
      <c r="M34495" t="s">
        <v>52336</v>
      </c>
      <c r="N34495" s="9">
        <v>45206</v>
      </c>
    </row>
    <row r="34496" spans="1:14" x14ac:dyDescent="0.25">
      <c r="A34496">
        <v>34494</v>
      </c>
      <c r="B34496" t="s">
        <v>416</v>
      </c>
      <c r="C34496" t="s">
        <v>1580</v>
      </c>
      <c r="D34496" t="s">
        <v>1882</v>
      </c>
      <c r="E34496" t="s">
        <v>9</v>
      </c>
      <c r="F34496" s="1">
        <v>21459.586500000001</v>
      </c>
      <c r="G34496" t="s">
        <v>52272</v>
      </c>
      <c r="H34496" t="s">
        <v>52271</v>
      </c>
      <c r="I34496" s="9">
        <v>29668</v>
      </c>
      <c r="J34496">
        <v>43</v>
      </c>
      <c r="K34496" t="b">
        <v>0</v>
      </c>
      <c r="L34496" t="s">
        <v>52333</v>
      </c>
      <c r="M34496" t="s">
        <v>52337</v>
      </c>
      <c r="N34496" s="9">
        <v>44982</v>
      </c>
    </row>
    <row r="34497" spans="1:14" x14ac:dyDescent="0.25">
      <c r="A34497">
        <v>34495</v>
      </c>
      <c r="B34497" t="s">
        <v>636</v>
      </c>
      <c r="C34497" t="s">
        <v>906</v>
      </c>
      <c r="D34497" t="s">
        <v>489</v>
      </c>
      <c r="E34497" t="s">
        <v>9</v>
      </c>
      <c r="F34497" s="1">
        <v>21079.5052</v>
      </c>
      <c r="G34497" t="s">
        <v>52308</v>
      </c>
      <c r="H34497" t="s">
        <v>52308</v>
      </c>
      <c r="I34497" s="9">
        <v>31578</v>
      </c>
      <c r="J34497">
        <v>38</v>
      </c>
      <c r="K34497" t="b">
        <v>0</v>
      </c>
      <c r="L34497" t="s">
        <v>52333</v>
      </c>
      <c r="M34497" t="s">
        <v>52336</v>
      </c>
      <c r="N34497" s="9">
        <v>45241</v>
      </c>
    </row>
    <row r="34498" spans="1:14" x14ac:dyDescent="0.25">
      <c r="A34498">
        <v>34496</v>
      </c>
      <c r="B34498" t="s">
        <v>1876</v>
      </c>
      <c r="C34498" t="s">
        <v>125</v>
      </c>
      <c r="D34498" t="s">
        <v>1843</v>
      </c>
      <c r="E34498" t="s">
        <v>9</v>
      </c>
      <c r="F34498" s="1">
        <v>22799.195500000002</v>
      </c>
      <c r="G34498" t="s">
        <v>52278</v>
      </c>
      <c r="H34498" t="s">
        <v>52290</v>
      </c>
      <c r="I34498" s="9">
        <v>37228</v>
      </c>
      <c r="J34498">
        <v>22</v>
      </c>
      <c r="K34498" t="b">
        <v>0</v>
      </c>
      <c r="L34498" t="s">
        <v>52332</v>
      </c>
      <c r="M34498" t="s">
        <v>52337</v>
      </c>
      <c r="N34498" s="9">
        <v>45304</v>
      </c>
    </row>
    <row r="34499" spans="1:14" x14ac:dyDescent="0.25">
      <c r="A34499">
        <v>34497</v>
      </c>
      <c r="B34499" t="s">
        <v>129</v>
      </c>
      <c r="C34499" t="s">
        <v>597</v>
      </c>
      <c r="D34499" t="s">
        <v>640</v>
      </c>
      <c r="E34499" t="s">
        <v>13</v>
      </c>
      <c r="F34499" s="1">
        <v>17692.072100000001</v>
      </c>
      <c r="G34499" t="s">
        <v>52240</v>
      </c>
      <c r="H34499" t="s">
        <v>52239</v>
      </c>
      <c r="I34499" s="9">
        <v>24530</v>
      </c>
      <c r="J34499">
        <v>57</v>
      </c>
      <c r="K34499" t="b">
        <v>1</v>
      </c>
      <c r="L34499" t="s">
        <v>52333</v>
      </c>
      <c r="M34499" t="s">
        <v>52336</v>
      </c>
      <c r="N34499" s="9">
        <v>44927</v>
      </c>
    </row>
    <row r="34500" spans="1:14" x14ac:dyDescent="0.25">
      <c r="A34500">
        <v>34498</v>
      </c>
      <c r="B34500" t="s">
        <v>1787</v>
      </c>
      <c r="C34500" t="s">
        <v>422</v>
      </c>
      <c r="D34500" t="s">
        <v>1046</v>
      </c>
      <c r="E34500" t="s">
        <v>13</v>
      </c>
      <c r="F34500" s="1">
        <v>18678.4948</v>
      </c>
      <c r="G34500" t="s">
        <v>52282</v>
      </c>
      <c r="H34500" t="s">
        <v>52282</v>
      </c>
      <c r="I34500" s="9">
        <v>31503</v>
      </c>
      <c r="J34500">
        <v>38</v>
      </c>
      <c r="K34500" t="b">
        <v>0</v>
      </c>
      <c r="L34500" t="s">
        <v>52331</v>
      </c>
      <c r="M34500" t="s">
        <v>52336</v>
      </c>
      <c r="N34500" s="9">
        <v>44999</v>
      </c>
    </row>
    <row r="34501" spans="1:14" x14ac:dyDescent="0.25">
      <c r="A34501">
        <v>34499</v>
      </c>
      <c r="B34501" t="s">
        <v>238</v>
      </c>
      <c r="C34501" t="s">
        <v>1521</v>
      </c>
      <c r="D34501" t="s">
        <v>1420</v>
      </c>
      <c r="E34501" t="s">
        <v>23</v>
      </c>
      <c r="F34501" s="1">
        <v>30007.553599999999</v>
      </c>
      <c r="G34501" t="s">
        <v>52238</v>
      </c>
      <c r="H34501" t="s">
        <v>2127</v>
      </c>
      <c r="I34501" s="9">
        <v>31606</v>
      </c>
      <c r="J34501">
        <v>38</v>
      </c>
      <c r="K34501" t="b">
        <v>0</v>
      </c>
      <c r="L34501" t="s">
        <v>52332</v>
      </c>
      <c r="M34501" t="s">
        <v>52336</v>
      </c>
      <c r="N34501" s="9">
        <v>45144</v>
      </c>
    </row>
    <row r="34502" spans="1:14" x14ac:dyDescent="0.25">
      <c r="A34502">
        <v>34500</v>
      </c>
      <c r="B34502" t="s">
        <v>666</v>
      </c>
      <c r="C34502" t="s">
        <v>600</v>
      </c>
      <c r="D34502" t="s">
        <v>1136</v>
      </c>
      <c r="E34502" t="s">
        <v>23</v>
      </c>
      <c r="F34502" s="1">
        <v>28950.137900000002</v>
      </c>
      <c r="G34502" t="s">
        <v>52297</v>
      </c>
      <c r="H34502" t="s">
        <v>52297</v>
      </c>
      <c r="I34502" s="9">
        <v>32279</v>
      </c>
      <c r="J34502">
        <v>36</v>
      </c>
      <c r="K34502" t="b">
        <v>0</v>
      </c>
      <c r="L34502" t="s">
        <v>52331</v>
      </c>
      <c r="M34502" t="s">
        <v>52336</v>
      </c>
      <c r="N34502" s="9">
        <v>45274</v>
      </c>
    </row>
    <row r="34503" spans="1:14" x14ac:dyDescent="0.25">
      <c r="A34503">
        <v>34501</v>
      </c>
      <c r="B34503" t="s">
        <v>364</v>
      </c>
      <c r="C34503" t="s">
        <v>1699</v>
      </c>
      <c r="D34503" t="s">
        <v>570</v>
      </c>
      <c r="E34503" t="s">
        <v>9</v>
      </c>
      <c r="F34503" s="1">
        <v>24220.964899999999</v>
      </c>
      <c r="G34503" t="s">
        <v>52238</v>
      </c>
      <c r="H34503" t="s">
        <v>2127</v>
      </c>
      <c r="I34503" s="9">
        <v>35146</v>
      </c>
      <c r="J34503">
        <v>28</v>
      </c>
      <c r="K34503" t="b">
        <v>1</v>
      </c>
      <c r="L34503" t="s">
        <v>52331</v>
      </c>
      <c r="M34503" t="s">
        <v>52337</v>
      </c>
      <c r="N34503" s="9">
        <v>45193</v>
      </c>
    </row>
    <row r="34504" spans="1:14" x14ac:dyDescent="0.25">
      <c r="A34504">
        <v>34502</v>
      </c>
      <c r="B34504" t="s">
        <v>1647</v>
      </c>
      <c r="C34504" t="s">
        <v>1906</v>
      </c>
      <c r="D34504" t="s">
        <v>1541</v>
      </c>
      <c r="E34504" t="s">
        <v>13</v>
      </c>
      <c r="F34504" s="1">
        <v>18952.9326</v>
      </c>
      <c r="G34504" t="s">
        <v>52297</v>
      </c>
      <c r="H34504" t="s">
        <v>52297</v>
      </c>
      <c r="I34504" s="9">
        <v>24473</v>
      </c>
      <c r="J34504">
        <v>57</v>
      </c>
      <c r="K34504" t="b">
        <v>1</v>
      </c>
      <c r="L34504" t="s">
        <v>52332</v>
      </c>
      <c r="M34504" t="s">
        <v>52337</v>
      </c>
      <c r="N34504" s="9">
        <v>44995</v>
      </c>
    </row>
    <row r="34505" spans="1:14" x14ac:dyDescent="0.25">
      <c r="A34505">
        <v>34503</v>
      </c>
      <c r="B34505" t="s">
        <v>78</v>
      </c>
      <c r="C34505" t="s">
        <v>190</v>
      </c>
      <c r="D34505" t="s">
        <v>1150</v>
      </c>
      <c r="E34505" t="s">
        <v>13</v>
      </c>
      <c r="F34505" s="1">
        <v>17102.683400000002</v>
      </c>
      <c r="G34505" t="s">
        <v>52235</v>
      </c>
      <c r="H34505" t="s">
        <v>52234</v>
      </c>
      <c r="I34505" s="9">
        <v>24140</v>
      </c>
      <c r="J34505">
        <v>58</v>
      </c>
      <c r="K34505" t="b">
        <v>1</v>
      </c>
      <c r="L34505" t="s">
        <v>52331</v>
      </c>
      <c r="M34505" t="s">
        <v>52337</v>
      </c>
      <c r="N34505" s="9">
        <v>45176</v>
      </c>
    </row>
    <row r="34506" spans="1:14" x14ac:dyDescent="0.25">
      <c r="A34506">
        <v>34504</v>
      </c>
      <c r="B34506" t="s">
        <v>129</v>
      </c>
      <c r="C34506" t="s">
        <v>132</v>
      </c>
      <c r="D34506" t="s">
        <v>273</v>
      </c>
      <c r="E34506" t="s">
        <v>13</v>
      </c>
      <c r="F34506" s="1">
        <v>18618.244600000002</v>
      </c>
      <c r="G34506" t="s">
        <v>52310</v>
      </c>
      <c r="H34506" t="s">
        <v>52310</v>
      </c>
      <c r="I34506" s="9">
        <v>24181</v>
      </c>
      <c r="J34506">
        <v>58</v>
      </c>
      <c r="K34506" t="b">
        <v>1</v>
      </c>
      <c r="L34506" t="s">
        <v>52332</v>
      </c>
      <c r="M34506" t="s">
        <v>52337</v>
      </c>
      <c r="N34506" s="9">
        <v>45020</v>
      </c>
    </row>
    <row r="34507" spans="1:14" x14ac:dyDescent="0.25">
      <c r="A34507">
        <v>34505</v>
      </c>
      <c r="B34507" t="s">
        <v>1953</v>
      </c>
      <c r="C34507" t="s">
        <v>901</v>
      </c>
      <c r="D34507" t="s">
        <v>1142</v>
      </c>
      <c r="E34507" t="s">
        <v>13</v>
      </c>
      <c r="F34507" s="1">
        <v>18332.868999999999</v>
      </c>
      <c r="G34507" t="s">
        <v>52249</v>
      </c>
      <c r="H34507" t="s">
        <v>52247</v>
      </c>
      <c r="I34507" s="9">
        <v>36625</v>
      </c>
      <c r="J34507">
        <v>24</v>
      </c>
      <c r="K34507" t="b">
        <v>1</v>
      </c>
      <c r="L34507" t="s">
        <v>52333</v>
      </c>
      <c r="M34507" t="s">
        <v>52337</v>
      </c>
      <c r="N34507" s="9">
        <v>45300</v>
      </c>
    </row>
    <row r="34508" spans="1:14" x14ac:dyDescent="0.25">
      <c r="A34508">
        <v>34506</v>
      </c>
      <c r="B34508" t="s">
        <v>33</v>
      </c>
      <c r="C34508" t="s">
        <v>740</v>
      </c>
      <c r="D34508" t="s">
        <v>753</v>
      </c>
      <c r="E34508" t="s">
        <v>13</v>
      </c>
      <c r="F34508" s="1">
        <v>17892.4234</v>
      </c>
      <c r="G34508" t="s">
        <v>52237</v>
      </c>
      <c r="H34508" t="s">
        <v>52267</v>
      </c>
      <c r="I34508" s="9">
        <v>25394</v>
      </c>
      <c r="J34508">
        <v>55</v>
      </c>
      <c r="K34508" t="b">
        <v>1</v>
      </c>
      <c r="L34508" t="s">
        <v>52332</v>
      </c>
      <c r="M34508" t="s">
        <v>52336</v>
      </c>
      <c r="N34508" s="9">
        <v>45316</v>
      </c>
    </row>
    <row r="34509" spans="1:14" x14ac:dyDescent="0.25">
      <c r="A34509">
        <v>34507</v>
      </c>
      <c r="B34509" t="s">
        <v>101</v>
      </c>
      <c r="C34509" t="s">
        <v>281</v>
      </c>
      <c r="D34509" t="s">
        <v>889</v>
      </c>
      <c r="E34509" t="s">
        <v>13</v>
      </c>
      <c r="F34509" s="1">
        <v>19354.180799999998</v>
      </c>
      <c r="G34509" t="s">
        <v>52240</v>
      </c>
      <c r="H34509" t="s">
        <v>52242</v>
      </c>
      <c r="I34509" s="9">
        <v>30164</v>
      </c>
      <c r="J34509">
        <v>42</v>
      </c>
      <c r="K34509" t="b">
        <v>1</v>
      </c>
      <c r="L34509" t="s">
        <v>52332</v>
      </c>
      <c r="M34509" t="s">
        <v>52337</v>
      </c>
      <c r="N34509" s="9">
        <v>44952</v>
      </c>
    </row>
    <row r="34510" spans="1:14" x14ac:dyDescent="0.25">
      <c r="A34510">
        <v>34508</v>
      </c>
      <c r="B34510" t="s">
        <v>1201</v>
      </c>
      <c r="C34510" t="s">
        <v>767</v>
      </c>
      <c r="D34510" t="s">
        <v>430</v>
      </c>
      <c r="E34510" t="s">
        <v>13</v>
      </c>
      <c r="F34510" s="1">
        <v>16897.841199999999</v>
      </c>
      <c r="G34510" t="s">
        <v>52240</v>
      </c>
      <c r="H34510" t="s">
        <v>52266</v>
      </c>
      <c r="I34510" s="9">
        <v>32888</v>
      </c>
      <c r="J34510">
        <v>34</v>
      </c>
      <c r="K34510" t="b">
        <v>1</v>
      </c>
      <c r="L34510" t="s">
        <v>52333</v>
      </c>
      <c r="M34510" t="s">
        <v>52336</v>
      </c>
      <c r="N34510" s="9">
        <v>45144</v>
      </c>
    </row>
    <row r="34511" spans="1:14" x14ac:dyDescent="0.25">
      <c r="A34511">
        <v>34509</v>
      </c>
      <c r="B34511" t="s">
        <v>656</v>
      </c>
      <c r="C34511" t="s">
        <v>1747</v>
      </c>
      <c r="D34511" t="s">
        <v>335</v>
      </c>
      <c r="E34511" t="s">
        <v>13</v>
      </c>
      <c r="F34511" s="1">
        <v>17656.390899999999</v>
      </c>
      <c r="G34511" t="s">
        <v>52244</v>
      </c>
      <c r="H34511" t="s">
        <v>52243</v>
      </c>
      <c r="I34511" s="9">
        <v>33267</v>
      </c>
      <c r="J34511">
        <v>33</v>
      </c>
      <c r="K34511" t="b">
        <v>0</v>
      </c>
      <c r="L34511" t="s">
        <v>52333</v>
      </c>
      <c r="M34511" t="s">
        <v>52336</v>
      </c>
      <c r="N34511" s="9">
        <v>45091</v>
      </c>
    </row>
    <row r="34512" spans="1:14" x14ac:dyDescent="0.25">
      <c r="A34512">
        <v>34510</v>
      </c>
      <c r="B34512" t="s">
        <v>175</v>
      </c>
      <c r="C34512" t="s">
        <v>351</v>
      </c>
      <c r="D34512" t="s">
        <v>1408</v>
      </c>
      <c r="E34512" t="s">
        <v>13</v>
      </c>
      <c r="F34512" s="1">
        <v>19196.682000000001</v>
      </c>
      <c r="G34512" t="s">
        <v>52275</v>
      </c>
      <c r="H34512" t="s">
        <v>52275</v>
      </c>
      <c r="I34512" s="9">
        <v>31045</v>
      </c>
      <c r="J34512">
        <v>39</v>
      </c>
      <c r="K34512" t="b">
        <v>0</v>
      </c>
      <c r="L34512" t="s">
        <v>52332</v>
      </c>
      <c r="M34512" t="s">
        <v>52336</v>
      </c>
      <c r="N34512" s="9">
        <v>44973</v>
      </c>
    </row>
    <row r="34513" spans="1:14" x14ac:dyDescent="0.25">
      <c r="A34513">
        <v>34511</v>
      </c>
      <c r="B34513" t="s">
        <v>1135</v>
      </c>
      <c r="C34513" t="s">
        <v>81</v>
      </c>
      <c r="D34513" t="s">
        <v>619</v>
      </c>
      <c r="E34513" t="s">
        <v>13</v>
      </c>
      <c r="F34513" s="1">
        <v>18825.158299999999</v>
      </c>
      <c r="G34513" t="s">
        <v>52249</v>
      </c>
      <c r="H34513" t="s">
        <v>52247</v>
      </c>
      <c r="I34513" s="9">
        <v>23848</v>
      </c>
      <c r="J34513">
        <v>59</v>
      </c>
      <c r="K34513" t="b">
        <v>1</v>
      </c>
      <c r="L34513" t="s">
        <v>52332</v>
      </c>
      <c r="M34513" t="s">
        <v>52337</v>
      </c>
      <c r="N34513" s="9">
        <v>45178</v>
      </c>
    </row>
    <row r="34514" spans="1:14" x14ac:dyDescent="0.25">
      <c r="A34514">
        <v>34512</v>
      </c>
      <c r="B34514" t="s">
        <v>340</v>
      </c>
      <c r="C34514" t="s">
        <v>859</v>
      </c>
      <c r="D34514" t="s">
        <v>275</v>
      </c>
      <c r="E34514" t="s">
        <v>13</v>
      </c>
      <c r="F34514" s="1">
        <v>17722.060600000001</v>
      </c>
      <c r="G34514" t="s">
        <v>52235</v>
      </c>
      <c r="H34514" t="s">
        <v>52234</v>
      </c>
      <c r="I34514" s="9">
        <v>30369</v>
      </c>
      <c r="J34514">
        <v>41</v>
      </c>
      <c r="K34514" t="b">
        <v>0</v>
      </c>
      <c r="L34514" t="s">
        <v>52331</v>
      </c>
      <c r="M34514" t="s">
        <v>52336</v>
      </c>
      <c r="N34514" s="9">
        <v>44933</v>
      </c>
    </row>
    <row r="34515" spans="1:14" x14ac:dyDescent="0.25">
      <c r="A34515">
        <v>34513</v>
      </c>
      <c r="B34515" t="s">
        <v>844</v>
      </c>
      <c r="C34515" t="s">
        <v>1154</v>
      </c>
      <c r="D34515" t="s">
        <v>1322</v>
      </c>
      <c r="E34515" t="s">
        <v>9</v>
      </c>
      <c r="F34515" s="1">
        <v>22349.066599999998</v>
      </c>
      <c r="G34515" t="s">
        <v>52259</v>
      </c>
      <c r="H34515" t="s">
        <v>52259</v>
      </c>
      <c r="I34515" s="9">
        <v>28515</v>
      </c>
      <c r="J34515">
        <v>46</v>
      </c>
      <c r="K34515" t="b">
        <v>0</v>
      </c>
      <c r="L34515" t="s">
        <v>52331</v>
      </c>
      <c r="M34515" t="s">
        <v>52336</v>
      </c>
      <c r="N34515" s="9">
        <v>44961</v>
      </c>
    </row>
    <row r="34516" spans="1:14" x14ac:dyDescent="0.25">
      <c r="A34516">
        <v>34514</v>
      </c>
      <c r="B34516" t="s">
        <v>144</v>
      </c>
      <c r="C34516" t="s">
        <v>580</v>
      </c>
      <c r="D34516" t="s">
        <v>138</v>
      </c>
      <c r="E34516" t="s">
        <v>23</v>
      </c>
      <c r="F34516" s="1">
        <v>29022.813099999999</v>
      </c>
      <c r="G34516" t="s">
        <v>52259</v>
      </c>
      <c r="H34516" t="s">
        <v>52259</v>
      </c>
      <c r="I34516" s="9">
        <v>34190</v>
      </c>
      <c r="J34516">
        <v>31</v>
      </c>
      <c r="K34516" t="b">
        <v>1</v>
      </c>
      <c r="L34516" t="s">
        <v>52331</v>
      </c>
      <c r="M34516" t="s">
        <v>52337</v>
      </c>
      <c r="N34516" s="9">
        <v>45160</v>
      </c>
    </row>
    <row r="34517" spans="1:14" x14ac:dyDescent="0.25">
      <c r="A34517">
        <v>34515</v>
      </c>
      <c r="B34517" t="s">
        <v>175</v>
      </c>
      <c r="C34517" t="s">
        <v>624</v>
      </c>
      <c r="D34517" t="s">
        <v>1257</v>
      </c>
      <c r="E34517" t="s">
        <v>9</v>
      </c>
      <c r="F34517" s="1">
        <v>20594.8508</v>
      </c>
      <c r="G34517" t="s">
        <v>52235</v>
      </c>
      <c r="H34517" t="s">
        <v>52234</v>
      </c>
      <c r="I34517" s="9">
        <v>34002</v>
      </c>
      <c r="J34517">
        <v>31</v>
      </c>
      <c r="K34517" t="b">
        <v>1</v>
      </c>
      <c r="L34517" t="s">
        <v>52332</v>
      </c>
      <c r="M34517" t="s">
        <v>52337</v>
      </c>
      <c r="N34517" s="9">
        <v>45118</v>
      </c>
    </row>
    <row r="34518" spans="1:14" x14ac:dyDescent="0.25">
      <c r="A34518">
        <v>34516</v>
      </c>
      <c r="B34518" t="s">
        <v>136</v>
      </c>
      <c r="C34518" t="s">
        <v>206</v>
      </c>
      <c r="D34518" t="s">
        <v>554</v>
      </c>
      <c r="E34518" t="s">
        <v>13</v>
      </c>
      <c r="F34518" s="1">
        <v>18588.792399999998</v>
      </c>
      <c r="G34518" t="s">
        <v>52240</v>
      </c>
      <c r="H34518" t="s">
        <v>52284</v>
      </c>
      <c r="I34518" s="9">
        <v>32407</v>
      </c>
      <c r="J34518">
        <v>36</v>
      </c>
      <c r="K34518" t="b">
        <v>0</v>
      </c>
      <c r="L34518" t="s">
        <v>52333</v>
      </c>
      <c r="M34518" t="s">
        <v>52337</v>
      </c>
      <c r="N34518" s="9">
        <v>45262</v>
      </c>
    </row>
    <row r="34519" spans="1:14" x14ac:dyDescent="0.25">
      <c r="A34519">
        <v>34517</v>
      </c>
      <c r="B34519" t="s">
        <v>189</v>
      </c>
      <c r="C34519" t="s">
        <v>600</v>
      </c>
      <c r="D34519" t="s">
        <v>944</v>
      </c>
      <c r="E34519" t="s">
        <v>13</v>
      </c>
      <c r="F34519" s="1">
        <v>18740.198400000001</v>
      </c>
      <c r="G34519" t="s">
        <v>52278</v>
      </c>
      <c r="H34519" t="s">
        <v>52277</v>
      </c>
      <c r="I34519" s="9">
        <v>24775</v>
      </c>
      <c r="J34519">
        <v>57</v>
      </c>
      <c r="K34519" t="b">
        <v>1</v>
      </c>
      <c r="L34519" t="s">
        <v>52333</v>
      </c>
      <c r="M34519" t="s">
        <v>52336</v>
      </c>
      <c r="N34519" s="9">
        <v>45092</v>
      </c>
    </row>
    <row r="34520" spans="1:14" x14ac:dyDescent="0.25">
      <c r="A34520">
        <v>34518</v>
      </c>
      <c r="B34520" t="s">
        <v>1574</v>
      </c>
      <c r="C34520" t="s">
        <v>503</v>
      </c>
      <c r="D34520" t="s">
        <v>994</v>
      </c>
      <c r="E34520" t="s">
        <v>13</v>
      </c>
      <c r="F34520" s="1">
        <v>18246.143899999999</v>
      </c>
      <c r="G34520" t="s">
        <v>52237</v>
      </c>
      <c r="H34520" t="s">
        <v>52236</v>
      </c>
      <c r="I34520" s="9">
        <v>34149</v>
      </c>
      <c r="J34520">
        <v>31</v>
      </c>
      <c r="K34520" t="b">
        <v>1</v>
      </c>
      <c r="L34520" t="s">
        <v>52333</v>
      </c>
      <c r="M34520" t="s">
        <v>52336</v>
      </c>
      <c r="N34520" s="9">
        <v>45264</v>
      </c>
    </row>
    <row r="34521" spans="1:14" x14ac:dyDescent="0.25">
      <c r="A34521">
        <v>34519</v>
      </c>
      <c r="B34521" t="s">
        <v>652</v>
      </c>
      <c r="C34521" t="s">
        <v>2040</v>
      </c>
      <c r="D34521" t="s">
        <v>548</v>
      </c>
      <c r="E34521" t="s">
        <v>9</v>
      </c>
      <c r="F34521" s="1">
        <v>20233.720300000001</v>
      </c>
      <c r="G34521" t="s">
        <v>52235</v>
      </c>
      <c r="H34521" t="s">
        <v>52234</v>
      </c>
      <c r="I34521" s="9">
        <v>23889</v>
      </c>
      <c r="J34521">
        <v>59</v>
      </c>
      <c r="K34521" t="b">
        <v>0</v>
      </c>
      <c r="L34521" t="s">
        <v>52332</v>
      </c>
      <c r="M34521" t="s">
        <v>52336</v>
      </c>
      <c r="N34521" s="9">
        <v>45053</v>
      </c>
    </row>
    <row r="34522" spans="1:14" x14ac:dyDescent="0.25">
      <c r="A34522">
        <v>34520</v>
      </c>
      <c r="B34522" t="s">
        <v>2042</v>
      </c>
      <c r="C34522" t="s">
        <v>1295</v>
      </c>
      <c r="D34522" t="s">
        <v>589</v>
      </c>
      <c r="E34522" t="s">
        <v>13</v>
      </c>
      <c r="F34522" s="1">
        <v>18284.192800000001</v>
      </c>
      <c r="G34522" t="s">
        <v>52275</v>
      </c>
      <c r="H34522" t="s">
        <v>52275</v>
      </c>
      <c r="I34522" s="9">
        <v>36736</v>
      </c>
      <c r="J34522">
        <v>24</v>
      </c>
      <c r="K34522" t="b">
        <v>1</v>
      </c>
      <c r="L34522" t="s">
        <v>52331</v>
      </c>
      <c r="M34522" t="s">
        <v>52337</v>
      </c>
      <c r="N34522" s="9">
        <v>45203</v>
      </c>
    </row>
    <row r="34523" spans="1:14" x14ac:dyDescent="0.25">
      <c r="A34523">
        <v>34521</v>
      </c>
      <c r="B34523" t="s">
        <v>129</v>
      </c>
      <c r="C34523" t="s">
        <v>630</v>
      </c>
      <c r="D34523" t="s">
        <v>278</v>
      </c>
      <c r="E34523" t="s">
        <v>23</v>
      </c>
      <c r="F34523" s="1">
        <v>30128.1106</v>
      </c>
      <c r="G34523" t="s">
        <v>52238</v>
      </c>
      <c r="H34523" t="s">
        <v>2127</v>
      </c>
      <c r="I34523" s="9">
        <v>33187</v>
      </c>
      <c r="J34523">
        <v>33</v>
      </c>
      <c r="K34523" t="b">
        <v>1</v>
      </c>
      <c r="L34523" t="s">
        <v>52332</v>
      </c>
      <c r="M34523" t="s">
        <v>52337</v>
      </c>
      <c r="N34523" s="9">
        <v>45264</v>
      </c>
    </row>
    <row r="34524" spans="1:14" x14ac:dyDescent="0.25">
      <c r="A34524">
        <v>34522</v>
      </c>
      <c r="B34524" t="s">
        <v>267</v>
      </c>
      <c r="C34524" t="s">
        <v>208</v>
      </c>
      <c r="D34524" t="s">
        <v>475</v>
      </c>
      <c r="E34524" t="s">
        <v>9</v>
      </c>
      <c r="F34524" s="1">
        <v>21108.5563</v>
      </c>
      <c r="G34524" t="s">
        <v>52310</v>
      </c>
      <c r="H34524" t="s">
        <v>52310</v>
      </c>
      <c r="I34524" s="9">
        <v>34731</v>
      </c>
      <c r="J34524">
        <v>29</v>
      </c>
      <c r="K34524" t="b">
        <v>1</v>
      </c>
      <c r="L34524" t="s">
        <v>52332</v>
      </c>
      <c r="M34524" t="s">
        <v>52336</v>
      </c>
      <c r="N34524" s="9">
        <v>45169</v>
      </c>
    </row>
    <row r="34525" spans="1:14" x14ac:dyDescent="0.25">
      <c r="A34525">
        <v>34523</v>
      </c>
      <c r="B34525" t="s">
        <v>158</v>
      </c>
      <c r="C34525" t="s">
        <v>137</v>
      </c>
      <c r="D34525" t="s">
        <v>784</v>
      </c>
      <c r="E34525" t="s">
        <v>13</v>
      </c>
      <c r="F34525" s="1">
        <v>18115.6698</v>
      </c>
      <c r="G34525" t="s">
        <v>52278</v>
      </c>
      <c r="H34525" t="s">
        <v>52277</v>
      </c>
      <c r="I34525" s="9">
        <v>36168</v>
      </c>
      <c r="J34525">
        <v>25</v>
      </c>
      <c r="K34525" t="b">
        <v>0</v>
      </c>
      <c r="L34525" t="s">
        <v>52333</v>
      </c>
      <c r="M34525" t="s">
        <v>52337</v>
      </c>
      <c r="N34525" s="9">
        <v>45366</v>
      </c>
    </row>
    <row r="34526" spans="1:14" x14ac:dyDescent="0.25">
      <c r="A34526">
        <v>34524</v>
      </c>
      <c r="B34526" t="s">
        <v>448</v>
      </c>
      <c r="C34526" t="s">
        <v>967</v>
      </c>
      <c r="D34526" t="s">
        <v>735</v>
      </c>
      <c r="E34526" t="s">
        <v>13</v>
      </c>
      <c r="F34526" s="1">
        <v>17736.478200000001</v>
      </c>
      <c r="G34526" t="s">
        <v>52237</v>
      </c>
      <c r="H34526" t="s">
        <v>52289</v>
      </c>
      <c r="I34526" s="9">
        <v>37488</v>
      </c>
      <c r="J34526">
        <v>22</v>
      </c>
      <c r="K34526" t="b">
        <v>0</v>
      </c>
      <c r="L34526" t="s">
        <v>52332</v>
      </c>
      <c r="M34526" t="s">
        <v>52336</v>
      </c>
      <c r="N34526" s="9">
        <v>45144</v>
      </c>
    </row>
    <row r="34527" spans="1:14" x14ac:dyDescent="0.25">
      <c r="A34527">
        <v>34525</v>
      </c>
      <c r="B34527" t="s">
        <v>259</v>
      </c>
      <c r="C34527" t="s">
        <v>527</v>
      </c>
      <c r="D34527" t="s">
        <v>1041</v>
      </c>
      <c r="E34527" t="s">
        <v>9</v>
      </c>
      <c r="F34527" s="1">
        <v>21673.974099999999</v>
      </c>
      <c r="G34527" t="s">
        <v>52278</v>
      </c>
      <c r="H34527" t="s">
        <v>52277</v>
      </c>
      <c r="I34527" s="9">
        <v>36732</v>
      </c>
      <c r="J34527">
        <v>24</v>
      </c>
      <c r="K34527" t="b">
        <v>1</v>
      </c>
      <c r="L34527" t="s">
        <v>52333</v>
      </c>
      <c r="M34527" t="s">
        <v>52337</v>
      </c>
      <c r="N34527" s="9">
        <v>45099</v>
      </c>
    </row>
    <row r="34528" spans="1:14" x14ac:dyDescent="0.25">
      <c r="A34528">
        <v>34526</v>
      </c>
      <c r="B34528" t="s">
        <v>1437</v>
      </c>
      <c r="C34528" t="s">
        <v>738</v>
      </c>
      <c r="D34528" t="s">
        <v>1264</v>
      </c>
      <c r="E34528" t="s">
        <v>13</v>
      </c>
      <c r="F34528" s="1">
        <v>18853.111499999999</v>
      </c>
      <c r="G34528" t="s">
        <v>52244</v>
      </c>
      <c r="H34528" t="s">
        <v>52243</v>
      </c>
      <c r="I34528" s="9">
        <v>25313</v>
      </c>
      <c r="J34528">
        <v>55</v>
      </c>
      <c r="K34528" t="b">
        <v>1</v>
      </c>
      <c r="L34528" t="s">
        <v>52332</v>
      </c>
      <c r="M34528" t="s">
        <v>52337</v>
      </c>
      <c r="N34528" s="9">
        <v>44991</v>
      </c>
    </row>
    <row r="34529" spans="1:14" x14ac:dyDescent="0.25">
      <c r="A34529">
        <v>34527</v>
      </c>
      <c r="B34529" t="s">
        <v>256</v>
      </c>
      <c r="C34529" t="s">
        <v>420</v>
      </c>
      <c r="D34529" t="s">
        <v>1770</v>
      </c>
      <c r="E34529" t="s">
        <v>13</v>
      </c>
      <c r="F34529" s="1">
        <v>19107.576099999998</v>
      </c>
      <c r="G34529" t="s">
        <v>52249</v>
      </c>
      <c r="H34529" t="s">
        <v>52247</v>
      </c>
      <c r="I34529" s="9">
        <v>27782</v>
      </c>
      <c r="J34529">
        <v>48</v>
      </c>
      <c r="K34529" t="b">
        <v>1</v>
      </c>
      <c r="L34529" t="s">
        <v>52331</v>
      </c>
      <c r="M34529" t="s">
        <v>52337</v>
      </c>
      <c r="N34529" s="9">
        <v>45004</v>
      </c>
    </row>
    <row r="34530" spans="1:14" x14ac:dyDescent="0.25">
      <c r="A34530">
        <v>34528</v>
      </c>
      <c r="B34530" t="s">
        <v>599</v>
      </c>
      <c r="C34530" t="s">
        <v>527</v>
      </c>
      <c r="D34530" t="s">
        <v>629</v>
      </c>
      <c r="E34530" t="s">
        <v>13</v>
      </c>
      <c r="F34530" s="1">
        <v>18127.03</v>
      </c>
      <c r="G34530" t="s">
        <v>52235</v>
      </c>
      <c r="H34530" t="s">
        <v>52234</v>
      </c>
      <c r="I34530" s="9">
        <v>35576</v>
      </c>
      <c r="J34530">
        <v>27</v>
      </c>
      <c r="K34530" t="b">
        <v>0</v>
      </c>
      <c r="L34530" t="s">
        <v>52332</v>
      </c>
      <c r="M34530" t="s">
        <v>52336</v>
      </c>
      <c r="N34530" s="9">
        <v>44969</v>
      </c>
    </row>
    <row r="34531" spans="1:14" x14ac:dyDescent="0.25">
      <c r="A34531">
        <v>34529</v>
      </c>
      <c r="B34531" t="s">
        <v>1347</v>
      </c>
      <c r="C34531" t="s">
        <v>34</v>
      </c>
      <c r="D34531" t="s">
        <v>786</v>
      </c>
      <c r="E34531" t="s">
        <v>13</v>
      </c>
      <c r="F34531" s="1">
        <v>19201.365699999998</v>
      </c>
      <c r="G34531" t="s">
        <v>52240</v>
      </c>
      <c r="H34531" t="s">
        <v>52245</v>
      </c>
      <c r="I34531" s="9">
        <v>29797</v>
      </c>
      <c r="J34531">
        <v>43</v>
      </c>
      <c r="K34531" t="b">
        <v>1</v>
      </c>
      <c r="L34531" t="s">
        <v>52332</v>
      </c>
      <c r="M34531" t="s">
        <v>52337</v>
      </c>
      <c r="N34531" s="9">
        <v>45062</v>
      </c>
    </row>
    <row r="34532" spans="1:14" x14ac:dyDescent="0.25">
      <c r="A34532">
        <v>34530</v>
      </c>
      <c r="B34532" t="s">
        <v>1462</v>
      </c>
      <c r="C34532" t="s">
        <v>1804</v>
      </c>
      <c r="D34532" t="s">
        <v>1519</v>
      </c>
      <c r="E34532" t="s">
        <v>13</v>
      </c>
      <c r="F34532" s="1">
        <v>17995.8999</v>
      </c>
      <c r="G34532" t="s">
        <v>52278</v>
      </c>
      <c r="H34532" t="s">
        <v>52290</v>
      </c>
      <c r="I34532" s="9">
        <v>25986</v>
      </c>
      <c r="J34532">
        <v>53</v>
      </c>
      <c r="K34532" t="b">
        <v>0</v>
      </c>
      <c r="L34532" t="s">
        <v>52332</v>
      </c>
      <c r="M34532" t="s">
        <v>52336</v>
      </c>
      <c r="N34532" s="9">
        <v>45345</v>
      </c>
    </row>
    <row r="34533" spans="1:14" x14ac:dyDescent="0.25">
      <c r="A34533">
        <v>34531</v>
      </c>
      <c r="B34533" t="s">
        <v>438</v>
      </c>
      <c r="C34533" t="s">
        <v>537</v>
      </c>
      <c r="D34533" t="s">
        <v>504</v>
      </c>
      <c r="E34533" t="s">
        <v>13</v>
      </c>
      <c r="F34533" s="1">
        <v>18565.663</v>
      </c>
      <c r="G34533" t="s">
        <v>52249</v>
      </c>
      <c r="H34533" t="s">
        <v>52247</v>
      </c>
      <c r="I34533" s="9">
        <v>23830</v>
      </c>
      <c r="J34533">
        <v>59</v>
      </c>
      <c r="K34533" t="b">
        <v>0</v>
      </c>
      <c r="L34533" t="s">
        <v>52333</v>
      </c>
      <c r="M34533" t="s">
        <v>52337</v>
      </c>
      <c r="N34533" s="9">
        <v>45025</v>
      </c>
    </row>
    <row r="34534" spans="1:14" x14ac:dyDescent="0.25">
      <c r="A34534">
        <v>34532</v>
      </c>
      <c r="B34534" t="s">
        <v>1337</v>
      </c>
      <c r="C34534" t="s">
        <v>173</v>
      </c>
      <c r="D34534" t="s">
        <v>1016</v>
      </c>
      <c r="E34534" t="s">
        <v>13</v>
      </c>
      <c r="F34534" s="1">
        <v>17153.560600000001</v>
      </c>
      <c r="G34534" t="s">
        <v>52238</v>
      </c>
      <c r="H34534" t="s">
        <v>2127</v>
      </c>
      <c r="I34534" s="9">
        <v>24412</v>
      </c>
      <c r="J34534">
        <v>58</v>
      </c>
      <c r="K34534" t="b">
        <v>1</v>
      </c>
      <c r="L34534" t="s">
        <v>52333</v>
      </c>
      <c r="M34534" t="s">
        <v>52336</v>
      </c>
      <c r="N34534" s="9">
        <v>44986</v>
      </c>
    </row>
    <row r="34535" spans="1:14" x14ac:dyDescent="0.25">
      <c r="A34535">
        <v>34533</v>
      </c>
      <c r="B34535" t="s">
        <v>2184</v>
      </c>
      <c r="C34535" t="s">
        <v>137</v>
      </c>
      <c r="D34535" t="s">
        <v>1631</v>
      </c>
      <c r="E34535" t="s">
        <v>9</v>
      </c>
      <c r="F34535" s="1">
        <v>21213.710299999999</v>
      </c>
      <c r="G34535" t="s">
        <v>52252</v>
      </c>
      <c r="H34535" t="s">
        <v>52293</v>
      </c>
      <c r="I34535" s="9">
        <v>23794</v>
      </c>
      <c r="J34535">
        <v>59</v>
      </c>
      <c r="K34535" t="b">
        <v>0</v>
      </c>
      <c r="L34535" t="s">
        <v>52333</v>
      </c>
      <c r="M34535" t="s">
        <v>52337</v>
      </c>
      <c r="N34535" s="9">
        <v>45223</v>
      </c>
    </row>
    <row r="34536" spans="1:14" x14ac:dyDescent="0.25">
      <c r="A34536">
        <v>34534</v>
      </c>
      <c r="B34536" t="s">
        <v>284</v>
      </c>
      <c r="C34536" t="s">
        <v>125</v>
      </c>
      <c r="D34536" t="s">
        <v>1247</v>
      </c>
      <c r="E34536" t="s">
        <v>9</v>
      </c>
      <c r="F34536" s="1">
        <v>21876.2464</v>
      </c>
      <c r="G34536" t="s">
        <v>52278</v>
      </c>
      <c r="H34536" t="s">
        <v>52277</v>
      </c>
      <c r="I34536" s="9">
        <v>30897</v>
      </c>
      <c r="J34536">
        <v>40</v>
      </c>
      <c r="K34536" t="b">
        <v>0</v>
      </c>
      <c r="L34536" t="s">
        <v>52331</v>
      </c>
      <c r="M34536" t="s">
        <v>52336</v>
      </c>
      <c r="N34536" s="9">
        <v>45302</v>
      </c>
    </row>
    <row r="34537" spans="1:14" x14ac:dyDescent="0.25">
      <c r="A34537">
        <v>34535</v>
      </c>
      <c r="B34537" t="s">
        <v>371</v>
      </c>
      <c r="C34537" t="s">
        <v>1498</v>
      </c>
      <c r="D34537" t="s">
        <v>298</v>
      </c>
      <c r="E34537" t="s">
        <v>23</v>
      </c>
      <c r="F34537" s="1">
        <v>30215.787700000001</v>
      </c>
      <c r="G34537" t="s">
        <v>52272</v>
      </c>
      <c r="H34537" t="s">
        <v>52271</v>
      </c>
      <c r="I34537" s="9">
        <v>31885</v>
      </c>
      <c r="J34537">
        <v>37</v>
      </c>
      <c r="K34537" t="b">
        <v>1</v>
      </c>
      <c r="L34537" t="s">
        <v>52331</v>
      </c>
      <c r="M34537" t="s">
        <v>52336</v>
      </c>
      <c r="N34537" s="9">
        <v>45024</v>
      </c>
    </row>
    <row r="34538" spans="1:14" x14ac:dyDescent="0.25">
      <c r="A34538">
        <v>34536</v>
      </c>
      <c r="B34538" t="s">
        <v>1117</v>
      </c>
      <c r="C34538" t="s">
        <v>1476</v>
      </c>
      <c r="D34538" t="s">
        <v>1340</v>
      </c>
      <c r="E34538" t="s">
        <v>9</v>
      </c>
      <c r="F34538" s="1">
        <v>21188.0723</v>
      </c>
      <c r="G34538" t="s">
        <v>52286</v>
      </c>
      <c r="H34538" t="s">
        <v>52307</v>
      </c>
      <c r="I34538" s="9">
        <v>33640</v>
      </c>
      <c r="J34538">
        <v>32</v>
      </c>
      <c r="K34538" t="b">
        <v>0</v>
      </c>
      <c r="L34538" t="s">
        <v>52333</v>
      </c>
      <c r="M34538" t="s">
        <v>52336</v>
      </c>
      <c r="N34538" s="9">
        <v>45136</v>
      </c>
    </row>
    <row r="34539" spans="1:14" x14ac:dyDescent="0.25">
      <c r="A34539">
        <v>34537</v>
      </c>
      <c r="B34539" t="s">
        <v>519</v>
      </c>
      <c r="C34539" t="s">
        <v>1779</v>
      </c>
      <c r="D34539" t="s">
        <v>1345</v>
      </c>
      <c r="E34539" t="s">
        <v>13</v>
      </c>
      <c r="F34539" s="1">
        <v>16845.552800000001</v>
      </c>
      <c r="G34539" t="s">
        <v>52297</v>
      </c>
      <c r="H34539" t="s">
        <v>52297</v>
      </c>
      <c r="I34539" s="9">
        <v>28654</v>
      </c>
      <c r="J34539">
        <v>46</v>
      </c>
      <c r="K34539" t="b">
        <v>0</v>
      </c>
      <c r="L34539" t="s">
        <v>52331</v>
      </c>
      <c r="M34539" t="s">
        <v>52337</v>
      </c>
      <c r="N34539" s="9">
        <v>45275</v>
      </c>
    </row>
    <row r="34540" spans="1:14" x14ac:dyDescent="0.25">
      <c r="A34540">
        <v>34538</v>
      </c>
      <c r="B34540" t="s">
        <v>991</v>
      </c>
      <c r="C34540" t="s">
        <v>673</v>
      </c>
      <c r="D34540" t="s">
        <v>1004</v>
      </c>
      <c r="E34540" t="s">
        <v>13</v>
      </c>
      <c r="F34540" s="1">
        <v>17659.122200000002</v>
      </c>
      <c r="G34540" t="s">
        <v>52310</v>
      </c>
      <c r="H34540" t="s">
        <v>52310</v>
      </c>
      <c r="I34540" s="9">
        <v>38267</v>
      </c>
      <c r="J34540">
        <v>20</v>
      </c>
      <c r="K34540" t="b">
        <v>1</v>
      </c>
      <c r="L34540" t="s">
        <v>52332</v>
      </c>
      <c r="M34540" t="s">
        <v>52337</v>
      </c>
      <c r="N34540" s="9">
        <v>45310</v>
      </c>
    </row>
    <row r="34541" spans="1:14" x14ac:dyDescent="0.25">
      <c r="A34541">
        <v>34539</v>
      </c>
      <c r="B34541" t="s">
        <v>333</v>
      </c>
      <c r="C34541" t="s">
        <v>246</v>
      </c>
      <c r="D34541" t="s">
        <v>855</v>
      </c>
      <c r="E34541" t="s">
        <v>13</v>
      </c>
      <c r="F34541" s="1">
        <v>17802.068299999999</v>
      </c>
      <c r="G34541" t="s">
        <v>52257</v>
      </c>
      <c r="H34541" t="s">
        <v>52264</v>
      </c>
      <c r="I34541" s="9">
        <v>34085</v>
      </c>
      <c r="J34541">
        <v>31</v>
      </c>
      <c r="K34541" t="b">
        <v>0</v>
      </c>
      <c r="L34541" t="s">
        <v>52331</v>
      </c>
      <c r="M34541" t="s">
        <v>52336</v>
      </c>
      <c r="N34541" s="9">
        <v>44940</v>
      </c>
    </row>
    <row r="34542" spans="1:14" x14ac:dyDescent="0.25">
      <c r="A34542">
        <v>34540</v>
      </c>
      <c r="B34542" t="s">
        <v>1106</v>
      </c>
      <c r="C34542" t="s">
        <v>440</v>
      </c>
      <c r="D34542" t="s">
        <v>414</v>
      </c>
      <c r="E34542" t="s">
        <v>13</v>
      </c>
      <c r="F34542" s="1">
        <v>17098.3776</v>
      </c>
      <c r="G34542" t="s">
        <v>52263</v>
      </c>
      <c r="H34542" t="s">
        <v>52301</v>
      </c>
      <c r="I34542" s="9">
        <v>25127</v>
      </c>
      <c r="J34542">
        <v>56</v>
      </c>
      <c r="K34542" t="b">
        <v>1</v>
      </c>
      <c r="L34542" t="s">
        <v>52332</v>
      </c>
      <c r="M34542" t="s">
        <v>52336</v>
      </c>
      <c r="N34542" s="9">
        <v>45016</v>
      </c>
    </row>
    <row r="34543" spans="1:14" x14ac:dyDescent="0.25">
      <c r="A34543">
        <v>34541</v>
      </c>
      <c r="B34543" t="s">
        <v>815</v>
      </c>
      <c r="C34543" t="s">
        <v>1597</v>
      </c>
      <c r="D34543" t="s">
        <v>950</v>
      </c>
      <c r="E34543" t="s">
        <v>23</v>
      </c>
      <c r="F34543" s="1">
        <v>28542.032999999999</v>
      </c>
      <c r="G34543" t="s">
        <v>52263</v>
      </c>
      <c r="H34543" t="s">
        <v>52306</v>
      </c>
      <c r="I34543" s="9">
        <v>30656</v>
      </c>
      <c r="J34543">
        <v>40</v>
      </c>
      <c r="K34543" t="b">
        <v>0</v>
      </c>
      <c r="L34543" t="s">
        <v>52333</v>
      </c>
      <c r="M34543" t="s">
        <v>52337</v>
      </c>
      <c r="N34543" s="9">
        <v>45193</v>
      </c>
    </row>
    <row r="34544" spans="1:14" x14ac:dyDescent="0.25">
      <c r="A34544">
        <v>34542</v>
      </c>
      <c r="B34544" t="s">
        <v>1306</v>
      </c>
      <c r="C34544" t="s">
        <v>420</v>
      </c>
      <c r="D34544" t="s">
        <v>920</v>
      </c>
      <c r="E34544" t="s">
        <v>13</v>
      </c>
      <c r="F34544" s="1">
        <v>16078.573399999999</v>
      </c>
      <c r="G34544" t="s">
        <v>52275</v>
      </c>
      <c r="H34544" t="s">
        <v>52275</v>
      </c>
      <c r="I34544" s="9">
        <v>36575</v>
      </c>
      <c r="J34544">
        <v>24</v>
      </c>
      <c r="K34544" t="b">
        <v>0</v>
      </c>
      <c r="L34544" t="s">
        <v>52333</v>
      </c>
      <c r="M34544" t="s">
        <v>52337</v>
      </c>
      <c r="N34544" s="9">
        <v>45233</v>
      </c>
    </row>
    <row r="34545" spans="1:14" x14ac:dyDescent="0.25">
      <c r="A34545">
        <v>34543</v>
      </c>
      <c r="B34545" t="s">
        <v>1678</v>
      </c>
      <c r="C34545" t="s">
        <v>2030</v>
      </c>
      <c r="D34545" t="s">
        <v>146</v>
      </c>
      <c r="E34545" t="s">
        <v>13</v>
      </c>
      <c r="F34545" s="1">
        <v>17261.727900000002</v>
      </c>
      <c r="G34545" t="s">
        <v>52278</v>
      </c>
      <c r="H34545" t="s">
        <v>52277</v>
      </c>
      <c r="I34545" s="9">
        <v>37483</v>
      </c>
      <c r="J34545">
        <v>22</v>
      </c>
      <c r="K34545" t="b">
        <v>0</v>
      </c>
      <c r="L34545" t="s">
        <v>52332</v>
      </c>
      <c r="M34545" t="s">
        <v>52336</v>
      </c>
      <c r="N34545" s="9">
        <v>45143</v>
      </c>
    </row>
    <row r="34546" spans="1:14" x14ac:dyDescent="0.25">
      <c r="A34546">
        <v>34544</v>
      </c>
      <c r="B34546" t="s">
        <v>477</v>
      </c>
      <c r="C34546" t="s">
        <v>300</v>
      </c>
      <c r="D34546" t="s">
        <v>1211</v>
      </c>
      <c r="E34546" t="s">
        <v>9</v>
      </c>
      <c r="F34546" s="1">
        <v>20299.4532</v>
      </c>
      <c r="G34546" t="s">
        <v>52263</v>
      </c>
      <c r="H34546" t="s">
        <v>52301</v>
      </c>
      <c r="I34546" s="9">
        <v>29450</v>
      </c>
      <c r="J34546">
        <v>44</v>
      </c>
      <c r="K34546" t="b">
        <v>0</v>
      </c>
      <c r="L34546" t="s">
        <v>52332</v>
      </c>
      <c r="M34546" t="s">
        <v>52336</v>
      </c>
      <c r="N34546" s="9">
        <v>45315</v>
      </c>
    </row>
    <row r="34547" spans="1:14" x14ac:dyDescent="0.25">
      <c r="A34547">
        <v>34545</v>
      </c>
      <c r="B34547" t="s">
        <v>1862</v>
      </c>
      <c r="C34547" t="s">
        <v>936</v>
      </c>
      <c r="D34547" t="s">
        <v>1152</v>
      </c>
      <c r="E34547" t="s">
        <v>23</v>
      </c>
      <c r="F34547" s="1">
        <v>29582.0111</v>
      </c>
      <c r="G34547" t="s">
        <v>52278</v>
      </c>
      <c r="H34547" t="s">
        <v>52277</v>
      </c>
      <c r="I34547" s="9">
        <v>34149</v>
      </c>
      <c r="J34547">
        <v>31</v>
      </c>
      <c r="K34547" t="b">
        <v>0</v>
      </c>
      <c r="L34547" t="s">
        <v>52333</v>
      </c>
      <c r="M34547" t="s">
        <v>52337</v>
      </c>
      <c r="N34547" s="9">
        <v>45361</v>
      </c>
    </row>
    <row r="34548" spans="1:14" x14ac:dyDescent="0.25">
      <c r="A34548">
        <v>34546</v>
      </c>
      <c r="B34548" t="s">
        <v>383</v>
      </c>
      <c r="C34548" t="s">
        <v>2224</v>
      </c>
      <c r="D34548" t="s">
        <v>275</v>
      </c>
      <c r="E34548" t="s">
        <v>13</v>
      </c>
      <c r="F34548" s="1">
        <v>19022.597900000001</v>
      </c>
      <c r="G34548" t="s">
        <v>52249</v>
      </c>
      <c r="H34548" t="s">
        <v>52247</v>
      </c>
      <c r="I34548" s="9">
        <v>32481</v>
      </c>
      <c r="J34548">
        <v>35</v>
      </c>
      <c r="K34548" t="b">
        <v>1</v>
      </c>
      <c r="L34548" t="s">
        <v>52333</v>
      </c>
      <c r="M34548" t="s">
        <v>52336</v>
      </c>
      <c r="N34548" s="9">
        <v>45010</v>
      </c>
    </row>
    <row r="34549" spans="1:14" x14ac:dyDescent="0.25">
      <c r="A34549">
        <v>34547</v>
      </c>
      <c r="B34549" t="s">
        <v>560</v>
      </c>
      <c r="C34549" t="s">
        <v>558</v>
      </c>
      <c r="D34549" t="s">
        <v>285</v>
      </c>
      <c r="E34549" t="s">
        <v>13</v>
      </c>
      <c r="F34549" s="1">
        <v>17787.816900000002</v>
      </c>
      <c r="G34549" t="s">
        <v>52286</v>
      </c>
      <c r="H34549" t="s">
        <v>2181</v>
      </c>
      <c r="I34549" s="9">
        <v>32183</v>
      </c>
      <c r="J34549">
        <v>36</v>
      </c>
      <c r="K34549" t="b">
        <v>0</v>
      </c>
      <c r="L34549" t="s">
        <v>52333</v>
      </c>
      <c r="M34549" t="s">
        <v>52336</v>
      </c>
      <c r="N34549" s="9">
        <v>45085</v>
      </c>
    </row>
    <row r="34550" spans="1:14" x14ac:dyDescent="0.25">
      <c r="A34550">
        <v>34548</v>
      </c>
      <c r="B34550" t="s">
        <v>1452</v>
      </c>
      <c r="C34550" t="s">
        <v>156</v>
      </c>
      <c r="D34550" t="s">
        <v>920</v>
      </c>
      <c r="E34550" t="s">
        <v>13</v>
      </c>
      <c r="F34550" s="1">
        <v>18781.871299999999</v>
      </c>
      <c r="G34550" t="s">
        <v>52310</v>
      </c>
      <c r="H34550" t="s">
        <v>52310</v>
      </c>
      <c r="I34550" s="9">
        <v>30889</v>
      </c>
      <c r="J34550">
        <v>40</v>
      </c>
      <c r="K34550" t="b">
        <v>1</v>
      </c>
      <c r="L34550" t="s">
        <v>52333</v>
      </c>
      <c r="M34550" t="s">
        <v>52336</v>
      </c>
      <c r="N34550" s="9">
        <v>45225</v>
      </c>
    </row>
    <row r="34551" spans="1:14" x14ac:dyDescent="0.25">
      <c r="A34551">
        <v>34549</v>
      </c>
      <c r="B34551" t="s">
        <v>244</v>
      </c>
      <c r="C34551" t="s">
        <v>45</v>
      </c>
      <c r="D34551" t="s">
        <v>817</v>
      </c>
      <c r="E34551" t="s">
        <v>9</v>
      </c>
      <c r="F34551" s="1">
        <v>20109.646499999999</v>
      </c>
      <c r="G34551" t="s">
        <v>52263</v>
      </c>
      <c r="H34551" t="s">
        <v>52262</v>
      </c>
      <c r="I34551" s="9">
        <v>24616</v>
      </c>
      <c r="J34551">
        <v>57</v>
      </c>
      <c r="K34551" t="b">
        <v>0</v>
      </c>
      <c r="L34551" t="s">
        <v>52331</v>
      </c>
      <c r="M34551" t="s">
        <v>52336</v>
      </c>
      <c r="N34551" s="9">
        <v>45377</v>
      </c>
    </row>
    <row r="34552" spans="1:14" x14ac:dyDescent="0.25">
      <c r="A34552">
        <v>34550</v>
      </c>
      <c r="B34552" t="s">
        <v>328</v>
      </c>
      <c r="C34552" t="s">
        <v>1913</v>
      </c>
      <c r="D34552" t="s">
        <v>182</v>
      </c>
      <c r="E34552" t="s">
        <v>13</v>
      </c>
      <c r="F34552" s="1">
        <v>18103.196899999999</v>
      </c>
      <c r="G34552" t="s">
        <v>52259</v>
      </c>
      <c r="H34552" t="s">
        <v>52259</v>
      </c>
      <c r="I34552" s="9">
        <v>35706</v>
      </c>
      <c r="J34552">
        <v>27</v>
      </c>
      <c r="K34552" t="b">
        <v>0</v>
      </c>
      <c r="L34552" t="s">
        <v>52332</v>
      </c>
      <c r="M34552" t="s">
        <v>52336</v>
      </c>
      <c r="N34552" s="9">
        <v>45093</v>
      </c>
    </row>
    <row r="34553" spans="1:14" x14ac:dyDescent="0.25">
      <c r="A34553">
        <v>34551</v>
      </c>
      <c r="B34553" t="s">
        <v>1057</v>
      </c>
      <c r="C34553" t="s">
        <v>54</v>
      </c>
      <c r="D34553" t="s">
        <v>672</v>
      </c>
      <c r="E34553" t="s">
        <v>13</v>
      </c>
      <c r="F34553" s="1">
        <v>19335.2389</v>
      </c>
      <c r="G34553" t="s">
        <v>52263</v>
      </c>
      <c r="H34553" t="s">
        <v>52301</v>
      </c>
      <c r="I34553" s="9">
        <v>24849</v>
      </c>
      <c r="J34553">
        <v>56</v>
      </c>
      <c r="K34553" t="b">
        <v>1</v>
      </c>
      <c r="L34553" t="s">
        <v>52332</v>
      </c>
      <c r="M34553" t="s">
        <v>52337</v>
      </c>
      <c r="N34553" s="9">
        <v>45286</v>
      </c>
    </row>
    <row r="34554" spans="1:14" x14ac:dyDescent="0.25">
      <c r="A34554">
        <v>34552</v>
      </c>
      <c r="B34554" t="s">
        <v>455</v>
      </c>
      <c r="C34554" t="s">
        <v>971</v>
      </c>
      <c r="D34554" t="s">
        <v>26</v>
      </c>
      <c r="E34554" t="s">
        <v>13</v>
      </c>
      <c r="F34554" s="1">
        <v>18006.224300000002</v>
      </c>
      <c r="G34554" t="s">
        <v>52240</v>
      </c>
      <c r="H34554" t="s">
        <v>52245</v>
      </c>
      <c r="I34554" s="9">
        <v>24088</v>
      </c>
      <c r="J34554">
        <v>58</v>
      </c>
      <c r="K34554" t="b">
        <v>1</v>
      </c>
      <c r="L34554" t="s">
        <v>52333</v>
      </c>
      <c r="M34554" t="s">
        <v>52336</v>
      </c>
      <c r="N34554" s="9">
        <v>45094</v>
      </c>
    </row>
    <row r="34555" spans="1:14" x14ac:dyDescent="0.25">
      <c r="A34555">
        <v>34553</v>
      </c>
      <c r="B34555" t="s">
        <v>534</v>
      </c>
      <c r="C34555" t="s">
        <v>989</v>
      </c>
      <c r="D34555" t="s">
        <v>1484</v>
      </c>
      <c r="E34555" t="s">
        <v>13</v>
      </c>
      <c r="F34555" s="1">
        <v>18331.230100000001</v>
      </c>
      <c r="G34555" t="s">
        <v>52237</v>
      </c>
      <c r="H34555" t="s">
        <v>52268</v>
      </c>
      <c r="I34555" s="9">
        <v>37641</v>
      </c>
      <c r="J34555">
        <v>21</v>
      </c>
      <c r="K34555" t="b">
        <v>1</v>
      </c>
      <c r="L34555" t="s">
        <v>52332</v>
      </c>
      <c r="M34555" t="s">
        <v>52337</v>
      </c>
      <c r="N34555" s="9">
        <v>45372</v>
      </c>
    </row>
    <row r="34556" spans="1:14" x14ac:dyDescent="0.25">
      <c r="A34556">
        <v>34554</v>
      </c>
      <c r="B34556" t="s">
        <v>481</v>
      </c>
      <c r="C34556" t="s">
        <v>187</v>
      </c>
      <c r="D34556" t="s">
        <v>528</v>
      </c>
      <c r="E34556" t="s">
        <v>23</v>
      </c>
      <c r="F34556" s="1">
        <v>30089.097099999999</v>
      </c>
      <c r="G34556" t="s">
        <v>52257</v>
      </c>
      <c r="H34556" t="s">
        <v>52296</v>
      </c>
      <c r="I34556" s="9">
        <v>34115</v>
      </c>
      <c r="J34556">
        <v>31</v>
      </c>
      <c r="K34556" t="b">
        <v>1</v>
      </c>
      <c r="L34556" t="s">
        <v>52332</v>
      </c>
      <c r="M34556" t="s">
        <v>52336</v>
      </c>
      <c r="N34556" s="9">
        <v>45272</v>
      </c>
    </row>
    <row r="34557" spans="1:14" x14ac:dyDescent="0.25">
      <c r="A34557">
        <v>34555</v>
      </c>
      <c r="B34557" t="s">
        <v>47</v>
      </c>
      <c r="C34557" t="s">
        <v>245</v>
      </c>
      <c r="D34557" t="s">
        <v>1798</v>
      </c>
      <c r="E34557" t="s">
        <v>13</v>
      </c>
      <c r="F34557" s="1">
        <v>19081.7762</v>
      </c>
      <c r="G34557" t="s">
        <v>52240</v>
      </c>
      <c r="H34557" t="s">
        <v>52242</v>
      </c>
      <c r="I34557" s="9">
        <v>30784</v>
      </c>
      <c r="J34557">
        <v>40</v>
      </c>
      <c r="K34557" t="b">
        <v>1</v>
      </c>
      <c r="L34557" t="s">
        <v>52331</v>
      </c>
      <c r="M34557" t="s">
        <v>52336</v>
      </c>
      <c r="N34557" s="9">
        <v>45171</v>
      </c>
    </row>
    <row r="34558" spans="1:14" x14ac:dyDescent="0.25">
      <c r="A34558">
        <v>34556</v>
      </c>
      <c r="B34558" t="s">
        <v>104</v>
      </c>
      <c r="C34558" t="s">
        <v>1812</v>
      </c>
      <c r="D34558" t="s">
        <v>1413</v>
      </c>
      <c r="E34558" t="s">
        <v>13</v>
      </c>
      <c r="F34558" s="1">
        <v>18574.9568</v>
      </c>
      <c r="G34558" t="s">
        <v>52249</v>
      </c>
      <c r="H34558" t="s">
        <v>52247</v>
      </c>
      <c r="I34558" s="9">
        <v>28796</v>
      </c>
      <c r="J34558">
        <v>45</v>
      </c>
      <c r="K34558" t="b">
        <v>0</v>
      </c>
      <c r="L34558" t="s">
        <v>52332</v>
      </c>
      <c r="M34558" t="s">
        <v>52337</v>
      </c>
      <c r="N34558" s="9">
        <v>44962</v>
      </c>
    </row>
    <row r="34559" spans="1:14" x14ac:dyDescent="0.25">
      <c r="A34559">
        <v>34557</v>
      </c>
      <c r="B34559" t="s">
        <v>1357</v>
      </c>
      <c r="C34559" t="s">
        <v>1259</v>
      </c>
      <c r="D34559" t="s">
        <v>1519</v>
      </c>
      <c r="E34559" t="s">
        <v>9</v>
      </c>
      <c r="F34559" s="1">
        <v>22518.080300000001</v>
      </c>
      <c r="G34559" t="s">
        <v>52275</v>
      </c>
      <c r="H34559" t="s">
        <v>52275</v>
      </c>
      <c r="I34559" s="9">
        <v>25042</v>
      </c>
      <c r="J34559">
        <v>56</v>
      </c>
      <c r="K34559" t="b">
        <v>1</v>
      </c>
      <c r="L34559" t="s">
        <v>52332</v>
      </c>
      <c r="M34559" t="s">
        <v>52337</v>
      </c>
      <c r="N34559" s="9">
        <v>45245</v>
      </c>
    </row>
    <row r="34560" spans="1:14" x14ac:dyDescent="0.25">
      <c r="A34560">
        <v>34558</v>
      </c>
      <c r="B34560" t="s">
        <v>2057</v>
      </c>
      <c r="C34560" t="s">
        <v>1240</v>
      </c>
      <c r="D34560" t="s">
        <v>1659</v>
      </c>
      <c r="E34560" t="s">
        <v>13</v>
      </c>
      <c r="F34560" s="1">
        <v>16913.7202</v>
      </c>
      <c r="G34560" t="s">
        <v>52240</v>
      </c>
      <c r="H34560" t="s">
        <v>52245</v>
      </c>
      <c r="I34560" s="9">
        <v>33950</v>
      </c>
      <c r="J34560">
        <v>31</v>
      </c>
      <c r="K34560" t="b">
        <v>1</v>
      </c>
      <c r="L34560" t="s">
        <v>52333</v>
      </c>
      <c r="M34560" t="s">
        <v>52337</v>
      </c>
      <c r="N34560" s="9">
        <v>45215</v>
      </c>
    </row>
    <row r="34561" spans="1:14" x14ac:dyDescent="0.25">
      <c r="A34561">
        <v>34559</v>
      </c>
      <c r="B34561" t="s">
        <v>129</v>
      </c>
      <c r="C34561" t="s">
        <v>740</v>
      </c>
      <c r="D34561" t="s">
        <v>1268</v>
      </c>
      <c r="E34561" t="s">
        <v>13</v>
      </c>
      <c r="F34561" s="1">
        <v>18944.905699999999</v>
      </c>
      <c r="G34561" t="s">
        <v>52275</v>
      </c>
      <c r="H34561" t="s">
        <v>52275</v>
      </c>
      <c r="I34561" s="9">
        <v>24074</v>
      </c>
      <c r="J34561">
        <v>58</v>
      </c>
      <c r="K34561" t="b">
        <v>0</v>
      </c>
      <c r="L34561" t="s">
        <v>52333</v>
      </c>
      <c r="M34561" t="s">
        <v>52336</v>
      </c>
      <c r="N34561" s="9">
        <v>45358</v>
      </c>
    </row>
    <row r="34562" spans="1:14" x14ac:dyDescent="0.25">
      <c r="A34562">
        <v>34560</v>
      </c>
      <c r="B34562" t="s">
        <v>2057</v>
      </c>
      <c r="C34562" t="s">
        <v>1698</v>
      </c>
      <c r="D34562" t="s">
        <v>1322</v>
      </c>
      <c r="E34562" t="s">
        <v>13</v>
      </c>
      <c r="F34562" s="1">
        <v>18150.427599999999</v>
      </c>
      <c r="G34562" t="s">
        <v>52255</v>
      </c>
      <c r="H34562" t="s">
        <v>52253</v>
      </c>
      <c r="I34562" s="9">
        <v>24085</v>
      </c>
      <c r="J34562">
        <v>58</v>
      </c>
      <c r="K34562" t="b">
        <v>0</v>
      </c>
      <c r="L34562" t="s">
        <v>52331</v>
      </c>
      <c r="M34562" t="s">
        <v>52336</v>
      </c>
      <c r="N34562" s="9">
        <v>45158</v>
      </c>
    </row>
    <row r="34563" spans="1:14" x14ac:dyDescent="0.25">
      <c r="A34563">
        <v>34561</v>
      </c>
      <c r="B34563" t="s">
        <v>2098</v>
      </c>
      <c r="C34563" t="s">
        <v>1485</v>
      </c>
      <c r="D34563" t="s">
        <v>476</v>
      </c>
      <c r="E34563" t="s">
        <v>13</v>
      </c>
      <c r="F34563" s="1">
        <v>18036.453600000001</v>
      </c>
      <c r="G34563" t="s">
        <v>52238</v>
      </c>
      <c r="H34563" t="s">
        <v>2127</v>
      </c>
      <c r="I34563" s="9">
        <v>33147</v>
      </c>
      <c r="J34563">
        <v>34</v>
      </c>
      <c r="K34563" t="b">
        <v>1</v>
      </c>
      <c r="L34563" t="s">
        <v>52331</v>
      </c>
      <c r="M34563" t="s">
        <v>52336</v>
      </c>
      <c r="N34563" s="9">
        <v>45344</v>
      </c>
    </row>
    <row r="34564" spans="1:14" x14ac:dyDescent="0.25">
      <c r="A34564">
        <v>34562</v>
      </c>
      <c r="B34564" t="s">
        <v>686</v>
      </c>
      <c r="C34564" t="s">
        <v>219</v>
      </c>
      <c r="D34564" t="s">
        <v>46</v>
      </c>
      <c r="E34564" t="s">
        <v>23</v>
      </c>
      <c r="F34564" s="1">
        <v>29821.514599999999</v>
      </c>
      <c r="G34564" t="s">
        <v>52286</v>
      </c>
      <c r="H34564" t="s">
        <v>2181</v>
      </c>
      <c r="I34564" s="9">
        <v>31112</v>
      </c>
      <c r="J34564">
        <v>39</v>
      </c>
      <c r="K34564" t="b">
        <v>0</v>
      </c>
      <c r="L34564" t="s">
        <v>52331</v>
      </c>
      <c r="M34564" t="s">
        <v>52336</v>
      </c>
      <c r="N34564" s="9">
        <v>45268</v>
      </c>
    </row>
    <row r="34565" spans="1:14" x14ac:dyDescent="0.25">
      <c r="A34565">
        <v>34563</v>
      </c>
      <c r="B34565" t="s">
        <v>856</v>
      </c>
      <c r="C34565" t="s">
        <v>1100</v>
      </c>
      <c r="D34565" t="s">
        <v>1340</v>
      </c>
      <c r="E34565" t="s">
        <v>13</v>
      </c>
      <c r="F34565" s="1">
        <v>18789.809099999999</v>
      </c>
      <c r="G34565" t="s">
        <v>52255</v>
      </c>
      <c r="H34565" t="s">
        <v>52258</v>
      </c>
      <c r="I34565" s="9">
        <v>26297</v>
      </c>
      <c r="J34565">
        <v>52</v>
      </c>
      <c r="K34565" t="b">
        <v>0</v>
      </c>
      <c r="L34565" t="s">
        <v>52332</v>
      </c>
      <c r="M34565" t="s">
        <v>52336</v>
      </c>
      <c r="N34565" s="9">
        <v>45169</v>
      </c>
    </row>
    <row r="34566" spans="1:14" x14ac:dyDescent="0.25">
      <c r="A34566">
        <v>34564</v>
      </c>
      <c r="B34566" t="s">
        <v>56</v>
      </c>
      <c r="C34566" t="s">
        <v>45</v>
      </c>
      <c r="D34566" t="s">
        <v>1204</v>
      </c>
      <c r="E34566" t="s">
        <v>13</v>
      </c>
      <c r="F34566" s="1">
        <v>18030.1744</v>
      </c>
      <c r="G34566" t="s">
        <v>52252</v>
      </c>
      <c r="H34566" t="s">
        <v>52293</v>
      </c>
      <c r="I34566" s="9">
        <v>38180</v>
      </c>
      <c r="J34566">
        <v>20</v>
      </c>
      <c r="K34566" t="b">
        <v>1</v>
      </c>
      <c r="L34566" t="s">
        <v>52331</v>
      </c>
      <c r="M34566" t="s">
        <v>52336</v>
      </c>
      <c r="N34566" s="9">
        <v>45000</v>
      </c>
    </row>
    <row r="34567" spans="1:14" x14ac:dyDescent="0.25">
      <c r="A34567">
        <v>34565</v>
      </c>
      <c r="B34567" t="s">
        <v>141</v>
      </c>
      <c r="C34567" t="s">
        <v>2025</v>
      </c>
      <c r="D34567" t="s">
        <v>659</v>
      </c>
      <c r="E34567" t="s">
        <v>13</v>
      </c>
      <c r="F34567" s="1">
        <v>17017.037199999999</v>
      </c>
      <c r="G34567" t="s">
        <v>52235</v>
      </c>
      <c r="H34567" t="s">
        <v>52234</v>
      </c>
      <c r="I34567" s="9">
        <v>24945</v>
      </c>
      <c r="J34567">
        <v>56</v>
      </c>
      <c r="K34567" t="b">
        <v>1</v>
      </c>
      <c r="L34567" t="s">
        <v>52331</v>
      </c>
      <c r="M34567" t="s">
        <v>52336</v>
      </c>
      <c r="N34567" s="9">
        <v>45168</v>
      </c>
    </row>
    <row r="34568" spans="1:14" x14ac:dyDescent="0.25">
      <c r="A34568">
        <v>34566</v>
      </c>
      <c r="B34568" t="s">
        <v>267</v>
      </c>
      <c r="C34568" t="s">
        <v>971</v>
      </c>
      <c r="D34568" t="s">
        <v>1210</v>
      </c>
      <c r="E34568" t="s">
        <v>9</v>
      </c>
      <c r="F34568" s="1">
        <v>23634.240000000002</v>
      </c>
      <c r="G34568" t="s">
        <v>52310</v>
      </c>
      <c r="H34568" t="s">
        <v>52310</v>
      </c>
      <c r="I34568" s="9">
        <v>33390</v>
      </c>
      <c r="J34568">
        <v>33</v>
      </c>
      <c r="K34568" t="b">
        <v>1</v>
      </c>
      <c r="L34568" t="s">
        <v>52331</v>
      </c>
      <c r="M34568" t="s">
        <v>52337</v>
      </c>
      <c r="N34568" s="9">
        <v>45081</v>
      </c>
    </row>
    <row r="34569" spans="1:14" x14ac:dyDescent="0.25">
      <c r="A34569">
        <v>34567</v>
      </c>
      <c r="B34569" t="s">
        <v>129</v>
      </c>
      <c r="C34569" t="s">
        <v>966</v>
      </c>
      <c r="D34569" t="s">
        <v>430</v>
      </c>
      <c r="E34569" t="s">
        <v>13</v>
      </c>
      <c r="F34569" s="1">
        <v>18601.2176</v>
      </c>
      <c r="G34569" t="s">
        <v>52244</v>
      </c>
      <c r="H34569" t="s">
        <v>52243</v>
      </c>
      <c r="I34569" s="9">
        <v>30400</v>
      </c>
      <c r="J34569">
        <v>41</v>
      </c>
      <c r="K34569" t="b">
        <v>1</v>
      </c>
      <c r="L34569" t="s">
        <v>52332</v>
      </c>
      <c r="M34569" t="s">
        <v>52337</v>
      </c>
      <c r="N34569" s="9">
        <v>45380</v>
      </c>
    </row>
    <row r="34570" spans="1:14" x14ac:dyDescent="0.25">
      <c r="A34570">
        <v>34568</v>
      </c>
      <c r="B34570" t="s">
        <v>175</v>
      </c>
      <c r="C34570" t="s">
        <v>1059</v>
      </c>
      <c r="D34570" t="s">
        <v>671</v>
      </c>
      <c r="E34570" t="s">
        <v>9</v>
      </c>
      <c r="F34570" s="1">
        <v>22359.065500000001</v>
      </c>
      <c r="G34570" t="s">
        <v>52237</v>
      </c>
      <c r="H34570" t="s">
        <v>52236</v>
      </c>
      <c r="I34570" s="9">
        <v>26900</v>
      </c>
      <c r="J34570">
        <v>51</v>
      </c>
      <c r="K34570" t="b">
        <v>1</v>
      </c>
      <c r="L34570" t="s">
        <v>52332</v>
      </c>
      <c r="M34570" t="s">
        <v>52337</v>
      </c>
      <c r="N34570" s="9">
        <v>45083</v>
      </c>
    </row>
    <row r="34571" spans="1:14" x14ac:dyDescent="0.25">
      <c r="A34571">
        <v>34569</v>
      </c>
      <c r="B34571" t="s">
        <v>1858</v>
      </c>
      <c r="C34571" t="s">
        <v>62</v>
      </c>
      <c r="D34571" t="s">
        <v>350</v>
      </c>
      <c r="E34571" t="s">
        <v>9</v>
      </c>
      <c r="F34571" s="1">
        <v>21416.038799999998</v>
      </c>
      <c r="G34571" t="s">
        <v>52249</v>
      </c>
      <c r="H34571" t="s">
        <v>52247</v>
      </c>
      <c r="I34571" s="9">
        <v>32162</v>
      </c>
      <c r="J34571">
        <v>36</v>
      </c>
      <c r="K34571" t="b">
        <v>1</v>
      </c>
      <c r="L34571" t="s">
        <v>52332</v>
      </c>
      <c r="M34571" t="s">
        <v>52337</v>
      </c>
      <c r="N34571" s="9">
        <v>45298</v>
      </c>
    </row>
    <row r="34572" spans="1:14" x14ac:dyDescent="0.25">
      <c r="A34572">
        <v>34570</v>
      </c>
      <c r="B34572" t="s">
        <v>14</v>
      </c>
      <c r="C34572" t="s">
        <v>132</v>
      </c>
      <c r="D34572" t="s">
        <v>1635</v>
      </c>
      <c r="E34572" t="s">
        <v>23</v>
      </c>
      <c r="F34572" s="1">
        <v>30922.399600000001</v>
      </c>
      <c r="G34572" t="s">
        <v>52310</v>
      </c>
      <c r="H34572" t="s">
        <v>52310</v>
      </c>
      <c r="I34572" s="9">
        <v>30913</v>
      </c>
      <c r="J34572">
        <v>40</v>
      </c>
      <c r="K34572" t="b">
        <v>0</v>
      </c>
      <c r="L34572" t="s">
        <v>52331</v>
      </c>
      <c r="M34572" t="s">
        <v>52336</v>
      </c>
      <c r="N34572" s="9">
        <v>45073</v>
      </c>
    </row>
    <row r="34573" spans="1:14" x14ac:dyDescent="0.25">
      <c r="A34573">
        <v>34571</v>
      </c>
      <c r="B34573" t="s">
        <v>383</v>
      </c>
      <c r="C34573" t="s">
        <v>770</v>
      </c>
      <c r="D34573" t="s">
        <v>1506</v>
      </c>
      <c r="E34573" t="s">
        <v>13</v>
      </c>
      <c r="F34573" s="1">
        <v>17543.030200000001</v>
      </c>
      <c r="G34573" t="s">
        <v>52249</v>
      </c>
      <c r="H34573" t="s">
        <v>52247</v>
      </c>
      <c r="I34573" s="9">
        <v>38423</v>
      </c>
      <c r="J34573">
        <v>19</v>
      </c>
      <c r="K34573" t="b">
        <v>1</v>
      </c>
      <c r="L34573" t="s">
        <v>52333</v>
      </c>
      <c r="M34573" t="s">
        <v>52337</v>
      </c>
      <c r="N34573" s="9">
        <v>45326</v>
      </c>
    </row>
    <row r="34574" spans="1:14" x14ac:dyDescent="0.25">
      <c r="A34574">
        <v>34572</v>
      </c>
      <c r="B34574" t="s">
        <v>470</v>
      </c>
      <c r="C34574" t="s">
        <v>803</v>
      </c>
      <c r="D34574" t="s">
        <v>546</v>
      </c>
      <c r="E34574" t="s">
        <v>13</v>
      </c>
      <c r="F34574" s="1">
        <v>17624.855800000001</v>
      </c>
      <c r="G34574" t="s">
        <v>52235</v>
      </c>
      <c r="H34574" t="s">
        <v>52234</v>
      </c>
      <c r="I34574" s="9">
        <v>23517</v>
      </c>
      <c r="J34574">
        <v>60</v>
      </c>
      <c r="K34574" t="b">
        <v>1</v>
      </c>
      <c r="L34574" t="s">
        <v>52333</v>
      </c>
      <c r="M34574" t="s">
        <v>52337</v>
      </c>
      <c r="N34574" s="9">
        <v>45305</v>
      </c>
    </row>
    <row r="34575" spans="1:14" x14ac:dyDescent="0.25">
      <c r="A34575">
        <v>34573</v>
      </c>
      <c r="B34575" t="s">
        <v>481</v>
      </c>
      <c r="C34575" t="s">
        <v>25</v>
      </c>
      <c r="D34575" t="s">
        <v>723</v>
      </c>
      <c r="E34575" t="s">
        <v>13</v>
      </c>
      <c r="F34575" s="1">
        <v>16942.744200000001</v>
      </c>
      <c r="G34575" t="s">
        <v>52259</v>
      </c>
      <c r="H34575" t="s">
        <v>52259</v>
      </c>
      <c r="I34575" s="9">
        <v>32935</v>
      </c>
      <c r="J34575">
        <v>34</v>
      </c>
      <c r="K34575" t="b">
        <v>0</v>
      </c>
      <c r="L34575" t="s">
        <v>52331</v>
      </c>
      <c r="M34575" t="s">
        <v>52336</v>
      </c>
      <c r="N34575" s="9">
        <v>44958</v>
      </c>
    </row>
    <row r="34576" spans="1:14" x14ac:dyDescent="0.25">
      <c r="A34576">
        <v>34574</v>
      </c>
      <c r="B34576" t="s">
        <v>284</v>
      </c>
      <c r="C34576" t="s">
        <v>488</v>
      </c>
      <c r="D34576" t="s">
        <v>162</v>
      </c>
      <c r="E34576" t="s">
        <v>13</v>
      </c>
      <c r="F34576" s="1">
        <v>17131.944899999999</v>
      </c>
      <c r="G34576" t="s">
        <v>52310</v>
      </c>
      <c r="H34576" t="s">
        <v>52310</v>
      </c>
      <c r="I34576" s="9">
        <v>25595</v>
      </c>
      <c r="J34576">
        <v>54</v>
      </c>
      <c r="K34576" t="b">
        <v>0</v>
      </c>
      <c r="L34576" t="s">
        <v>52332</v>
      </c>
      <c r="M34576" t="s">
        <v>52336</v>
      </c>
      <c r="N34576" s="9">
        <v>45216</v>
      </c>
    </row>
    <row r="34577" spans="1:14" x14ac:dyDescent="0.25">
      <c r="A34577">
        <v>34575</v>
      </c>
      <c r="B34577" t="s">
        <v>175</v>
      </c>
      <c r="C34577" t="s">
        <v>219</v>
      </c>
      <c r="D34577" t="s">
        <v>1721</v>
      </c>
      <c r="E34577" t="s">
        <v>13</v>
      </c>
      <c r="F34577" s="1">
        <v>18216.151900000001</v>
      </c>
      <c r="G34577" t="s">
        <v>52278</v>
      </c>
      <c r="H34577" t="s">
        <v>52277</v>
      </c>
      <c r="I34577" s="9">
        <v>38008</v>
      </c>
      <c r="J34577">
        <v>20</v>
      </c>
      <c r="K34577" t="b">
        <v>0</v>
      </c>
      <c r="L34577" t="s">
        <v>52331</v>
      </c>
      <c r="M34577" t="s">
        <v>52337</v>
      </c>
      <c r="N34577" s="9">
        <v>44982</v>
      </c>
    </row>
    <row r="34578" spans="1:14" x14ac:dyDescent="0.25">
      <c r="A34578">
        <v>34576</v>
      </c>
      <c r="B34578" t="s">
        <v>2230</v>
      </c>
      <c r="C34578" t="s">
        <v>292</v>
      </c>
      <c r="D34578" t="s">
        <v>1632</v>
      </c>
      <c r="E34578" t="s">
        <v>23</v>
      </c>
      <c r="F34578" s="1">
        <v>28882.765100000001</v>
      </c>
      <c r="G34578" t="s">
        <v>52286</v>
      </c>
      <c r="H34578" t="s">
        <v>52305</v>
      </c>
      <c r="I34578" s="9">
        <v>27375</v>
      </c>
      <c r="J34578">
        <v>49</v>
      </c>
      <c r="K34578" t="b">
        <v>0</v>
      </c>
      <c r="L34578" t="s">
        <v>52332</v>
      </c>
      <c r="M34578" t="s">
        <v>52336</v>
      </c>
      <c r="N34578" s="9">
        <v>45120</v>
      </c>
    </row>
    <row r="34579" spans="1:14" x14ac:dyDescent="0.25">
      <c r="A34579">
        <v>34577</v>
      </c>
      <c r="B34579" t="s">
        <v>64</v>
      </c>
      <c r="C34579" t="s">
        <v>145</v>
      </c>
      <c r="D34579" t="s">
        <v>1549</v>
      </c>
      <c r="E34579" t="s">
        <v>23</v>
      </c>
      <c r="F34579" s="1">
        <v>31022.7703</v>
      </c>
      <c r="G34579" t="s">
        <v>52275</v>
      </c>
      <c r="H34579" t="s">
        <v>52275</v>
      </c>
      <c r="I34579" s="9">
        <v>36274</v>
      </c>
      <c r="J34579">
        <v>25</v>
      </c>
      <c r="K34579" t="b">
        <v>0</v>
      </c>
      <c r="L34579" t="s">
        <v>52333</v>
      </c>
      <c r="M34579" t="s">
        <v>52336</v>
      </c>
      <c r="N34579" s="9">
        <v>44950</v>
      </c>
    </row>
    <row r="34580" spans="1:14" x14ac:dyDescent="0.25">
      <c r="A34580">
        <v>34578</v>
      </c>
      <c r="B34580" t="s">
        <v>1034</v>
      </c>
      <c r="C34580" t="s">
        <v>132</v>
      </c>
      <c r="D34580" t="s">
        <v>1220</v>
      </c>
      <c r="E34580" t="s">
        <v>13</v>
      </c>
      <c r="F34580" s="1">
        <v>17500.504700000001</v>
      </c>
      <c r="G34580" t="s">
        <v>52282</v>
      </c>
      <c r="H34580" t="s">
        <v>52282</v>
      </c>
      <c r="I34580" s="9">
        <v>23820</v>
      </c>
      <c r="J34580">
        <v>59</v>
      </c>
      <c r="K34580" t="b">
        <v>0</v>
      </c>
      <c r="L34580" t="s">
        <v>52333</v>
      </c>
      <c r="M34580" t="s">
        <v>52336</v>
      </c>
      <c r="N34580" s="9">
        <v>45353</v>
      </c>
    </row>
    <row r="34581" spans="1:14" x14ac:dyDescent="0.25">
      <c r="A34581">
        <v>34579</v>
      </c>
      <c r="B34581" t="s">
        <v>81</v>
      </c>
      <c r="C34581" t="s">
        <v>1829</v>
      </c>
      <c r="D34581" t="s">
        <v>1857</v>
      </c>
      <c r="E34581" t="s">
        <v>13</v>
      </c>
      <c r="F34581" s="1">
        <v>16750.348300000001</v>
      </c>
      <c r="G34581" t="s">
        <v>52272</v>
      </c>
      <c r="H34581" t="s">
        <v>52300</v>
      </c>
      <c r="I34581" s="9">
        <v>29054</v>
      </c>
      <c r="J34581">
        <v>45</v>
      </c>
      <c r="K34581" t="b">
        <v>1</v>
      </c>
      <c r="L34581" t="s">
        <v>52332</v>
      </c>
      <c r="M34581" t="s">
        <v>52336</v>
      </c>
      <c r="N34581" s="9">
        <v>45059</v>
      </c>
    </row>
    <row r="34582" spans="1:14" x14ac:dyDescent="0.25">
      <c r="A34582">
        <v>34580</v>
      </c>
      <c r="B34582" t="s">
        <v>1017</v>
      </c>
      <c r="C34582" t="s">
        <v>643</v>
      </c>
      <c r="D34582" t="s">
        <v>988</v>
      </c>
      <c r="E34582" t="s">
        <v>9</v>
      </c>
      <c r="F34582" s="1">
        <v>21149.29</v>
      </c>
      <c r="G34582" t="s">
        <v>52244</v>
      </c>
      <c r="H34582" t="s">
        <v>52243</v>
      </c>
      <c r="I34582" s="9">
        <v>25899</v>
      </c>
      <c r="J34582">
        <v>53</v>
      </c>
      <c r="K34582" t="b">
        <v>1</v>
      </c>
      <c r="L34582" t="s">
        <v>52331</v>
      </c>
      <c r="M34582" t="s">
        <v>52336</v>
      </c>
      <c r="N34582" s="9">
        <v>45163</v>
      </c>
    </row>
    <row r="34583" spans="1:14" x14ac:dyDescent="0.25">
      <c r="A34583">
        <v>34581</v>
      </c>
      <c r="B34583" t="s">
        <v>642</v>
      </c>
      <c r="C34583" t="s">
        <v>1731</v>
      </c>
      <c r="D34583" t="s">
        <v>1679</v>
      </c>
      <c r="E34583" t="s">
        <v>13</v>
      </c>
      <c r="F34583" s="1">
        <v>17731.466199999999</v>
      </c>
      <c r="G34583" t="s">
        <v>52297</v>
      </c>
      <c r="H34583" t="s">
        <v>52297</v>
      </c>
      <c r="I34583" s="9">
        <v>30186</v>
      </c>
      <c r="J34583">
        <v>42</v>
      </c>
      <c r="K34583" t="b">
        <v>1</v>
      </c>
      <c r="L34583" t="s">
        <v>52333</v>
      </c>
      <c r="M34583" t="s">
        <v>52336</v>
      </c>
      <c r="N34583" s="9">
        <v>44997</v>
      </c>
    </row>
    <row r="34584" spans="1:14" x14ac:dyDescent="0.25">
      <c r="A34584">
        <v>34582</v>
      </c>
      <c r="B34584" t="s">
        <v>832</v>
      </c>
      <c r="C34584" t="s">
        <v>1757</v>
      </c>
      <c r="D34584" t="s">
        <v>1011</v>
      </c>
      <c r="E34584" t="s">
        <v>13</v>
      </c>
      <c r="F34584" s="1">
        <v>17915.491399999999</v>
      </c>
      <c r="G34584" t="s">
        <v>52310</v>
      </c>
      <c r="H34584" t="s">
        <v>52310</v>
      </c>
      <c r="I34584" s="9">
        <v>33006</v>
      </c>
      <c r="J34584">
        <v>34</v>
      </c>
      <c r="K34584" t="b">
        <v>0</v>
      </c>
      <c r="L34584" t="s">
        <v>52333</v>
      </c>
      <c r="M34584" t="s">
        <v>52336</v>
      </c>
      <c r="N34584" s="9">
        <v>45278</v>
      </c>
    </row>
    <row r="34585" spans="1:14" x14ac:dyDescent="0.25">
      <c r="A34585">
        <v>34583</v>
      </c>
      <c r="B34585" t="s">
        <v>1317</v>
      </c>
      <c r="C34585" t="s">
        <v>145</v>
      </c>
      <c r="D34585" t="s">
        <v>1495</v>
      </c>
      <c r="E34585" t="s">
        <v>13</v>
      </c>
      <c r="F34585" s="1">
        <v>17139.605</v>
      </c>
      <c r="G34585" t="s">
        <v>52235</v>
      </c>
      <c r="H34585" t="s">
        <v>52234</v>
      </c>
      <c r="I34585" s="9">
        <v>32839</v>
      </c>
      <c r="J34585">
        <v>34</v>
      </c>
      <c r="K34585" t="b">
        <v>0</v>
      </c>
      <c r="L34585" t="s">
        <v>52331</v>
      </c>
      <c r="M34585" t="s">
        <v>52336</v>
      </c>
      <c r="N34585" s="9">
        <v>45061</v>
      </c>
    </row>
    <row r="34586" spans="1:14" x14ac:dyDescent="0.25">
      <c r="A34586">
        <v>34584</v>
      </c>
      <c r="B34586" t="s">
        <v>84</v>
      </c>
      <c r="C34586" t="s">
        <v>125</v>
      </c>
      <c r="D34586" t="s">
        <v>837</v>
      </c>
      <c r="E34586" t="s">
        <v>13</v>
      </c>
      <c r="F34586" s="1">
        <v>18023.827799999999</v>
      </c>
      <c r="G34586" t="s">
        <v>52252</v>
      </c>
      <c r="H34586" t="s">
        <v>52273</v>
      </c>
      <c r="I34586" s="9">
        <v>26044</v>
      </c>
      <c r="J34586">
        <v>53</v>
      </c>
      <c r="K34586" t="b">
        <v>0</v>
      </c>
      <c r="L34586" t="s">
        <v>52333</v>
      </c>
      <c r="M34586" t="s">
        <v>52336</v>
      </c>
      <c r="N34586" s="9">
        <v>44929</v>
      </c>
    </row>
    <row r="34587" spans="1:14" x14ac:dyDescent="0.25">
      <c r="A34587">
        <v>34585</v>
      </c>
      <c r="B34587" t="s">
        <v>95</v>
      </c>
      <c r="C34587" t="s">
        <v>187</v>
      </c>
      <c r="D34587" t="s">
        <v>1193</v>
      </c>
      <c r="E34587" t="s">
        <v>9</v>
      </c>
      <c r="F34587" s="1">
        <v>21856.2965</v>
      </c>
      <c r="G34587" t="s">
        <v>52240</v>
      </c>
      <c r="H34587" t="s">
        <v>52270</v>
      </c>
      <c r="I34587" s="9">
        <v>34998</v>
      </c>
      <c r="J34587">
        <v>29</v>
      </c>
      <c r="K34587" t="b">
        <v>1</v>
      </c>
      <c r="L34587" t="s">
        <v>52332</v>
      </c>
      <c r="M34587" t="s">
        <v>52337</v>
      </c>
      <c r="N34587" s="9">
        <v>44960</v>
      </c>
    </row>
    <row r="34588" spans="1:14" x14ac:dyDescent="0.25">
      <c r="A34588">
        <v>34586</v>
      </c>
      <c r="B34588" t="s">
        <v>149</v>
      </c>
      <c r="C34588" t="s">
        <v>1071</v>
      </c>
      <c r="D34588" t="s">
        <v>111</v>
      </c>
      <c r="E34588" t="s">
        <v>13</v>
      </c>
      <c r="F34588" s="1">
        <v>19472.2084</v>
      </c>
      <c r="G34588" t="s">
        <v>52282</v>
      </c>
      <c r="H34588" t="s">
        <v>52282</v>
      </c>
      <c r="I34588" s="9">
        <v>38518</v>
      </c>
      <c r="J34588">
        <v>19</v>
      </c>
      <c r="K34588" t="b">
        <v>0</v>
      </c>
      <c r="L34588" t="s">
        <v>52332</v>
      </c>
      <c r="M34588" t="s">
        <v>52337</v>
      </c>
      <c r="N34588" s="9">
        <v>45185</v>
      </c>
    </row>
    <row r="34589" spans="1:14" x14ac:dyDescent="0.25">
      <c r="A34589">
        <v>34587</v>
      </c>
      <c r="B34589" t="s">
        <v>256</v>
      </c>
      <c r="C34589" t="s">
        <v>1715</v>
      </c>
      <c r="D34589" t="s">
        <v>232</v>
      </c>
      <c r="E34589" t="s">
        <v>9</v>
      </c>
      <c r="F34589" s="1">
        <v>22549.698499999999</v>
      </c>
      <c r="G34589" t="s">
        <v>52252</v>
      </c>
      <c r="H34589" t="s">
        <v>52273</v>
      </c>
      <c r="I34589" s="9">
        <v>35881</v>
      </c>
      <c r="J34589">
        <v>26</v>
      </c>
      <c r="K34589" t="b">
        <v>0</v>
      </c>
      <c r="L34589" t="s">
        <v>52331</v>
      </c>
      <c r="M34589" t="s">
        <v>52337</v>
      </c>
      <c r="N34589" s="9">
        <v>44954</v>
      </c>
    </row>
    <row r="34590" spans="1:14" x14ac:dyDescent="0.25">
      <c r="A34590">
        <v>34588</v>
      </c>
      <c r="B34590" t="s">
        <v>256</v>
      </c>
      <c r="C34590" t="s">
        <v>1892</v>
      </c>
      <c r="D34590" t="s">
        <v>662</v>
      </c>
      <c r="E34590" t="s">
        <v>13</v>
      </c>
      <c r="F34590" s="1">
        <v>17957.2814</v>
      </c>
      <c r="G34590" t="s">
        <v>52275</v>
      </c>
      <c r="H34590" t="s">
        <v>52275</v>
      </c>
      <c r="I34590" s="9">
        <v>24436</v>
      </c>
      <c r="J34590">
        <v>57</v>
      </c>
      <c r="K34590" t="b">
        <v>1</v>
      </c>
      <c r="L34590" t="s">
        <v>52332</v>
      </c>
      <c r="M34590" t="s">
        <v>52337</v>
      </c>
      <c r="N34590" s="9">
        <v>45156</v>
      </c>
    </row>
    <row r="34591" spans="1:14" x14ac:dyDescent="0.25">
      <c r="A34591">
        <v>34589</v>
      </c>
      <c r="B34591" t="s">
        <v>307</v>
      </c>
      <c r="C34591" t="s">
        <v>145</v>
      </c>
      <c r="D34591" t="s">
        <v>348</v>
      </c>
      <c r="E34591" t="s">
        <v>13</v>
      </c>
      <c r="F34591" s="1">
        <v>16879.768800000002</v>
      </c>
      <c r="G34591" t="s">
        <v>52255</v>
      </c>
      <c r="H34591" t="s">
        <v>52253</v>
      </c>
      <c r="I34591" s="9">
        <v>27017</v>
      </c>
      <c r="J34591">
        <v>50</v>
      </c>
      <c r="K34591" t="b">
        <v>0</v>
      </c>
      <c r="L34591" t="s">
        <v>52332</v>
      </c>
      <c r="M34591" t="s">
        <v>52336</v>
      </c>
      <c r="N34591" s="9">
        <v>44978</v>
      </c>
    </row>
    <row r="34592" spans="1:14" x14ac:dyDescent="0.25">
      <c r="A34592">
        <v>34590</v>
      </c>
      <c r="B34592" t="s">
        <v>259</v>
      </c>
      <c r="C34592" t="s">
        <v>1664</v>
      </c>
      <c r="D34592" t="s">
        <v>965</v>
      </c>
      <c r="E34592" t="s">
        <v>9</v>
      </c>
      <c r="F34592" s="1">
        <v>21507.1849</v>
      </c>
      <c r="G34592" t="s">
        <v>52282</v>
      </c>
      <c r="H34592" t="s">
        <v>52282</v>
      </c>
      <c r="I34592" s="9">
        <v>26138</v>
      </c>
      <c r="J34592">
        <v>53</v>
      </c>
      <c r="K34592" t="b">
        <v>0</v>
      </c>
      <c r="L34592" t="s">
        <v>52331</v>
      </c>
      <c r="M34592" t="s">
        <v>52337</v>
      </c>
      <c r="N34592" s="9">
        <v>45333</v>
      </c>
    </row>
    <row r="34593" spans="1:14" x14ac:dyDescent="0.25">
      <c r="A34593">
        <v>34591</v>
      </c>
      <c r="B34593" t="s">
        <v>371</v>
      </c>
      <c r="C34593" t="s">
        <v>904</v>
      </c>
      <c r="D34593" t="s">
        <v>236</v>
      </c>
      <c r="E34593" t="s">
        <v>9</v>
      </c>
      <c r="F34593" s="1">
        <v>24734.056400000001</v>
      </c>
      <c r="G34593" t="s">
        <v>52259</v>
      </c>
      <c r="H34593" t="s">
        <v>52259</v>
      </c>
      <c r="I34593" s="9">
        <v>24568</v>
      </c>
      <c r="J34593">
        <v>57</v>
      </c>
      <c r="K34593" t="b">
        <v>0</v>
      </c>
      <c r="L34593" t="s">
        <v>52331</v>
      </c>
      <c r="M34593" t="s">
        <v>52336</v>
      </c>
      <c r="N34593" s="9">
        <v>45192</v>
      </c>
    </row>
    <row r="34594" spans="1:14" x14ac:dyDescent="0.25">
      <c r="A34594">
        <v>34592</v>
      </c>
      <c r="B34594" t="s">
        <v>197</v>
      </c>
      <c r="C34594" t="s">
        <v>1424</v>
      </c>
      <c r="D34594" t="s">
        <v>528</v>
      </c>
      <c r="E34594" t="s">
        <v>13</v>
      </c>
      <c r="F34594" s="1">
        <v>16827.059300000001</v>
      </c>
      <c r="G34594" t="s">
        <v>52237</v>
      </c>
      <c r="H34594" t="s">
        <v>52268</v>
      </c>
      <c r="I34594" s="9">
        <v>35982</v>
      </c>
      <c r="J34594">
        <v>26</v>
      </c>
      <c r="K34594" t="b">
        <v>0</v>
      </c>
      <c r="L34594" t="s">
        <v>52332</v>
      </c>
      <c r="M34594" t="s">
        <v>52336</v>
      </c>
      <c r="N34594" s="9">
        <v>45176</v>
      </c>
    </row>
    <row r="34595" spans="1:14" x14ac:dyDescent="0.25">
      <c r="A34595">
        <v>34593</v>
      </c>
      <c r="B34595" t="s">
        <v>1117</v>
      </c>
      <c r="C34595" t="s">
        <v>779</v>
      </c>
      <c r="D34595" t="s">
        <v>437</v>
      </c>
      <c r="E34595" t="s">
        <v>13</v>
      </c>
      <c r="F34595" s="1">
        <v>17165.717700000001</v>
      </c>
      <c r="G34595" t="s">
        <v>52244</v>
      </c>
      <c r="H34595" t="s">
        <v>52243</v>
      </c>
      <c r="I34595" s="9">
        <v>26112</v>
      </c>
      <c r="J34595">
        <v>53</v>
      </c>
      <c r="K34595" t="b">
        <v>1</v>
      </c>
      <c r="L34595" t="s">
        <v>52332</v>
      </c>
      <c r="M34595" t="s">
        <v>52337</v>
      </c>
      <c r="N34595" s="9">
        <v>45372</v>
      </c>
    </row>
    <row r="34596" spans="1:14" x14ac:dyDescent="0.25">
      <c r="A34596">
        <v>34594</v>
      </c>
      <c r="B34596" t="s">
        <v>1062</v>
      </c>
      <c r="C34596" t="s">
        <v>488</v>
      </c>
      <c r="D34596" t="s">
        <v>925</v>
      </c>
      <c r="E34596" t="s">
        <v>13</v>
      </c>
      <c r="F34596" s="1">
        <v>16365.9645</v>
      </c>
      <c r="G34596" t="s">
        <v>52237</v>
      </c>
      <c r="H34596" t="s">
        <v>52268</v>
      </c>
      <c r="I34596" s="9">
        <v>30097</v>
      </c>
      <c r="J34596">
        <v>42</v>
      </c>
      <c r="K34596" t="b">
        <v>0</v>
      </c>
      <c r="L34596" t="s">
        <v>52331</v>
      </c>
      <c r="M34596" t="s">
        <v>52336</v>
      </c>
      <c r="N34596" s="9">
        <v>45189</v>
      </c>
    </row>
    <row r="34597" spans="1:14" x14ac:dyDescent="0.25">
      <c r="A34597">
        <v>34595</v>
      </c>
      <c r="B34597" t="s">
        <v>497</v>
      </c>
      <c r="C34597" t="s">
        <v>384</v>
      </c>
      <c r="D34597" t="s">
        <v>822</v>
      </c>
      <c r="E34597" t="s">
        <v>13</v>
      </c>
      <c r="F34597" s="1">
        <v>17445.182199999999</v>
      </c>
      <c r="G34597" t="s">
        <v>52275</v>
      </c>
      <c r="H34597" t="s">
        <v>52275</v>
      </c>
      <c r="I34597" s="9">
        <v>25394</v>
      </c>
      <c r="J34597">
        <v>55</v>
      </c>
      <c r="K34597" t="b">
        <v>0</v>
      </c>
      <c r="L34597" t="s">
        <v>52333</v>
      </c>
      <c r="M34597" t="s">
        <v>52337</v>
      </c>
      <c r="N34597" s="9">
        <v>45198</v>
      </c>
    </row>
    <row r="34598" spans="1:14" x14ac:dyDescent="0.25">
      <c r="A34598">
        <v>34596</v>
      </c>
      <c r="B34598" t="s">
        <v>1855</v>
      </c>
      <c r="C34598" t="s">
        <v>673</v>
      </c>
      <c r="D34598" t="s">
        <v>667</v>
      </c>
      <c r="E34598" t="s">
        <v>23</v>
      </c>
      <c r="F34598" s="1">
        <v>31146.494200000001</v>
      </c>
      <c r="G34598" t="s">
        <v>52249</v>
      </c>
      <c r="H34598" t="s">
        <v>52247</v>
      </c>
      <c r="I34598" s="9">
        <v>27138</v>
      </c>
      <c r="J34598">
        <v>50</v>
      </c>
      <c r="K34598" t="b">
        <v>0</v>
      </c>
      <c r="L34598" t="s">
        <v>52332</v>
      </c>
      <c r="M34598" t="s">
        <v>52336</v>
      </c>
      <c r="N34598" s="9">
        <v>45326</v>
      </c>
    </row>
    <row r="34599" spans="1:14" x14ac:dyDescent="0.25">
      <c r="A34599">
        <v>34597</v>
      </c>
      <c r="B34599" t="s">
        <v>33</v>
      </c>
      <c r="C34599" t="s">
        <v>1250</v>
      </c>
      <c r="D34599" t="s">
        <v>368</v>
      </c>
      <c r="E34599" t="s">
        <v>13</v>
      </c>
      <c r="F34599" s="1">
        <v>18306.3027</v>
      </c>
      <c r="G34599" t="s">
        <v>52282</v>
      </c>
      <c r="H34599" t="s">
        <v>52282</v>
      </c>
      <c r="I34599" s="9">
        <v>25197</v>
      </c>
      <c r="J34599">
        <v>55</v>
      </c>
      <c r="K34599" t="b">
        <v>0</v>
      </c>
      <c r="L34599" t="s">
        <v>52331</v>
      </c>
      <c r="M34599" t="s">
        <v>52336</v>
      </c>
      <c r="N34599" s="9">
        <v>45179</v>
      </c>
    </row>
    <row r="34600" spans="1:14" x14ac:dyDescent="0.25">
      <c r="A34600">
        <v>34598</v>
      </c>
      <c r="B34600" t="s">
        <v>481</v>
      </c>
      <c r="C34600" t="s">
        <v>360</v>
      </c>
      <c r="D34600" t="s">
        <v>437</v>
      </c>
      <c r="E34600" t="s">
        <v>13</v>
      </c>
      <c r="F34600" s="1">
        <v>17068.694100000001</v>
      </c>
      <c r="G34600" t="s">
        <v>52252</v>
      </c>
      <c r="H34600" t="s">
        <v>52273</v>
      </c>
      <c r="I34600" s="9">
        <v>30874</v>
      </c>
      <c r="J34600">
        <v>40</v>
      </c>
      <c r="K34600" t="b">
        <v>0</v>
      </c>
      <c r="L34600" t="s">
        <v>52333</v>
      </c>
      <c r="M34600" t="s">
        <v>52336</v>
      </c>
      <c r="N34600" s="9">
        <v>45169</v>
      </c>
    </row>
    <row r="34601" spans="1:14" x14ac:dyDescent="0.25">
      <c r="A34601">
        <v>34599</v>
      </c>
      <c r="B34601" t="s">
        <v>175</v>
      </c>
      <c r="C34601" t="s">
        <v>770</v>
      </c>
      <c r="D34601" t="s">
        <v>938</v>
      </c>
      <c r="E34601" t="s">
        <v>13</v>
      </c>
      <c r="F34601" s="1">
        <v>16921.802800000001</v>
      </c>
      <c r="G34601" t="s">
        <v>52249</v>
      </c>
      <c r="H34601" t="s">
        <v>52247</v>
      </c>
      <c r="I34601" s="9">
        <v>26454</v>
      </c>
      <c r="J34601">
        <v>52</v>
      </c>
      <c r="K34601" t="b">
        <v>1</v>
      </c>
      <c r="L34601" t="s">
        <v>52331</v>
      </c>
      <c r="M34601" t="s">
        <v>52337</v>
      </c>
      <c r="N34601" s="9">
        <v>45369</v>
      </c>
    </row>
    <row r="34602" spans="1:14" x14ac:dyDescent="0.25">
      <c r="A34602">
        <v>34600</v>
      </c>
      <c r="B34602" t="s">
        <v>856</v>
      </c>
      <c r="C34602" t="s">
        <v>787</v>
      </c>
      <c r="D34602" t="s">
        <v>1541</v>
      </c>
      <c r="E34602" t="s">
        <v>23</v>
      </c>
      <c r="F34602" s="1">
        <v>30651.4493</v>
      </c>
      <c r="G34602" t="s">
        <v>52263</v>
      </c>
      <c r="H34602" t="s">
        <v>52306</v>
      </c>
      <c r="I34602" s="9">
        <v>29677</v>
      </c>
      <c r="J34602">
        <v>43</v>
      </c>
      <c r="K34602" t="b">
        <v>1</v>
      </c>
      <c r="L34602" t="s">
        <v>52331</v>
      </c>
      <c r="M34602" t="s">
        <v>52336</v>
      </c>
      <c r="N34602" s="9">
        <v>45195</v>
      </c>
    </row>
    <row r="34603" spans="1:14" x14ac:dyDescent="0.25">
      <c r="A34603">
        <v>34601</v>
      </c>
      <c r="B34603" t="s">
        <v>1917</v>
      </c>
      <c r="C34603" t="s">
        <v>1034</v>
      </c>
      <c r="D34603" t="s">
        <v>1730</v>
      </c>
      <c r="E34603" t="s">
        <v>23</v>
      </c>
      <c r="F34603" s="1">
        <v>28580.090700000001</v>
      </c>
      <c r="G34603" t="s">
        <v>52235</v>
      </c>
      <c r="H34603" t="s">
        <v>52234</v>
      </c>
      <c r="I34603" s="9">
        <v>25457</v>
      </c>
      <c r="J34603">
        <v>55</v>
      </c>
      <c r="K34603" t="b">
        <v>0</v>
      </c>
      <c r="L34603" t="s">
        <v>52331</v>
      </c>
      <c r="M34603" t="s">
        <v>52336</v>
      </c>
      <c r="N34603" s="9">
        <v>45348</v>
      </c>
    </row>
    <row r="34604" spans="1:14" x14ac:dyDescent="0.25">
      <c r="A34604">
        <v>34602</v>
      </c>
      <c r="B34604" t="s">
        <v>57</v>
      </c>
      <c r="C34604" t="s">
        <v>1566</v>
      </c>
      <c r="D34604" t="s">
        <v>467</v>
      </c>
      <c r="E34604" t="s">
        <v>13</v>
      </c>
      <c r="F34604" s="1">
        <v>18233.431499999999</v>
      </c>
      <c r="G34604" t="s">
        <v>52278</v>
      </c>
      <c r="H34604" t="s">
        <v>52277</v>
      </c>
      <c r="I34604" s="9">
        <v>26215</v>
      </c>
      <c r="J34604">
        <v>53</v>
      </c>
      <c r="K34604" t="b">
        <v>0</v>
      </c>
      <c r="L34604" t="s">
        <v>52331</v>
      </c>
      <c r="M34604" t="s">
        <v>52336</v>
      </c>
      <c r="N34604" s="9">
        <v>45109</v>
      </c>
    </row>
    <row r="34605" spans="1:14" x14ac:dyDescent="0.25">
      <c r="A34605">
        <v>34603</v>
      </c>
      <c r="B34605" t="s">
        <v>1666</v>
      </c>
      <c r="C34605" t="s">
        <v>1132</v>
      </c>
      <c r="D34605" t="s">
        <v>269</v>
      </c>
      <c r="E34605" t="s">
        <v>23</v>
      </c>
      <c r="F34605" s="1">
        <v>31059.193500000001</v>
      </c>
      <c r="G34605" t="s">
        <v>52235</v>
      </c>
      <c r="H34605" t="s">
        <v>52234</v>
      </c>
      <c r="I34605" s="9">
        <v>32908</v>
      </c>
      <c r="J34605">
        <v>34</v>
      </c>
      <c r="K34605" t="b">
        <v>0</v>
      </c>
      <c r="L34605" t="s">
        <v>52331</v>
      </c>
      <c r="M34605" t="s">
        <v>52337</v>
      </c>
      <c r="N34605" s="9">
        <v>45277</v>
      </c>
    </row>
    <row r="34606" spans="1:14" x14ac:dyDescent="0.25">
      <c r="A34606">
        <v>34604</v>
      </c>
      <c r="B34606" t="s">
        <v>1028</v>
      </c>
      <c r="C34606" t="s">
        <v>1089</v>
      </c>
      <c r="D34606" t="s">
        <v>548</v>
      </c>
      <c r="E34606" t="s">
        <v>13</v>
      </c>
      <c r="F34606" s="1">
        <v>17178.751499999998</v>
      </c>
      <c r="G34606" t="s">
        <v>52257</v>
      </c>
      <c r="H34606" t="s">
        <v>52264</v>
      </c>
      <c r="I34606" s="9">
        <v>28974</v>
      </c>
      <c r="J34606">
        <v>45</v>
      </c>
      <c r="K34606" t="b">
        <v>1</v>
      </c>
      <c r="L34606" t="s">
        <v>52331</v>
      </c>
      <c r="M34606" t="s">
        <v>52336</v>
      </c>
      <c r="N34606" s="9">
        <v>45048</v>
      </c>
    </row>
    <row r="34607" spans="1:14" x14ac:dyDescent="0.25">
      <c r="A34607">
        <v>34605</v>
      </c>
      <c r="B34607" t="s">
        <v>53</v>
      </c>
      <c r="C34607" t="s">
        <v>568</v>
      </c>
      <c r="D34607" t="s">
        <v>1292</v>
      </c>
      <c r="E34607" t="s">
        <v>13</v>
      </c>
      <c r="F34607" s="1">
        <v>18896.328000000001</v>
      </c>
      <c r="G34607" t="s">
        <v>52237</v>
      </c>
      <c r="H34607" t="s">
        <v>52268</v>
      </c>
      <c r="I34607" s="9">
        <v>30004</v>
      </c>
      <c r="J34607">
        <v>42</v>
      </c>
      <c r="K34607" t="b">
        <v>0</v>
      </c>
      <c r="L34607" t="s">
        <v>52332</v>
      </c>
      <c r="M34607" t="s">
        <v>52336</v>
      </c>
      <c r="N34607" s="9">
        <v>45118</v>
      </c>
    </row>
    <row r="34608" spans="1:14" x14ac:dyDescent="0.25">
      <c r="A34608">
        <v>34606</v>
      </c>
      <c r="B34608" t="s">
        <v>307</v>
      </c>
      <c r="C34608" t="s">
        <v>738</v>
      </c>
      <c r="D34608" t="s">
        <v>657</v>
      </c>
      <c r="E34608" t="s">
        <v>13</v>
      </c>
      <c r="F34608" s="1">
        <v>20418.8092</v>
      </c>
      <c r="G34608" t="s">
        <v>52257</v>
      </c>
      <c r="H34608" t="s">
        <v>52256</v>
      </c>
      <c r="I34608" s="9">
        <v>31932</v>
      </c>
      <c r="J34608">
        <v>37</v>
      </c>
      <c r="K34608" t="b">
        <v>1</v>
      </c>
      <c r="L34608" t="s">
        <v>52333</v>
      </c>
      <c r="M34608" t="s">
        <v>52336</v>
      </c>
      <c r="N34608" s="9">
        <v>44966</v>
      </c>
    </row>
    <row r="34609" spans="1:14" x14ac:dyDescent="0.25">
      <c r="A34609">
        <v>34607</v>
      </c>
      <c r="B34609" t="s">
        <v>1117</v>
      </c>
      <c r="C34609" t="s">
        <v>1487</v>
      </c>
      <c r="D34609" t="s">
        <v>164</v>
      </c>
      <c r="E34609" t="s">
        <v>23</v>
      </c>
      <c r="F34609" s="1">
        <v>30139.558499999999</v>
      </c>
      <c r="G34609" t="s">
        <v>52235</v>
      </c>
      <c r="H34609" t="s">
        <v>52234</v>
      </c>
      <c r="I34609" s="9">
        <v>29230</v>
      </c>
      <c r="J34609">
        <v>44</v>
      </c>
      <c r="K34609" t="b">
        <v>1</v>
      </c>
      <c r="L34609" t="s">
        <v>52331</v>
      </c>
      <c r="M34609" t="s">
        <v>52336</v>
      </c>
      <c r="N34609" s="9">
        <v>44989</v>
      </c>
    </row>
    <row r="34610" spans="1:14" x14ac:dyDescent="0.25">
      <c r="A34610">
        <v>34608</v>
      </c>
      <c r="B34610" t="s">
        <v>724</v>
      </c>
      <c r="C34610" t="s">
        <v>1553</v>
      </c>
      <c r="D34610" t="s">
        <v>548</v>
      </c>
      <c r="E34610" t="s">
        <v>9</v>
      </c>
      <c r="F34610" s="1">
        <v>21544.521000000001</v>
      </c>
      <c r="G34610" t="s">
        <v>52238</v>
      </c>
      <c r="H34610" t="s">
        <v>2127</v>
      </c>
      <c r="I34610" s="9">
        <v>30702</v>
      </c>
      <c r="J34610">
        <v>40</v>
      </c>
      <c r="K34610" t="b">
        <v>1</v>
      </c>
      <c r="L34610" t="s">
        <v>52331</v>
      </c>
      <c r="M34610" t="s">
        <v>52337</v>
      </c>
      <c r="N34610" s="9">
        <v>45338</v>
      </c>
    </row>
    <row r="34611" spans="1:14" x14ac:dyDescent="0.25">
      <c r="A34611">
        <v>34609</v>
      </c>
      <c r="B34611" t="s">
        <v>1060</v>
      </c>
      <c r="C34611" t="s">
        <v>1617</v>
      </c>
      <c r="D34611" t="s">
        <v>480</v>
      </c>
      <c r="E34611" t="s">
        <v>13</v>
      </c>
      <c r="F34611" s="1">
        <v>18213.171900000001</v>
      </c>
      <c r="G34611" t="s">
        <v>52255</v>
      </c>
      <c r="H34611" t="s">
        <v>52253</v>
      </c>
      <c r="I34611" s="9">
        <v>32505</v>
      </c>
      <c r="J34611">
        <v>35</v>
      </c>
      <c r="K34611" t="b">
        <v>0</v>
      </c>
      <c r="L34611" t="s">
        <v>52333</v>
      </c>
      <c r="M34611" t="s">
        <v>52336</v>
      </c>
      <c r="N34611" s="9">
        <v>45230</v>
      </c>
    </row>
    <row r="34612" spans="1:14" x14ac:dyDescent="0.25">
      <c r="A34612">
        <v>34610</v>
      </c>
      <c r="B34612" t="s">
        <v>56</v>
      </c>
      <c r="C34612" t="s">
        <v>137</v>
      </c>
      <c r="D34612" t="s">
        <v>1495</v>
      </c>
      <c r="E34612" t="s">
        <v>13</v>
      </c>
      <c r="F34612" s="1">
        <v>17997.765500000001</v>
      </c>
      <c r="G34612" t="s">
        <v>52240</v>
      </c>
      <c r="H34612" t="s">
        <v>52279</v>
      </c>
      <c r="I34612" s="9">
        <v>30955</v>
      </c>
      <c r="J34612">
        <v>40</v>
      </c>
      <c r="K34612" t="b">
        <v>1</v>
      </c>
      <c r="L34612" t="s">
        <v>52331</v>
      </c>
      <c r="M34612" t="s">
        <v>52336</v>
      </c>
      <c r="N34612" s="9">
        <v>45088</v>
      </c>
    </row>
    <row r="34613" spans="1:14" x14ac:dyDescent="0.25">
      <c r="A34613">
        <v>34611</v>
      </c>
      <c r="B34613" t="s">
        <v>772</v>
      </c>
      <c r="C34613" t="s">
        <v>144</v>
      </c>
      <c r="D34613" t="s">
        <v>1373</v>
      </c>
      <c r="E34613" t="s">
        <v>9</v>
      </c>
      <c r="F34613" s="1">
        <v>21690.6168</v>
      </c>
      <c r="G34613" t="s">
        <v>52310</v>
      </c>
      <c r="H34613" t="s">
        <v>52310</v>
      </c>
      <c r="I34613" s="9">
        <v>33572</v>
      </c>
      <c r="J34613">
        <v>32</v>
      </c>
      <c r="K34613" t="b">
        <v>0</v>
      </c>
      <c r="L34613" t="s">
        <v>52332</v>
      </c>
      <c r="M34613" t="s">
        <v>52337</v>
      </c>
      <c r="N34613" s="9">
        <v>45138</v>
      </c>
    </row>
    <row r="34614" spans="1:14" x14ac:dyDescent="0.25">
      <c r="A34614">
        <v>34612</v>
      </c>
      <c r="B34614" t="s">
        <v>477</v>
      </c>
      <c r="C34614" t="s">
        <v>416</v>
      </c>
      <c r="D34614" t="s">
        <v>548</v>
      </c>
      <c r="E34614" t="s">
        <v>9</v>
      </c>
      <c r="F34614" s="1">
        <v>21488.758099999999</v>
      </c>
      <c r="G34614" t="s">
        <v>52278</v>
      </c>
      <c r="H34614" t="s">
        <v>52290</v>
      </c>
      <c r="I34614" s="9">
        <v>34734</v>
      </c>
      <c r="J34614">
        <v>29</v>
      </c>
      <c r="K34614" t="b">
        <v>0</v>
      </c>
      <c r="L34614" t="s">
        <v>52331</v>
      </c>
      <c r="M34614" t="s">
        <v>52336</v>
      </c>
      <c r="N34614" s="9">
        <v>45297</v>
      </c>
    </row>
    <row r="34615" spans="1:14" x14ac:dyDescent="0.25">
      <c r="A34615">
        <v>34613</v>
      </c>
      <c r="B34615" t="s">
        <v>2031</v>
      </c>
      <c r="C34615" t="s">
        <v>137</v>
      </c>
      <c r="D34615" t="s">
        <v>375</v>
      </c>
      <c r="E34615" t="s">
        <v>9</v>
      </c>
      <c r="F34615" s="1">
        <v>22483.19</v>
      </c>
      <c r="G34615" t="s">
        <v>52282</v>
      </c>
      <c r="H34615" t="s">
        <v>52282</v>
      </c>
      <c r="I34615" s="9">
        <v>33842</v>
      </c>
      <c r="J34615">
        <v>32</v>
      </c>
      <c r="K34615" t="b">
        <v>1</v>
      </c>
      <c r="L34615" t="s">
        <v>52331</v>
      </c>
      <c r="M34615" t="s">
        <v>52337</v>
      </c>
      <c r="N34615" s="9">
        <v>45250</v>
      </c>
    </row>
    <row r="34616" spans="1:14" x14ac:dyDescent="0.25">
      <c r="A34616">
        <v>34614</v>
      </c>
      <c r="B34616" t="s">
        <v>315</v>
      </c>
      <c r="C34616" t="s">
        <v>1927</v>
      </c>
      <c r="D34616" t="s">
        <v>586</v>
      </c>
      <c r="E34616" t="s">
        <v>13</v>
      </c>
      <c r="F34616" s="1">
        <v>18064.5304</v>
      </c>
      <c r="G34616" t="s">
        <v>52278</v>
      </c>
      <c r="H34616" t="s">
        <v>52277</v>
      </c>
      <c r="I34616" s="9">
        <v>27087</v>
      </c>
      <c r="J34616">
        <v>50</v>
      </c>
      <c r="K34616" t="b">
        <v>0</v>
      </c>
      <c r="L34616" t="s">
        <v>52332</v>
      </c>
      <c r="M34616" t="s">
        <v>52336</v>
      </c>
      <c r="N34616" s="9">
        <v>45360</v>
      </c>
    </row>
    <row r="34617" spans="1:14" x14ac:dyDescent="0.25">
      <c r="A34617">
        <v>34615</v>
      </c>
      <c r="B34617" t="s">
        <v>126</v>
      </c>
      <c r="C34617" t="s">
        <v>125</v>
      </c>
      <c r="D34617" t="s">
        <v>243</v>
      </c>
      <c r="E34617" t="s">
        <v>13</v>
      </c>
      <c r="F34617" s="1">
        <v>17691.023799999999</v>
      </c>
      <c r="G34617" t="s">
        <v>52263</v>
      </c>
      <c r="H34617" t="s">
        <v>52301</v>
      </c>
      <c r="I34617" s="9">
        <v>34238</v>
      </c>
      <c r="J34617">
        <v>31</v>
      </c>
      <c r="K34617" t="b">
        <v>0</v>
      </c>
      <c r="L34617" t="s">
        <v>52333</v>
      </c>
      <c r="M34617" t="s">
        <v>52336</v>
      </c>
      <c r="N34617" s="9">
        <v>45253</v>
      </c>
    </row>
    <row r="34618" spans="1:14" x14ac:dyDescent="0.25">
      <c r="A34618">
        <v>34616</v>
      </c>
      <c r="B34618" t="s">
        <v>124</v>
      </c>
      <c r="C34618" t="s">
        <v>1133</v>
      </c>
      <c r="D34618" t="s">
        <v>1223</v>
      </c>
      <c r="E34618" t="s">
        <v>23</v>
      </c>
      <c r="F34618" s="1">
        <v>29916.026900000001</v>
      </c>
      <c r="G34618" t="s">
        <v>52235</v>
      </c>
      <c r="H34618" t="s">
        <v>52234</v>
      </c>
      <c r="I34618" s="9">
        <v>33968</v>
      </c>
      <c r="J34618">
        <v>31</v>
      </c>
      <c r="K34618" t="b">
        <v>0</v>
      </c>
      <c r="L34618" t="s">
        <v>52332</v>
      </c>
      <c r="M34618" t="s">
        <v>52336</v>
      </c>
      <c r="N34618" s="9">
        <v>44950</v>
      </c>
    </row>
    <row r="34619" spans="1:14" x14ac:dyDescent="0.25">
      <c r="A34619">
        <v>34617</v>
      </c>
      <c r="B34619" t="s">
        <v>95</v>
      </c>
      <c r="C34619" t="s">
        <v>604</v>
      </c>
      <c r="D34619" t="s">
        <v>1150</v>
      </c>
      <c r="E34619" t="s">
        <v>13</v>
      </c>
      <c r="F34619" s="1">
        <v>20040.695</v>
      </c>
      <c r="G34619" t="s">
        <v>52308</v>
      </c>
      <c r="H34619" t="s">
        <v>52308</v>
      </c>
      <c r="I34619" s="9">
        <v>32793</v>
      </c>
      <c r="J34619">
        <v>35</v>
      </c>
      <c r="K34619" t="b">
        <v>1</v>
      </c>
      <c r="L34619" t="s">
        <v>52332</v>
      </c>
      <c r="M34619" t="s">
        <v>52337</v>
      </c>
      <c r="N34619" s="9">
        <v>45322</v>
      </c>
    </row>
    <row r="34620" spans="1:14" x14ac:dyDescent="0.25">
      <c r="A34620">
        <v>34618</v>
      </c>
      <c r="B34620" t="s">
        <v>158</v>
      </c>
      <c r="C34620" t="s">
        <v>918</v>
      </c>
      <c r="D34620" t="s">
        <v>58</v>
      </c>
      <c r="E34620" t="s">
        <v>13</v>
      </c>
      <c r="F34620" s="1">
        <v>16149.9378</v>
      </c>
      <c r="G34620" t="s">
        <v>52238</v>
      </c>
      <c r="H34620" t="s">
        <v>2127</v>
      </c>
      <c r="I34620" s="9">
        <v>36961</v>
      </c>
      <c r="J34620">
        <v>23</v>
      </c>
      <c r="K34620" t="b">
        <v>1</v>
      </c>
      <c r="L34620" t="s">
        <v>52331</v>
      </c>
      <c r="M34620" t="s">
        <v>52337</v>
      </c>
      <c r="N34620" s="9">
        <v>45213</v>
      </c>
    </row>
    <row r="34621" spans="1:14" x14ac:dyDescent="0.25">
      <c r="A34621">
        <v>34619</v>
      </c>
      <c r="B34621" t="s">
        <v>253</v>
      </c>
      <c r="C34621" t="s">
        <v>292</v>
      </c>
      <c r="D34621" t="s">
        <v>1044</v>
      </c>
      <c r="E34621" t="s">
        <v>13</v>
      </c>
      <c r="F34621" s="1">
        <v>17692.0753</v>
      </c>
      <c r="G34621" t="s">
        <v>52249</v>
      </c>
      <c r="H34621" t="s">
        <v>52247</v>
      </c>
      <c r="I34621" s="9">
        <v>34569</v>
      </c>
      <c r="J34621">
        <v>30</v>
      </c>
      <c r="K34621" t="b">
        <v>1</v>
      </c>
      <c r="L34621" t="s">
        <v>52333</v>
      </c>
      <c r="M34621" t="s">
        <v>52337</v>
      </c>
      <c r="N34621" s="9">
        <v>45323</v>
      </c>
    </row>
    <row r="34622" spans="1:14" x14ac:dyDescent="0.25">
      <c r="A34622">
        <v>34620</v>
      </c>
      <c r="B34622" t="s">
        <v>1950</v>
      </c>
      <c r="C34622" t="s">
        <v>1668</v>
      </c>
      <c r="D34622" t="s">
        <v>1408</v>
      </c>
      <c r="E34622" t="s">
        <v>9</v>
      </c>
      <c r="F34622" s="1">
        <v>21721.31</v>
      </c>
      <c r="G34622" t="s">
        <v>52286</v>
      </c>
      <c r="H34622" t="s">
        <v>2181</v>
      </c>
      <c r="I34622" s="9">
        <v>23784</v>
      </c>
      <c r="J34622">
        <v>59</v>
      </c>
      <c r="K34622" t="b">
        <v>1</v>
      </c>
      <c r="L34622" t="s">
        <v>52331</v>
      </c>
      <c r="M34622" t="s">
        <v>52336</v>
      </c>
      <c r="N34622" s="9">
        <v>45228</v>
      </c>
    </row>
    <row r="34623" spans="1:14" x14ac:dyDescent="0.25">
      <c r="A34623">
        <v>34621</v>
      </c>
      <c r="B34623" t="s">
        <v>24</v>
      </c>
      <c r="C34623" t="s">
        <v>171</v>
      </c>
      <c r="D34623" t="s">
        <v>1191</v>
      </c>
      <c r="E34623" t="s">
        <v>13</v>
      </c>
      <c r="F34623" s="1">
        <v>16659.762699999999</v>
      </c>
      <c r="G34623" t="s">
        <v>52282</v>
      </c>
      <c r="H34623" t="s">
        <v>52282</v>
      </c>
      <c r="I34623" s="9">
        <v>38174</v>
      </c>
      <c r="J34623">
        <v>20</v>
      </c>
      <c r="K34623" t="b">
        <v>1</v>
      </c>
      <c r="L34623" t="s">
        <v>52332</v>
      </c>
      <c r="M34623" t="s">
        <v>52336</v>
      </c>
      <c r="N34623" s="9">
        <v>44997</v>
      </c>
    </row>
    <row r="34624" spans="1:14" x14ac:dyDescent="0.25">
      <c r="A34624">
        <v>34622</v>
      </c>
      <c r="B34624" t="s">
        <v>33</v>
      </c>
      <c r="C34624" t="s">
        <v>1550</v>
      </c>
      <c r="D34624" t="s">
        <v>1308</v>
      </c>
      <c r="E34624" t="s">
        <v>13</v>
      </c>
      <c r="F34624" s="1">
        <v>16909.855899999999</v>
      </c>
      <c r="G34624" t="s">
        <v>52255</v>
      </c>
      <c r="H34624" t="s">
        <v>52258</v>
      </c>
      <c r="I34624" s="9">
        <v>36096</v>
      </c>
      <c r="J34624">
        <v>25</v>
      </c>
      <c r="K34624" t="b">
        <v>1</v>
      </c>
      <c r="L34624" t="s">
        <v>52333</v>
      </c>
      <c r="M34624" t="s">
        <v>52337</v>
      </c>
      <c r="N34624" s="9">
        <v>45285</v>
      </c>
    </row>
    <row r="34625" spans="1:14" x14ac:dyDescent="0.25">
      <c r="A34625">
        <v>34623</v>
      </c>
      <c r="B34625" t="s">
        <v>1062</v>
      </c>
      <c r="C34625" t="s">
        <v>1948</v>
      </c>
      <c r="D34625" t="s">
        <v>1108</v>
      </c>
      <c r="E34625" t="s">
        <v>13</v>
      </c>
      <c r="F34625" s="1">
        <v>17076.776900000001</v>
      </c>
      <c r="G34625" t="s">
        <v>52297</v>
      </c>
      <c r="H34625" t="s">
        <v>52297</v>
      </c>
      <c r="I34625" s="9">
        <v>26201</v>
      </c>
      <c r="J34625">
        <v>53</v>
      </c>
      <c r="K34625" t="b">
        <v>0</v>
      </c>
      <c r="L34625" t="s">
        <v>52333</v>
      </c>
      <c r="M34625" t="s">
        <v>52336</v>
      </c>
      <c r="N34625" s="9">
        <v>45321</v>
      </c>
    </row>
    <row r="34626" spans="1:14" x14ac:dyDescent="0.25">
      <c r="A34626">
        <v>34624</v>
      </c>
      <c r="B34626" t="s">
        <v>587</v>
      </c>
      <c r="C34626" t="s">
        <v>1720</v>
      </c>
      <c r="D34626" t="s">
        <v>1228</v>
      </c>
      <c r="E34626" t="s">
        <v>23</v>
      </c>
      <c r="F34626" s="1">
        <v>29923.460999999999</v>
      </c>
      <c r="G34626" t="s">
        <v>52282</v>
      </c>
      <c r="H34626" t="s">
        <v>52282</v>
      </c>
      <c r="I34626" s="9">
        <v>25607</v>
      </c>
      <c r="J34626">
        <v>54</v>
      </c>
      <c r="K34626" t="b">
        <v>1</v>
      </c>
      <c r="L34626" t="s">
        <v>52332</v>
      </c>
      <c r="M34626" t="s">
        <v>52336</v>
      </c>
      <c r="N34626" s="9">
        <v>45099</v>
      </c>
    </row>
    <row r="34627" spans="1:14" x14ac:dyDescent="0.25">
      <c r="A34627">
        <v>34625</v>
      </c>
      <c r="B34627" t="s">
        <v>383</v>
      </c>
      <c r="C34627" t="s">
        <v>1634</v>
      </c>
      <c r="D34627" t="s">
        <v>1410</v>
      </c>
      <c r="E34627" t="s">
        <v>13</v>
      </c>
      <c r="F34627" s="1">
        <v>18370.061000000002</v>
      </c>
      <c r="G34627" t="s">
        <v>52310</v>
      </c>
      <c r="H34627" t="s">
        <v>52310</v>
      </c>
      <c r="I34627" s="9">
        <v>29042</v>
      </c>
      <c r="J34627">
        <v>45</v>
      </c>
      <c r="K34627" t="b">
        <v>0</v>
      </c>
      <c r="L34627" t="s">
        <v>52332</v>
      </c>
      <c r="M34627" t="s">
        <v>52336</v>
      </c>
      <c r="N34627" s="9">
        <v>45052</v>
      </c>
    </row>
    <row r="34628" spans="1:14" x14ac:dyDescent="0.25">
      <c r="A34628">
        <v>34626</v>
      </c>
      <c r="B34628" t="s">
        <v>849</v>
      </c>
      <c r="C34628" t="s">
        <v>1529</v>
      </c>
      <c r="D34628" t="s">
        <v>1292</v>
      </c>
      <c r="E34628" t="s">
        <v>23</v>
      </c>
      <c r="F34628" s="1">
        <v>30485.665000000001</v>
      </c>
      <c r="G34628" t="s">
        <v>52308</v>
      </c>
      <c r="H34628" t="s">
        <v>52308</v>
      </c>
      <c r="I34628" s="9">
        <v>30841</v>
      </c>
      <c r="J34628">
        <v>40</v>
      </c>
      <c r="K34628" t="b">
        <v>1</v>
      </c>
      <c r="L34628" t="s">
        <v>52333</v>
      </c>
      <c r="M34628" t="s">
        <v>52337</v>
      </c>
      <c r="N34628" s="9">
        <v>45064</v>
      </c>
    </row>
    <row r="34629" spans="1:14" x14ac:dyDescent="0.25">
      <c r="A34629">
        <v>34627</v>
      </c>
      <c r="B34629" t="s">
        <v>256</v>
      </c>
      <c r="C34629" t="s">
        <v>498</v>
      </c>
      <c r="D34629" t="s">
        <v>648</v>
      </c>
      <c r="E34629" t="s">
        <v>13</v>
      </c>
      <c r="F34629" s="1">
        <v>17405.669000000002</v>
      </c>
      <c r="G34629" t="s">
        <v>52244</v>
      </c>
      <c r="H34629" t="s">
        <v>52243</v>
      </c>
      <c r="I34629" s="9">
        <v>26310</v>
      </c>
      <c r="J34629">
        <v>52</v>
      </c>
      <c r="K34629" t="b">
        <v>0</v>
      </c>
      <c r="L34629" t="s">
        <v>52331</v>
      </c>
      <c r="M34629" t="s">
        <v>52336</v>
      </c>
      <c r="N34629" s="9">
        <v>45120</v>
      </c>
    </row>
    <row r="34630" spans="1:14" x14ac:dyDescent="0.25">
      <c r="A34630">
        <v>34628</v>
      </c>
      <c r="B34630" t="s">
        <v>362</v>
      </c>
      <c r="C34630" t="s">
        <v>412</v>
      </c>
      <c r="D34630" t="s">
        <v>225</v>
      </c>
      <c r="E34630" t="s">
        <v>9</v>
      </c>
      <c r="F34630" s="1">
        <v>20878.57</v>
      </c>
      <c r="G34630" t="s">
        <v>52278</v>
      </c>
      <c r="H34630" t="s">
        <v>52290</v>
      </c>
      <c r="I34630" s="9">
        <v>28291</v>
      </c>
      <c r="J34630">
        <v>47</v>
      </c>
      <c r="K34630" t="b">
        <v>0</v>
      </c>
      <c r="L34630" t="s">
        <v>52331</v>
      </c>
      <c r="M34630" t="s">
        <v>52336</v>
      </c>
      <c r="N34630" s="9">
        <v>44931</v>
      </c>
    </row>
    <row r="34631" spans="1:14" x14ac:dyDescent="0.25">
      <c r="A34631">
        <v>34629</v>
      </c>
      <c r="B34631" t="s">
        <v>259</v>
      </c>
      <c r="C34631" t="s">
        <v>1007</v>
      </c>
      <c r="D34631" t="s">
        <v>236</v>
      </c>
      <c r="E34631" t="s">
        <v>13</v>
      </c>
      <c r="F34631" s="1">
        <v>18171.053800000002</v>
      </c>
      <c r="G34631" t="s">
        <v>52238</v>
      </c>
      <c r="H34631" t="s">
        <v>52280</v>
      </c>
      <c r="I34631" s="9">
        <v>36401</v>
      </c>
      <c r="J34631">
        <v>25</v>
      </c>
      <c r="K34631" t="b">
        <v>1</v>
      </c>
      <c r="L34631" t="s">
        <v>52332</v>
      </c>
      <c r="M34631" t="s">
        <v>52336</v>
      </c>
      <c r="N34631" s="9">
        <v>45276</v>
      </c>
    </row>
    <row r="34632" spans="1:14" x14ac:dyDescent="0.25">
      <c r="A34632">
        <v>34630</v>
      </c>
      <c r="B34632" t="s">
        <v>409</v>
      </c>
      <c r="C34632" t="s">
        <v>1851</v>
      </c>
      <c r="D34632" t="s">
        <v>654</v>
      </c>
      <c r="E34632" t="s">
        <v>13</v>
      </c>
      <c r="F34632" s="1">
        <v>19062.055799999998</v>
      </c>
      <c r="G34632" t="s">
        <v>52297</v>
      </c>
      <c r="H34632" t="s">
        <v>52297</v>
      </c>
      <c r="I34632" s="9">
        <v>35628</v>
      </c>
      <c r="J34632">
        <v>27</v>
      </c>
      <c r="K34632" t="b">
        <v>0</v>
      </c>
      <c r="L34632" t="s">
        <v>52332</v>
      </c>
      <c r="M34632" t="s">
        <v>52337</v>
      </c>
      <c r="N34632" s="9">
        <v>45383</v>
      </c>
    </row>
    <row r="34633" spans="1:14" x14ac:dyDescent="0.25">
      <c r="A34633">
        <v>34631</v>
      </c>
      <c r="B34633" t="s">
        <v>322</v>
      </c>
      <c r="C34633" t="s">
        <v>25</v>
      </c>
      <c r="D34633" t="s">
        <v>80</v>
      </c>
      <c r="E34633" t="s">
        <v>13</v>
      </c>
      <c r="F34633" s="1">
        <v>16443.6754</v>
      </c>
      <c r="G34633" t="s">
        <v>52278</v>
      </c>
      <c r="H34633" t="s">
        <v>52290</v>
      </c>
      <c r="I34633" s="9">
        <v>25326</v>
      </c>
      <c r="J34633">
        <v>55</v>
      </c>
      <c r="K34633" t="b">
        <v>1</v>
      </c>
      <c r="L34633" t="s">
        <v>52331</v>
      </c>
      <c r="M34633" t="s">
        <v>52336</v>
      </c>
      <c r="N34633" s="9">
        <v>45162</v>
      </c>
    </row>
    <row r="34634" spans="1:14" x14ac:dyDescent="0.25">
      <c r="A34634">
        <v>34632</v>
      </c>
      <c r="B34634" t="s">
        <v>115</v>
      </c>
      <c r="C34634" t="s">
        <v>797</v>
      </c>
      <c r="D34634" t="s">
        <v>429</v>
      </c>
      <c r="E34634" t="s">
        <v>13</v>
      </c>
      <c r="F34634" s="1">
        <v>17069.971399999999</v>
      </c>
      <c r="G34634" t="s">
        <v>52263</v>
      </c>
      <c r="H34634" t="s">
        <v>52301</v>
      </c>
      <c r="I34634" s="9">
        <v>28752</v>
      </c>
      <c r="J34634">
        <v>46</v>
      </c>
      <c r="K34634" t="b">
        <v>1</v>
      </c>
      <c r="L34634" t="s">
        <v>52333</v>
      </c>
      <c r="M34634" t="s">
        <v>52337</v>
      </c>
      <c r="N34634" s="9">
        <v>44999</v>
      </c>
    </row>
    <row r="34635" spans="1:14" x14ac:dyDescent="0.25">
      <c r="A34635">
        <v>34633</v>
      </c>
      <c r="B34635" t="s">
        <v>178</v>
      </c>
      <c r="C34635" t="s">
        <v>1206</v>
      </c>
      <c r="D34635" t="s">
        <v>868</v>
      </c>
      <c r="E34635" t="s">
        <v>9</v>
      </c>
      <c r="F34635" s="1">
        <v>21142.136699999999</v>
      </c>
      <c r="G34635" t="s">
        <v>52308</v>
      </c>
      <c r="H34635" t="s">
        <v>52308</v>
      </c>
      <c r="I34635" s="9">
        <v>37997</v>
      </c>
      <c r="J34635">
        <v>20</v>
      </c>
      <c r="K34635" t="b">
        <v>1</v>
      </c>
      <c r="L34635" t="s">
        <v>52331</v>
      </c>
      <c r="M34635" t="s">
        <v>52337</v>
      </c>
      <c r="N34635" s="9">
        <v>45272</v>
      </c>
    </row>
    <row r="34636" spans="1:14" x14ac:dyDescent="0.25">
      <c r="A34636">
        <v>34634</v>
      </c>
      <c r="B34636" t="s">
        <v>1080</v>
      </c>
      <c r="C34636" t="s">
        <v>62</v>
      </c>
      <c r="D34636" t="s">
        <v>1432</v>
      </c>
      <c r="E34636" t="s">
        <v>13</v>
      </c>
      <c r="F34636" s="1">
        <v>17496.716100000001</v>
      </c>
      <c r="G34636" t="s">
        <v>52249</v>
      </c>
      <c r="H34636" t="s">
        <v>52247</v>
      </c>
      <c r="I34636" s="9">
        <v>23641</v>
      </c>
      <c r="J34636">
        <v>60</v>
      </c>
      <c r="K34636" t="b">
        <v>0</v>
      </c>
      <c r="L34636" t="s">
        <v>52333</v>
      </c>
      <c r="M34636" t="s">
        <v>52337</v>
      </c>
      <c r="N34636" s="9">
        <v>45373</v>
      </c>
    </row>
    <row r="34637" spans="1:14" x14ac:dyDescent="0.25">
      <c r="A34637">
        <v>34635</v>
      </c>
      <c r="B34637" t="s">
        <v>129</v>
      </c>
      <c r="C34637" t="s">
        <v>503</v>
      </c>
      <c r="D34637" t="s">
        <v>469</v>
      </c>
      <c r="E34637" t="s">
        <v>13</v>
      </c>
      <c r="F34637" s="1">
        <v>18266.026699999999</v>
      </c>
      <c r="G34637" t="s">
        <v>52286</v>
      </c>
      <c r="H34637" t="s">
        <v>52295</v>
      </c>
      <c r="I34637" s="9">
        <v>27571</v>
      </c>
      <c r="J34637">
        <v>49</v>
      </c>
      <c r="K34637" t="b">
        <v>0</v>
      </c>
      <c r="L34637" t="s">
        <v>52332</v>
      </c>
      <c r="M34637" t="s">
        <v>52337</v>
      </c>
      <c r="N34637" s="9">
        <v>44959</v>
      </c>
    </row>
    <row r="34638" spans="1:14" x14ac:dyDescent="0.25">
      <c r="A34638">
        <v>34636</v>
      </c>
      <c r="B34638" t="s">
        <v>53</v>
      </c>
      <c r="C34638" t="s">
        <v>779</v>
      </c>
      <c r="D34638" t="s">
        <v>1464</v>
      </c>
      <c r="E34638" t="s">
        <v>13</v>
      </c>
      <c r="F34638" s="1">
        <v>18046.4175</v>
      </c>
      <c r="G34638" t="s">
        <v>52249</v>
      </c>
      <c r="H34638" t="s">
        <v>52247</v>
      </c>
      <c r="I34638" s="9">
        <v>27205</v>
      </c>
      <c r="J34638">
        <v>50</v>
      </c>
      <c r="K34638" t="b">
        <v>1</v>
      </c>
      <c r="L34638" t="s">
        <v>52332</v>
      </c>
      <c r="M34638" t="s">
        <v>52336</v>
      </c>
      <c r="N34638" s="9">
        <v>45236</v>
      </c>
    </row>
    <row r="34639" spans="1:14" x14ac:dyDescent="0.25">
      <c r="A34639">
        <v>34637</v>
      </c>
      <c r="B34639" t="s">
        <v>1760</v>
      </c>
      <c r="C34639" t="s">
        <v>971</v>
      </c>
      <c r="D34639" t="s">
        <v>1469</v>
      </c>
      <c r="E34639" t="s">
        <v>13</v>
      </c>
      <c r="F34639" s="1">
        <v>19276.3099</v>
      </c>
      <c r="G34639" t="s">
        <v>52275</v>
      </c>
      <c r="H34639" t="s">
        <v>52275</v>
      </c>
      <c r="I34639" s="9">
        <v>26021</v>
      </c>
      <c r="J34639">
        <v>53</v>
      </c>
      <c r="K34639" t="b">
        <v>0</v>
      </c>
      <c r="L34639" t="s">
        <v>52331</v>
      </c>
      <c r="M34639" t="s">
        <v>52336</v>
      </c>
      <c r="N34639" s="9">
        <v>45234</v>
      </c>
    </row>
    <row r="34640" spans="1:14" x14ac:dyDescent="0.25">
      <c r="A34640">
        <v>34638</v>
      </c>
      <c r="B34640" t="s">
        <v>1320</v>
      </c>
      <c r="C34640" t="s">
        <v>487</v>
      </c>
      <c r="D34640" t="s">
        <v>970</v>
      </c>
      <c r="E34640" t="s">
        <v>13</v>
      </c>
      <c r="F34640" s="1">
        <v>17947.345799999999</v>
      </c>
      <c r="G34640" t="s">
        <v>52278</v>
      </c>
      <c r="H34640" t="s">
        <v>52290</v>
      </c>
      <c r="I34640" s="9">
        <v>25595</v>
      </c>
      <c r="J34640">
        <v>54</v>
      </c>
      <c r="K34640" t="b">
        <v>0</v>
      </c>
      <c r="L34640" t="s">
        <v>52332</v>
      </c>
      <c r="M34640" t="s">
        <v>52336</v>
      </c>
      <c r="N34640" s="9">
        <v>45158</v>
      </c>
    </row>
    <row r="34641" spans="1:14" x14ac:dyDescent="0.25">
      <c r="A34641">
        <v>34639</v>
      </c>
      <c r="B34641" t="s">
        <v>70</v>
      </c>
      <c r="C34641" t="s">
        <v>81</v>
      </c>
      <c r="D34641" t="s">
        <v>427</v>
      </c>
      <c r="E34641" t="s">
        <v>9</v>
      </c>
      <c r="F34641" s="1">
        <v>22634.156500000001</v>
      </c>
      <c r="G34641" t="s">
        <v>52249</v>
      </c>
      <c r="H34641" t="s">
        <v>52247</v>
      </c>
      <c r="I34641" s="9">
        <v>29083</v>
      </c>
      <c r="J34641">
        <v>45</v>
      </c>
      <c r="K34641" t="b">
        <v>0</v>
      </c>
      <c r="L34641" t="s">
        <v>52332</v>
      </c>
      <c r="M34641" t="s">
        <v>52337</v>
      </c>
      <c r="N34641" s="9">
        <v>45185</v>
      </c>
    </row>
    <row r="34642" spans="1:14" x14ac:dyDescent="0.25">
      <c r="A34642">
        <v>34640</v>
      </c>
      <c r="B34642" t="s">
        <v>183</v>
      </c>
      <c r="C34642" t="s">
        <v>936</v>
      </c>
      <c r="D34642" t="s">
        <v>496</v>
      </c>
      <c r="E34642" t="s">
        <v>13</v>
      </c>
      <c r="F34642" s="1">
        <v>18151.398099999999</v>
      </c>
      <c r="G34642" t="s">
        <v>52282</v>
      </c>
      <c r="H34642" t="s">
        <v>52282</v>
      </c>
      <c r="I34642" s="9">
        <v>26334</v>
      </c>
      <c r="J34642">
        <v>52</v>
      </c>
      <c r="K34642" t="b">
        <v>0</v>
      </c>
      <c r="L34642" t="s">
        <v>52331</v>
      </c>
      <c r="M34642" t="s">
        <v>52337</v>
      </c>
      <c r="N34642" s="9">
        <v>45047</v>
      </c>
    </row>
    <row r="34643" spans="1:14" x14ac:dyDescent="0.25">
      <c r="A34643">
        <v>34641</v>
      </c>
      <c r="B34643" t="s">
        <v>419</v>
      </c>
      <c r="C34643" t="s">
        <v>1111</v>
      </c>
      <c r="D34643" t="s">
        <v>298</v>
      </c>
      <c r="E34643" t="s">
        <v>13</v>
      </c>
      <c r="F34643" s="1">
        <v>19628.772000000001</v>
      </c>
      <c r="G34643" t="s">
        <v>52240</v>
      </c>
      <c r="H34643" t="s">
        <v>52279</v>
      </c>
      <c r="I34643" s="9">
        <v>35285</v>
      </c>
      <c r="J34643">
        <v>28</v>
      </c>
      <c r="K34643" t="b">
        <v>1</v>
      </c>
      <c r="L34643" t="s">
        <v>52333</v>
      </c>
      <c r="M34643" t="s">
        <v>52337</v>
      </c>
      <c r="N34643" s="9">
        <v>45244</v>
      </c>
    </row>
    <row r="34644" spans="1:14" x14ac:dyDescent="0.25">
      <c r="A34644">
        <v>34642</v>
      </c>
      <c r="B34644" t="s">
        <v>30</v>
      </c>
      <c r="C34644" t="s">
        <v>1903</v>
      </c>
      <c r="D34644" t="s">
        <v>997</v>
      </c>
      <c r="E34644" t="s">
        <v>13</v>
      </c>
      <c r="F34644" s="1">
        <v>18622.306</v>
      </c>
      <c r="G34644" t="s">
        <v>52244</v>
      </c>
      <c r="H34644" t="s">
        <v>52243</v>
      </c>
      <c r="I34644" s="9">
        <v>33025</v>
      </c>
      <c r="J34644">
        <v>34</v>
      </c>
      <c r="K34644" t="b">
        <v>1</v>
      </c>
      <c r="L34644" t="s">
        <v>52331</v>
      </c>
      <c r="M34644" t="s">
        <v>52337</v>
      </c>
      <c r="N34644" s="9">
        <v>45235</v>
      </c>
    </row>
    <row r="34645" spans="1:14" x14ac:dyDescent="0.25">
      <c r="A34645">
        <v>34643</v>
      </c>
      <c r="B34645" t="s">
        <v>1169</v>
      </c>
      <c r="C34645" t="s">
        <v>793</v>
      </c>
      <c r="D34645" t="s">
        <v>441</v>
      </c>
      <c r="E34645" t="s">
        <v>13</v>
      </c>
      <c r="F34645" s="1">
        <v>18851.765599999999</v>
      </c>
      <c r="G34645" t="s">
        <v>52275</v>
      </c>
      <c r="H34645" t="s">
        <v>52275</v>
      </c>
      <c r="I34645" s="9">
        <v>37486</v>
      </c>
      <c r="J34645">
        <v>22</v>
      </c>
      <c r="K34645" t="b">
        <v>0</v>
      </c>
      <c r="L34645" t="s">
        <v>52331</v>
      </c>
      <c r="M34645" t="s">
        <v>52337</v>
      </c>
      <c r="N34645" s="9">
        <v>45203</v>
      </c>
    </row>
    <row r="34646" spans="1:14" x14ac:dyDescent="0.25">
      <c r="A34646">
        <v>34644</v>
      </c>
      <c r="B34646" t="s">
        <v>53</v>
      </c>
      <c r="C34646" t="s">
        <v>1137</v>
      </c>
      <c r="D34646" t="s">
        <v>1113</v>
      </c>
      <c r="E34646" t="s">
        <v>23</v>
      </c>
      <c r="F34646" s="1">
        <v>31034.3344</v>
      </c>
      <c r="G34646" t="s">
        <v>52297</v>
      </c>
      <c r="H34646" t="s">
        <v>52297</v>
      </c>
      <c r="I34646" s="9">
        <v>30027</v>
      </c>
      <c r="J34646">
        <v>42</v>
      </c>
      <c r="K34646" t="b">
        <v>0</v>
      </c>
      <c r="L34646" t="s">
        <v>52332</v>
      </c>
      <c r="M34646" t="s">
        <v>52337</v>
      </c>
      <c r="N34646" s="9">
        <v>45099</v>
      </c>
    </row>
    <row r="34647" spans="1:14" x14ac:dyDescent="0.25">
      <c r="A34647">
        <v>34645</v>
      </c>
      <c r="B34647" t="s">
        <v>233</v>
      </c>
      <c r="C34647" t="s">
        <v>132</v>
      </c>
      <c r="D34647" t="s">
        <v>1223</v>
      </c>
      <c r="E34647" t="s">
        <v>13</v>
      </c>
      <c r="F34647" s="1">
        <v>17031.892800000001</v>
      </c>
      <c r="G34647" t="s">
        <v>52278</v>
      </c>
      <c r="H34647" t="s">
        <v>52290</v>
      </c>
      <c r="I34647" s="9">
        <v>27385</v>
      </c>
      <c r="J34647">
        <v>49</v>
      </c>
      <c r="K34647" t="b">
        <v>1</v>
      </c>
      <c r="L34647" t="s">
        <v>52332</v>
      </c>
      <c r="M34647" t="s">
        <v>52337</v>
      </c>
      <c r="N34647" s="9">
        <v>45001</v>
      </c>
    </row>
    <row r="34648" spans="1:14" x14ac:dyDescent="0.25">
      <c r="A34648">
        <v>34646</v>
      </c>
      <c r="B34648" t="s">
        <v>70</v>
      </c>
      <c r="C34648" t="s">
        <v>1600</v>
      </c>
      <c r="D34648" t="s">
        <v>1469</v>
      </c>
      <c r="E34648" t="s">
        <v>9</v>
      </c>
      <c r="F34648" s="1">
        <v>21158.367300000002</v>
      </c>
      <c r="G34648" t="s">
        <v>52263</v>
      </c>
      <c r="H34648" t="s">
        <v>52306</v>
      </c>
      <c r="I34648" s="9">
        <v>30770</v>
      </c>
      <c r="J34648">
        <v>40</v>
      </c>
      <c r="K34648" t="b">
        <v>0</v>
      </c>
      <c r="L34648" t="s">
        <v>52333</v>
      </c>
      <c r="M34648" t="s">
        <v>52336</v>
      </c>
      <c r="N34648" s="9">
        <v>45192</v>
      </c>
    </row>
    <row r="34649" spans="1:14" x14ac:dyDescent="0.25">
      <c r="A34649">
        <v>34647</v>
      </c>
      <c r="B34649" t="s">
        <v>1281</v>
      </c>
      <c r="C34649" t="s">
        <v>338</v>
      </c>
      <c r="D34649" t="s">
        <v>881</v>
      </c>
      <c r="E34649" t="s">
        <v>13</v>
      </c>
      <c r="F34649" s="1">
        <v>18809.977699999999</v>
      </c>
      <c r="G34649" t="s">
        <v>52297</v>
      </c>
      <c r="H34649" t="s">
        <v>52297</v>
      </c>
      <c r="I34649" s="9">
        <v>24630</v>
      </c>
      <c r="J34649">
        <v>57</v>
      </c>
      <c r="K34649" t="b">
        <v>0</v>
      </c>
      <c r="L34649" t="s">
        <v>52332</v>
      </c>
      <c r="M34649" t="s">
        <v>52337</v>
      </c>
      <c r="N34649" s="9">
        <v>45181</v>
      </c>
    </row>
    <row r="34650" spans="1:14" x14ac:dyDescent="0.25">
      <c r="A34650">
        <v>34648</v>
      </c>
      <c r="B34650" t="s">
        <v>416</v>
      </c>
      <c r="C34650" t="s">
        <v>860</v>
      </c>
      <c r="D34650" t="s">
        <v>312</v>
      </c>
      <c r="E34650" t="s">
        <v>13</v>
      </c>
      <c r="F34650" s="1">
        <v>19256.386299999998</v>
      </c>
      <c r="G34650" t="s">
        <v>52238</v>
      </c>
      <c r="H34650" t="s">
        <v>52241</v>
      </c>
      <c r="I34650" s="9">
        <v>24344</v>
      </c>
      <c r="J34650">
        <v>58</v>
      </c>
      <c r="K34650" t="b">
        <v>0</v>
      </c>
      <c r="L34650" t="s">
        <v>52331</v>
      </c>
      <c r="M34650" t="s">
        <v>52336</v>
      </c>
      <c r="N34650" s="9">
        <v>45218</v>
      </c>
    </row>
    <row r="34651" spans="1:14" x14ac:dyDescent="0.25">
      <c r="A34651">
        <v>34649</v>
      </c>
      <c r="B34651" t="s">
        <v>1579</v>
      </c>
      <c r="C34651" t="s">
        <v>412</v>
      </c>
      <c r="D34651" t="s">
        <v>1359</v>
      </c>
      <c r="E34651" t="s">
        <v>13</v>
      </c>
      <c r="F34651" s="1">
        <v>18175.058799999999</v>
      </c>
      <c r="G34651" t="s">
        <v>52259</v>
      </c>
      <c r="H34651" t="s">
        <v>52259</v>
      </c>
      <c r="I34651" s="9">
        <v>34180</v>
      </c>
      <c r="J34651">
        <v>31</v>
      </c>
      <c r="K34651" t="b">
        <v>1</v>
      </c>
      <c r="L34651" t="s">
        <v>52332</v>
      </c>
      <c r="M34651" t="s">
        <v>52337</v>
      </c>
      <c r="N34651" s="9">
        <v>45153</v>
      </c>
    </row>
    <row r="34652" spans="1:14" x14ac:dyDescent="0.25">
      <c r="A34652">
        <v>34650</v>
      </c>
      <c r="B34652" t="s">
        <v>64</v>
      </c>
      <c r="C34652" t="s">
        <v>125</v>
      </c>
      <c r="D34652" t="s">
        <v>1090</v>
      </c>
      <c r="E34652" t="s">
        <v>13</v>
      </c>
      <c r="F34652" s="1">
        <v>17441.544399999999</v>
      </c>
      <c r="G34652" t="s">
        <v>52282</v>
      </c>
      <c r="H34652" t="s">
        <v>52282</v>
      </c>
      <c r="I34652" s="9">
        <v>29905</v>
      </c>
      <c r="J34652">
        <v>42</v>
      </c>
      <c r="K34652" t="b">
        <v>0</v>
      </c>
      <c r="L34652" t="s">
        <v>52331</v>
      </c>
      <c r="M34652" t="s">
        <v>52336</v>
      </c>
      <c r="N34652" s="9">
        <v>45274</v>
      </c>
    </row>
    <row r="34653" spans="1:14" x14ac:dyDescent="0.25">
      <c r="A34653">
        <v>34651</v>
      </c>
      <c r="B34653" t="s">
        <v>1169</v>
      </c>
      <c r="C34653" t="s">
        <v>1646</v>
      </c>
      <c r="D34653" t="s">
        <v>60</v>
      </c>
      <c r="E34653" t="s">
        <v>9</v>
      </c>
      <c r="F34653" s="1">
        <v>21191.933199999999</v>
      </c>
      <c r="G34653" t="s">
        <v>52255</v>
      </c>
      <c r="H34653" t="s">
        <v>52258</v>
      </c>
      <c r="I34653" s="9">
        <v>32897</v>
      </c>
      <c r="J34653">
        <v>34</v>
      </c>
      <c r="K34653" t="b">
        <v>0</v>
      </c>
      <c r="L34653" t="s">
        <v>52331</v>
      </c>
      <c r="M34653" t="s">
        <v>52336</v>
      </c>
      <c r="N34653" s="9">
        <v>44975</v>
      </c>
    </row>
    <row r="34654" spans="1:14" x14ac:dyDescent="0.25">
      <c r="A34654">
        <v>34652</v>
      </c>
      <c r="B34654" t="s">
        <v>178</v>
      </c>
      <c r="C34654" t="s">
        <v>835</v>
      </c>
      <c r="D34654" t="s">
        <v>94</v>
      </c>
      <c r="E34654" t="s">
        <v>23</v>
      </c>
      <c r="F34654" s="1">
        <v>29109.291399999998</v>
      </c>
      <c r="G34654" t="s">
        <v>52286</v>
      </c>
      <c r="H34654" t="s">
        <v>52304</v>
      </c>
      <c r="I34654" s="9">
        <v>38110</v>
      </c>
      <c r="J34654">
        <v>20</v>
      </c>
      <c r="K34654" t="b">
        <v>1</v>
      </c>
      <c r="L34654" t="s">
        <v>52331</v>
      </c>
      <c r="M34654" t="s">
        <v>52336</v>
      </c>
      <c r="N34654" s="9">
        <v>45147</v>
      </c>
    </row>
    <row r="34655" spans="1:14" x14ac:dyDescent="0.25">
      <c r="A34655">
        <v>34653</v>
      </c>
      <c r="B34655" t="s">
        <v>259</v>
      </c>
      <c r="C34655" t="s">
        <v>137</v>
      </c>
      <c r="D34655" t="s">
        <v>366</v>
      </c>
      <c r="E34655" t="s">
        <v>23</v>
      </c>
      <c r="F34655" s="1">
        <v>31162.945199999998</v>
      </c>
      <c r="G34655" t="s">
        <v>52297</v>
      </c>
      <c r="H34655" t="s">
        <v>52297</v>
      </c>
      <c r="I34655" s="9">
        <v>32898</v>
      </c>
      <c r="J34655">
        <v>34</v>
      </c>
      <c r="K34655" t="b">
        <v>1</v>
      </c>
      <c r="L34655" t="s">
        <v>52333</v>
      </c>
      <c r="M34655" t="s">
        <v>52337</v>
      </c>
      <c r="N34655" s="9">
        <v>45355</v>
      </c>
    </row>
    <row r="34656" spans="1:14" x14ac:dyDescent="0.25">
      <c r="A34656">
        <v>34654</v>
      </c>
      <c r="B34656" t="s">
        <v>67</v>
      </c>
      <c r="C34656" t="s">
        <v>195</v>
      </c>
      <c r="D34656" t="s">
        <v>172</v>
      </c>
      <c r="E34656" t="s">
        <v>9</v>
      </c>
      <c r="F34656" s="1">
        <v>21682.250800000002</v>
      </c>
      <c r="G34656" t="s">
        <v>52255</v>
      </c>
      <c r="H34656" t="s">
        <v>52258</v>
      </c>
      <c r="I34656" s="9">
        <v>31409</v>
      </c>
      <c r="J34656">
        <v>38</v>
      </c>
      <c r="K34656" t="b">
        <v>0</v>
      </c>
      <c r="L34656" t="s">
        <v>52333</v>
      </c>
      <c r="M34656" t="s">
        <v>52336</v>
      </c>
      <c r="N34656" s="9">
        <v>44985</v>
      </c>
    </row>
    <row r="34657" spans="1:14" x14ac:dyDescent="0.25">
      <c r="A34657">
        <v>34655</v>
      </c>
      <c r="B34657" t="s">
        <v>70</v>
      </c>
      <c r="C34657" t="s">
        <v>827</v>
      </c>
      <c r="D34657" t="s">
        <v>345</v>
      </c>
      <c r="E34657" t="s">
        <v>9</v>
      </c>
      <c r="F34657" s="1">
        <v>20597.784899999999</v>
      </c>
      <c r="G34657" t="s">
        <v>52235</v>
      </c>
      <c r="H34657" t="s">
        <v>52234</v>
      </c>
      <c r="I34657" s="9">
        <v>23787</v>
      </c>
      <c r="J34657">
        <v>59</v>
      </c>
      <c r="K34657" t="b">
        <v>1</v>
      </c>
      <c r="L34657" t="s">
        <v>52332</v>
      </c>
      <c r="M34657" t="s">
        <v>52337</v>
      </c>
      <c r="N34657" s="9">
        <v>45096</v>
      </c>
    </row>
    <row r="34658" spans="1:14" x14ac:dyDescent="0.25">
      <c r="A34658">
        <v>34656</v>
      </c>
      <c r="B34658" t="s">
        <v>364</v>
      </c>
      <c r="C34658" t="s">
        <v>1298</v>
      </c>
      <c r="D34658" t="s">
        <v>1782</v>
      </c>
      <c r="E34658" t="s">
        <v>9</v>
      </c>
      <c r="F34658" s="1">
        <v>22672.9352</v>
      </c>
      <c r="G34658" t="s">
        <v>52297</v>
      </c>
      <c r="H34658" t="s">
        <v>52297</v>
      </c>
      <c r="I34658" s="9">
        <v>38374</v>
      </c>
      <c r="J34658">
        <v>19</v>
      </c>
      <c r="K34658" t="b">
        <v>0</v>
      </c>
      <c r="L34658" t="s">
        <v>52333</v>
      </c>
      <c r="M34658" t="s">
        <v>52336</v>
      </c>
      <c r="N34658" s="9">
        <v>45026</v>
      </c>
    </row>
    <row r="34659" spans="1:14" x14ac:dyDescent="0.25">
      <c r="A34659">
        <v>34657</v>
      </c>
      <c r="B34659" t="s">
        <v>267</v>
      </c>
      <c r="C34659" t="s">
        <v>257</v>
      </c>
      <c r="D34659" t="s">
        <v>1331</v>
      </c>
      <c r="E34659" t="s">
        <v>23</v>
      </c>
      <c r="F34659" s="1">
        <v>30051.091700000001</v>
      </c>
      <c r="G34659" t="s">
        <v>52275</v>
      </c>
      <c r="H34659" t="s">
        <v>52275</v>
      </c>
      <c r="I34659" s="9">
        <v>31141</v>
      </c>
      <c r="J34659">
        <v>39</v>
      </c>
      <c r="K34659" t="b">
        <v>0</v>
      </c>
      <c r="L34659" t="s">
        <v>52331</v>
      </c>
      <c r="M34659" t="s">
        <v>52337</v>
      </c>
      <c r="N34659" s="9">
        <v>45051</v>
      </c>
    </row>
    <row r="34660" spans="1:14" x14ac:dyDescent="0.25">
      <c r="A34660">
        <v>34658</v>
      </c>
      <c r="B34660" t="s">
        <v>183</v>
      </c>
      <c r="C34660" t="s">
        <v>216</v>
      </c>
      <c r="D34660" t="s">
        <v>798</v>
      </c>
      <c r="E34660" t="s">
        <v>13</v>
      </c>
      <c r="F34660" s="1">
        <v>18829.561000000002</v>
      </c>
      <c r="G34660" t="s">
        <v>52255</v>
      </c>
      <c r="H34660" t="s">
        <v>52258</v>
      </c>
      <c r="I34660" s="9">
        <v>25157</v>
      </c>
      <c r="J34660">
        <v>55</v>
      </c>
      <c r="K34660" t="b">
        <v>0</v>
      </c>
      <c r="L34660" t="s">
        <v>52332</v>
      </c>
      <c r="M34660" t="s">
        <v>52337</v>
      </c>
      <c r="N34660" s="9">
        <v>45131</v>
      </c>
    </row>
    <row r="34661" spans="1:14" x14ac:dyDescent="0.25">
      <c r="A34661">
        <v>34659</v>
      </c>
      <c r="B34661" t="s">
        <v>797</v>
      </c>
      <c r="C34661" t="s">
        <v>356</v>
      </c>
      <c r="D34661" t="s">
        <v>1108</v>
      </c>
      <c r="E34661" t="s">
        <v>13</v>
      </c>
      <c r="F34661" s="1">
        <v>18553.565999999999</v>
      </c>
      <c r="G34661" t="s">
        <v>52249</v>
      </c>
      <c r="H34661" t="s">
        <v>52247</v>
      </c>
      <c r="I34661" s="9">
        <v>28398</v>
      </c>
      <c r="J34661">
        <v>47</v>
      </c>
      <c r="K34661" t="b">
        <v>0</v>
      </c>
      <c r="L34661" t="s">
        <v>52333</v>
      </c>
      <c r="M34661" t="s">
        <v>52337</v>
      </c>
      <c r="N34661" s="9">
        <v>44978</v>
      </c>
    </row>
    <row r="34662" spans="1:14" x14ac:dyDescent="0.25">
      <c r="A34662">
        <v>34660</v>
      </c>
      <c r="B34662" t="s">
        <v>1760</v>
      </c>
      <c r="C34662" t="s">
        <v>1120</v>
      </c>
      <c r="D34662" t="s">
        <v>1088</v>
      </c>
      <c r="E34662" t="s">
        <v>23</v>
      </c>
      <c r="F34662" s="1">
        <v>30499.8861</v>
      </c>
      <c r="G34662" t="s">
        <v>52249</v>
      </c>
      <c r="H34662" t="s">
        <v>52247</v>
      </c>
      <c r="I34662" s="9">
        <v>38570</v>
      </c>
      <c r="J34662">
        <v>19</v>
      </c>
      <c r="K34662" t="b">
        <v>0</v>
      </c>
      <c r="L34662" t="s">
        <v>52332</v>
      </c>
      <c r="M34662" t="s">
        <v>52337</v>
      </c>
      <c r="N34662" s="9">
        <v>45383</v>
      </c>
    </row>
    <row r="34663" spans="1:14" x14ac:dyDescent="0.25">
      <c r="A34663">
        <v>34661</v>
      </c>
      <c r="B34663" t="s">
        <v>121</v>
      </c>
      <c r="C34663" t="s">
        <v>1820</v>
      </c>
      <c r="D34663" t="s">
        <v>1025</v>
      </c>
      <c r="E34663" t="s">
        <v>13</v>
      </c>
      <c r="F34663" s="1">
        <v>17036.889200000001</v>
      </c>
      <c r="G34663" t="s">
        <v>52238</v>
      </c>
      <c r="H34663" t="s">
        <v>52280</v>
      </c>
      <c r="I34663" s="9">
        <v>36472</v>
      </c>
      <c r="J34663">
        <v>24</v>
      </c>
      <c r="K34663" t="b">
        <v>1</v>
      </c>
      <c r="L34663" t="s">
        <v>52332</v>
      </c>
      <c r="M34663" t="s">
        <v>52336</v>
      </c>
      <c r="N34663" s="9">
        <v>44964</v>
      </c>
    </row>
    <row r="34664" spans="1:14" x14ac:dyDescent="0.25">
      <c r="A34664">
        <v>34662</v>
      </c>
      <c r="B34664" t="s">
        <v>307</v>
      </c>
      <c r="C34664" t="s">
        <v>2064</v>
      </c>
      <c r="D34664" t="s">
        <v>1622</v>
      </c>
      <c r="E34664" t="s">
        <v>13</v>
      </c>
      <c r="F34664" s="1">
        <v>15877.7472</v>
      </c>
      <c r="G34664" t="s">
        <v>52237</v>
      </c>
      <c r="H34664" t="s">
        <v>52289</v>
      </c>
      <c r="I34664" s="9">
        <v>33219</v>
      </c>
      <c r="J34664">
        <v>33</v>
      </c>
      <c r="K34664" t="b">
        <v>0</v>
      </c>
      <c r="L34664" t="s">
        <v>52332</v>
      </c>
      <c r="M34664" t="s">
        <v>52337</v>
      </c>
      <c r="N34664" s="9">
        <v>45177</v>
      </c>
    </row>
    <row r="34665" spans="1:14" x14ac:dyDescent="0.25">
      <c r="A34665">
        <v>34663</v>
      </c>
      <c r="B34665" t="s">
        <v>360</v>
      </c>
      <c r="C34665" t="s">
        <v>254</v>
      </c>
      <c r="D34665" t="s">
        <v>741</v>
      </c>
      <c r="E34665" t="s">
        <v>13</v>
      </c>
      <c r="F34665" s="1">
        <v>17546.984700000001</v>
      </c>
      <c r="G34665" t="s">
        <v>52257</v>
      </c>
      <c r="H34665" t="s">
        <v>52296</v>
      </c>
      <c r="I34665" s="9">
        <v>28693</v>
      </c>
      <c r="J34665">
        <v>46</v>
      </c>
      <c r="K34665" t="b">
        <v>1</v>
      </c>
      <c r="L34665" t="s">
        <v>52333</v>
      </c>
      <c r="M34665" t="s">
        <v>52337</v>
      </c>
      <c r="N34665" s="9">
        <v>45077</v>
      </c>
    </row>
    <row r="34666" spans="1:14" x14ac:dyDescent="0.25">
      <c r="A34666">
        <v>34664</v>
      </c>
      <c r="B34666" t="s">
        <v>14</v>
      </c>
      <c r="C34666" t="s">
        <v>252</v>
      </c>
      <c r="D34666" t="s">
        <v>343</v>
      </c>
      <c r="E34666" t="s">
        <v>13</v>
      </c>
      <c r="F34666" s="1">
        <v>16648.9264</v>
      </c>
      <c r="G34666" t="s">
        <v>52310</v>
      </c>
      <c r="H34666" t="s">
        <v>52310</v>
      </c>
      <c r="I34666" s="9">
        <v>26636</v>
      </c>
      <c r="J34666">
        <v>51</v>
      </c>
      <c r="K34666" t="b">
        <v>1</v>
      </c>
      <c r="L34666" t="s">
        <v>52332</v>
      </c>
      <c r="M34666" t="s">
        <v>52337</v>
      </c>
      <c r="N34666" s="9">
        <v>45162</v>
      </c>
    </row>
    <row r="34667" spans="1:14" x14ac:dyDescent="0.25">
      <c r="A34667">
        <v>34665</v>
      </c>
      <c r="B34667" t="s">
        <v>1647</v>
      </c>
      <c r="C34667" t="s">
        <v>1969</v>
      </c>
      <c r="D34667" t="s">
        <v>729</v>
      </c>
      <c r="E34667" t="s">
        <v>13</v>
      </c>
      <c r="F34667" s="1">
        <v>19876.545300000002</v>
      </c>
      <c r="G34667" t="s">
        <v>52308</v>
      </c>
      <c r="H34667" t="s">
        <v>52308</v>
      </c>
      <c r="I34667" s="9">
        <v>29927</v>
      </c>
      <c r="J34667">
        <v>42</v>
      </c>
      <c r="K34667" t="b">
        <v>1</v>
      </c>
      <c r="L34667" t="s">
        <v>52333</v>
      </c>
      <c r="M34667" t="s">
        <v>52336</v>
      </c>
      <c r="N34667" s="9">
        <v>45239</v>
      </c>
    </row>
    <row r="34668" spans="1:14" x14ac:dyDescent="0.25">
      <c r="A34668">
        <v>34666</v>
      </c>
      <c r="B34668" t="s">
        <v>849</v>
      </c>
      <c r="C34668" t="s">
        <v>892</v>
      </c>
      <c r="D34668" t="s">
        <v>1797</v>
      </c>
      <c r="E34668" t="s">
        <v>23</v>
      </c>
      <c r="F34668" s="1">
        <v>31196.463800000001</v>
      </c>
      <c r="G34668" t="s">
        <v>52244</v>
      </c>
      <c r="H34668" t="s">
        <v>52243</v>
      </c>
      <c r="I34668" s="9">
        <v>28607</v>
      </c>
      <c r="J34668">
        <v>46</v>
      </c>
      <c r="K34668" t="b">
        <v>1</v>
      </c>
      <c r="L34668" t="s">
        <v>52333</v>
      </c>
      <c r="M34668" t="s">
        <v>52336</v>
      </c>
      <c r="N34668" s="9">
        <v>45174</v>
      </c>
    </row>
    <row r="34669" spans="1:14" x14ac:dyDescent="0.25">
      <c r="A34669">
        <v>34667</v>
      </c>
      <c r="B34669" t="s">
        <v>590</v>
      </c>
      <c r="C34669" t="s">
        <v>1146</v>
      </c>
      <c r="D34669" t="s">
        <v>184</v>
      </c>
      <c r="E34669" t="s">
        <v>13</v>
      </c>
      <c r="F34669" s="1">
        <v>19410.707399999999</v>
      </c>
      <c r="G34669" t="s">
        <v>52282</v>
      </c>
      <c r="H34669" t="s">
        <v>52282</v>
      </c>
      <c r="I34669" s="9">
        <v>28975</v>
      </c>
      <c r="J34669">
        <v>45</v>
      </c>
      <c r="K34669" t="b">
        <v>1</v>
      </c>
      <c r="L34669" t="s">
        <v>52332</v>
      </c>
      <c r="M34669" t="s">
        <v>52336</v>
      </c>
      <c r="N34669" s="9">
        <v>45379</v>
      </c>
    </row>
    <row r="34670" spans="1:14" x14ac:dyDescent="0.25">
      <c r="A34670">
        <v>34668</v>
      </c>
      <c r="B34670" t="s">
        <v>183</v>
      </c>
      <c r="C34670" t="s">
        <v>1240</v>
      </c>
      <c r="D34670" t="s">
        <v>1138</v>
      </c>
      <c r="E34670" t="s">
        <v>13</v>
      </c>
      <c r="F34670" s="1">
        <v>16581.307100000002</v>
      </c>
      <c r="G34670" t="s">
        <v>52263</v>
      </c>
      <c r="H34670" t="s">
        <v>52301</v>
      </c>
      <c r="I34670" s="9">
        <v>37754</v>
      </c>
      <c r="J34670">
        <v>21</v>
      </c>
      <c r="K34670" t="b">
        <v>1</v>
      </c>
      <c r="L34670" t="s">
        <v>52332</v>
      </c>
      <c r="M34670" t="s">
        <v>52336</v>
      </c>
      <c r="N34670" s="9">
        <v>45302</v>
      </c>
    </row>
    <row r="34671" spans="1:14" x14ac:dyDescent="0.25">
      <c r="A34671">
        <v>34669</v>
      </c>
      <c r="B34671" t="s">
        <v>590</v>
      </c>
      <c r="C34671" t="s">
        <v>1343</v>
      </c>
      <c r="D34671" t="s">
        <v>1147</v>
      </c>
      <c r="E34671" t="s">
        <v>13</v>
      </c>
      <c r="F34671" s="1">
        <v>15747.6985</v>
      </c>
      <c r="G34671" t="s">
        <v>52272</v>
      </c>
      <c r="H34671" t="s">
        <v>52300</v>
      </c>
      <c r="I34671" s="9">
        <v>36328</v>
      </c>
      <c r="J34671">
        <v>25</v>
      </c>
      <c r="K34671" t="b">
        <v>1</v>
      </c>
      <c r="L34671" t="s">
        <v>52333</v>
      </c>
      <c r="M34671" t="s">
        <v>52336</v>
      </c>
      <c r="N34671" s="9">
        <v>45143</v>
      </c>
    </row>
    <row r="34672" spans="1:14" x14ac:dyDescent="0.25">
      <c r="A34672">
        <v>34670</v>
      </c>
      <c r="B34672" t="s">
        <v>1337</v>
      </c>
      <c r="C34672" t="s">
        <v>144</v>
      </c>
      <c r="D34672" t="s">
        <v>1857</v>
      </c>
      <c r="E34672" t="s">
        <v>23</v>
      </c>
      <c r="F34672" s="1">
        <v>29464.47</v>
      </c>
      <c r="G34672" t="s">
        <v>52237</v>
      </c>
      <c r="H34672" t="s">
        <v>52268</v>
      </c>
      <c r="I34672" s="9">
        <v>29333</v>
      </c>
      <c r="J34672">
        <v>44</v>
      </c>
      <c r="K34672" t="b">
        <v>0</v>
      </c>
      <c r="L34672" t="s">
        <v>52331</v>
      </c>
      <c r="M34672" t="s">
        <v>52336</v>
      </c>
      <c r="N34672" s="9">
        <v>45256</v>
      </c>
    </row>
    <row r="34673" spans="1:14" x14ac:dyDescent="0.25">
      <c r="A34673">
        <v>34671</v>
      </c>
      <c r="B34673" t="s">
        <v>233</v>
      </c>
      <c r="C34673" t="s">
        <v>827</v>
      </c>
      <c r="D34673" t="s">
        <v>692</v>
      </c>
      <c r="E34673" t="s">
        <v>13</v>
      </c>
      <c r="F34673" s="1">
        <v>19237.353800000001</v>
      </c>
      <c r="G34673" t="s">
        <v>52263</v>
      </c>
      <c r="H34673" t="s">
        <v>52301</v>
      </c>
      <c r="I34673" s="9">
        <v>26779</v>
      </c>
      <c r="J34673">
        <v>51</v>
      </c>
      <c r="K34673" t="b">
        <v>1</v>
      </c>
      <c r="L34673" t="s">
        <v>52332</v>
      </c>
      <c r="M34673" t="s">
        <v>52337</v>
      </c>
      <c r="N34673" s="9">
        <v>45017</v>
      </c>
    </row>
    <row r="34674" spans="1:14" x14ac:dyDescent="0.25">
      <c r="A34674">
        <v>34672</v>
      </c>
      <c r="B34674" t="s">
        <v>738</v>
      </c>
      <c r="C34674" t="s">
        <v>341</v>
      </c>
      <c r="D34674" t="s">
        <v>976</v>
      </c>
      <c r="E34674" t="s">
        <v>23</v>
      </c>
      <c r="F34674" s="1">
        <v>29759.817200000001</v>
      </c>
      <c r="G34674" t="s">
        <v>52278</v>
      </c>
      <c r="H34674" t="s">
        <v>52290</v>
      </c>
      <c r="I34674" s="9">
        <v>25647</v>
      </c>
      <c r="J34674">
        <v>54</v>
      </c>
      <c r="K34674" t="b">
        <v>1</v>
      </c>
      <c r="L34674" t="s">
        <v>52331</v>
      </c>
      <c r="M34674" t="s">
        <v>52336</v>
      </c>
      <c r="N34674" s="9">
        <v>45375</v>
      </c>
    </row>
    <row r="34675" spans="1:14" x14ac:dyDescent="0.25">
      <c r="A34675">
        <v>34673</v>
      </c>
      <c r="B34675" t="s">
        <v>579</v>
      </c>
      <c r="C34675" t="s">
        <v>245</v>
      </c>
      <c r="D34675" t="s">
        <v>441</v>
      </c>
      <c r="E34675" t="s">
        <v>9</v>
      </c>
      <c r="F34675" s="1">
        <v>20697.480599999999</v>
      </c>
      <c r="G34675" t="s">
        <v>52252</v>
      </c>
      <c r="H34675" t="s">
        <v>52273</v>
      </c>
      <c r="I34675" s="9">
        <v>35355</v>
      </c>
      <c r="J34675">
        <v>28</v>
      </c>
      <c r="K34675" t="b">
        <v>0</v>
      </c>
      <c r="L34675" t="s">
        <v>52333</v>
      </c>
      <c r="M34675" t="s">
        <v>52337</v>
      </c>
      <c r="N34675" s="9">
        <v>45091</v>
      </c>
    </row>
    <row r="34676" spans="1:14" x14ac:dyDescent="0.25">
      <c r="A34676">
        <v>34674</v>
      </c>
      <c r="B34676" t="s">
        <v>197</v>
      </c>
      <c r="C34676" t="s">
        <v>871</v>
      </c>
      <c r="D34676" t="s">
        <v>343</v>
      </c>
      <c r="E34676" t="s">
        <v>13</v>
      </c>
      <c r="F34676" s="1">
        <v>17852.499100000001</v>
      </c>
      <c r="G34676" t="s">
        <v>52252</v>
      </c>
      <c r="H34676" t="s">
        <v>52250</v>
      </c>
      <c r="I34676" s="9">
        <v>32624</v>
      </c>
      <c r="J34676">
        <v>35</v>
      </c>
      <c r="K34676" t="b">
        <v>0</v>
      </c>
      <c r="L34676" t="s">
        <v>52332</v>
      </c>
      <c r="M34676" t="s">
        <v>52337</v>
      </c>
      <c r="N34676" s="9">
        <v>45322</v>
      </c>
    </row>
    <row r="34677" spans="1:14" x14ac:dyDescent="0.25">
      <c r="A34677">
        <v>34675</v>
      </c>
      <c r="B34677" t="s">
        <v>158</v>
      </c>
      <c r="C34677" t="s">
        <v>906</v>
      </c>
      <c r="D34677" t="s">
        <v>1352</v>
      </c>
      <c r="E34677" t="s">
        <v>9</v>
      </c>
      <c r="F34677" s="1">
        <v>21834.625199999999</v>
      </c>
      <c r="G34677" t="s">
        <v>52286</v>
      </c>
      <c r="H34677" t="s">
        <v>52292</v>
      </c>
      <c r="I34677" s="9">
        <v>36443</v>
      </c>
      <c r="J34677">
        <v>25</v>
      </c>
      <c r="K34677" t="b">
        <v>1</v>
      </c>
      <c r="L34677" t="s">
        <v>52331</v>
      </c>
      <c r="M34677" t="s">
        <v>52337</v>
      </c>
      <c r="N34677" s="9">
        <v>45000</v>
      </c>
    </row>
    <row r="34678" spans="1:14" x14ac:dyDescent="0.25">
      <c r="A34678">
        <v>34676</v>
      </c>
      <c r="B34678" t="s">
        <v>1755</v>
      </c>
      <c r="C34678" t="s">
        <v>750</v>
      </c>
      <c r="D34678" t="s">
        <v>1031</v>
      </c>
      <c r="E34678" t="s">
        <v>13</v>
      </c>
      <c r="F34678" s="1">
        <v>16843.386600000002</v>
      </c>
      <c r="G34678" t="s">
        <v>52255</v>
      </c>
      <c r="H34678" t="s">
        <v>52258</v>
      </c>
      <c r="I34678" s="9">
        <v>34842</v>
      </c>
      <c r="J34678">
        <v>29</v>
      </c>
      <c r="K34678" t="b">
        <v>0</v>
      </c>
      <c r="L34678" t="s">
        <v>52333</v>
      </c>
      <c r="M34678" t="s">
        <v>52337</v>
      </c>
      <c r="N34678" s="9">
        <v>44979</v>
      </c>
    </row>
    <row r="34679" spans="1:14" x14ac:dyDescent="0.25">
      <c r="A34679">
        <v>34677</v>
      </c>
      <c r="B34679" t="s">
        <v>104</v>
      </c>
      <c r="C34679" t="s">
        <v>201</v>
      </c>
      <c r="D34679" t="s">
        <v>457</v>
      </c>
      <c r="E34679" t="s">
        <v>9</v>
      </c>
      <c r="F34679" s="1">
        <v>21958.365600000001</v>
      </c>
      <c r="G34679" t="s">
        <v>52275</v>
      </c>
      <c r="H34679" t="s">
        <v>52275</v>
      </c>
      <c r="I34679" s="9">
        <v>33924</v>
      </c>
      <c r="J34679">
        <v>31</v>
      </c>
      <c r="K34679" t="b">
        <v>1</v>
      </c>
      <c r="L34679" t="s">
        <v>52333</v>
      </c>
      <c r="M34679" t="s">
        <v>52337</v>
      </c>
      <c r="N34679" s="9">
        <v>45256</v>
      </c>
    </row>
    <row r="34680" spans="1:14" x14ac:dyDescent="0.25">
      <c r="A34680">
        <v>34678</v>
      </c>
      <c r="B34680" t="s">
        <v>56</v>
      </c>
      <c r="C34680" t="s">
        <v>2174</v>
      </c>
      <c r="D34680" t="s">
        <v>12</v>
      </c>
      <c r="E34680" t="s">
        <v>23</v>
      </c>
      <c r="F34680" s="1">
        <v>31199.736499999999</v>
      </c>
      <c r="G34680" t="s">
        <v>52237</v>
      </c>
      <c r="H34680" t="s">
        <v>52268</v>
      </c>
      <c r="I34680" s="9">
        <v>29831</v>
      </c>
      <c r="J34680">
        <v>43</v>
      </c>
      <c r="K34680" t="b">
        <v>0</v>
      </c>
      <c r="L34680" t="s">
        <v>52331</v>
      </c>
      <c r="M34680" t="s">
        <v>52337</v>
      </c>
      <c r="N34680" s="9">
        <v>45184</v>
      </c>
    </row>
    <row r="34681" spans="1:14" x14ac:dyDescent="0.25">
      <c r="A34681">
        <v>34679</v>
      </c>
      <c r="B34681" t="s">
        <v>388</v>
      </c>
      <c r="C34681" t="s">
        <v>310</v>
      </c>
      <c r="D34681" t="s">
        <v>318</v>
      </c>
      <c r="E34681" t="s">
        <v>13</v>
      </c>
      <c r="F34681" s="1">
        <v>19081.685300000001</v>
      </c>
      <c r="G34681" t="s">
        <v>52237</v>
      </c>
      <c r="H34681" t="s">
        <v>52268</v>
      </c>
      <c r="I34681" s="9">
        <v>37648</v>
      </c>
      <c r="J34681">
        <v>21</v>
      </c>
      <c r="K34681" t="b">
        <v>0</v>
      </c>
      <c r="L34681" t="s">
        <v>52331</v>
      </c>
      <c r="M34681" t="s">
        <v>52336</v>
      </c>
      <c r="N34681" s="9">
        <v>45086</v>
      </c>
    </row>
    <row r="34682" spans="1:14" x14ac:dyDescent="0.25">
      <c r="A34682">
        <v>34680</v>
      </c>
      <c r="B34682" t="s">
        <v>519</v>
      </c>
      <c r="C34682" t="s">
        <v>924</v>
      </c>
      <c r="D34682" t="s">
        <v>1515</v>
      </c>
      <c r="E34682" t="s">
        <v>23</v>
      </c>
      <c r="F34682" s="1">
        <v>30628.695800000001</v>
      </c>
      <c r="G34682" t="s">
        <v>52272</v>
      </c>
      <c r="H34682" t="s">
        <v>52271</v>
      </c>
      <c r="I34682" s="9">
        <v>29633</v>
      </c>
      <c r="J34682">
        <v>43</v>
      </c>
      <c r="K34682" t="b">
        <v>0</v>
      </c>
      <c r="L34682" t="s">
        <v>52333</v>
      </c>
      <c r="M34682" t="s">
        <v>52337</v>
      </c>
      <c r="N34682" s="9">
        <v>45300</v>
      </c>
    </row>
    <row r="34683" spans="1:14" x14ac:dyDescent="0.25">
      <c r="A34683">
        <v>34681</v>
      </c>
      <c r="B34683" t="s">
        <v>33</v>
      </c>
      <c r="C34683" t="s">
        <v>246</v>
      </c>
      <c r="D34683" t="s">
        <v>660</v>
      </c>
      <c r="E34683" t="s">
        <v>13</v>
      </c>
      <c r="F34683" s="1">
        <v>18284.643</v>
      </c>
      <c r="G34683" t="s">
        <v>52259</v>
      </c>
      <c r="H34683" t="s">
        <v>52259</v>
      </c>
      <c r="I34683" s="9">
        <v>29269</v>
      </c>
      <c r="J34683">
        <v>44</v>
      </c>
      <c r="K34683" t="b">
        <v>0</v>
      </c>
      <c r="L34683" t="s">
        <v>52333</v>
      </c>
      <c r="M34683" t="s">
        <v>52336</v>
      </c>
      <c r="N34683" s="9">
        <v>45058</v>
      </c>
    </row>
    <row r="34684" spans="1:14" x14ac:dyDescent="0.25">
      <c r="A34684">
        <v>34682</v>
      </c>
      <c r="B34684" t="s">
        <v>636</v>
      </c>
      <c r="C34684" t="s">
        <v>300</v>
      </c>
      <c r="D34684" t="s">
        <v>716</v>
      </c>
      <c r="E34684" t="s">
        <v>13</v>
      </c>
      <c r="F34684" s="1">
        <v>18027.1407</v>
      </c>
      <c r="G34684" t="s">
        <v>52255</v>
      </c>
      <c r="H34684" t="s">
        <v>52253</v>
      </c>
      <c r="I34684" s="9">
        <v>35971</v>
      </c>
      <c r="J34684">
        <v>26</v>
      </c>
      <c r="K34684" t="b">
        <v>1</v>
      </c>
      <c r="L34684" t="s">
        <v>52332</v>
      </c>
      <c r="M34684" t="s">
        <v>52337</v>
      </c>
      <c r="N34684" s="9">
        <v>45275</v>
      </c>
    </row>
    <row r="34685" spans="1:14" x14ac:dyDescent="0.25">
      <c r="A34685">
        <v>34683</v>
      </c>
      <c r="B34685" t="s">
        <v>419</v>
      </c>
      <c r="C34685" t="s">
        <v>764</v>
      </c>
      <c r="D34685" t="s">
        <v>595</v>
      </c>
      <c r="E34685" t="s">
        <v>13</v>
      </c>
      <c r="F34685" s="1">
        <v>18349.217700000001</v>
      </c>
      <c r="G34685" t="s">
        <v>52272</v>
      </c>
      <c r="H34685" t="s">
        <v>52291</v>
      </c>
      <c r="I34685" s="9">
        <v>35104</v>
      </c>
      <c r="J34685">
        <v>28</v>
      </c>
      <c r="K34685" t="b">
        <v>0</v>
      </c>
      <c r="L34685" t="s">
        <v>52333</v>
      </c>
      <c r="M34685" t="s">
        <v>52337</v>
      </c>
      <c r="N34685" s="9">
        <v>45127</v>
      </c>
    </row>
    <row r="34686" spans="1:14" x14ac:dyDescent="0.25">
      <c r="A34686">
        <v>34684</v>
      </c>
      <c r="B34686" t="s">
        <v>144</v>
      </c>
      <c r="C34686" t="s">
        <v>1099</v>
      </c>
      <c r="D34686" t="s">
        <v>186</v>
      </c>
      <c r="E34686" t="s">
        <v>13</v>
      </c>
      <c r="F34686" s="1">
        <v>19376.279399999999</v>
      </c>
      <c r="G34686" t="s">
        <v>52249</v>
      </c>
      <c r="H34686" t="s">
        <v>52247</v>
      </c>
      <c r="I34686" s="9">
        <v>33716</v>
      </c>
      <c r="J34686">
        <v>32</v>
      </c>
      <c r="K34686" t="b">
        <v>0</v>
      </c>
      <c r="L34686" t="s">
        <v>52331</v>
      </c>
      <c r="M34686" t="s">
        <v>52337</v>
      </c>
      <c r="N34686" s="9">
        <v>45015</v>
      </c>
    </row>
    <row r="34687" spans="1:14" x14ac:dyDescent="0.25">
      <c r="A34687">
        <v>34685</v>
      </c>
      <c r="B34687" t="s">
        <v>129</v>
      </c>
      <c r="C34687" t="s">
        <v>1178</v>
      </c>
      <c r="D34687" t="s">
        <v>867</v>
      </c>
      <c r="E34687" t="s">
        <v>13</v>
      </c>
      <c r="F34687" s="1">
        <v>17174.0998</v>
      </c>
      <c r="G34687" t="s">
        <v>52272</v>
      </c>
      <c r="H34687" t="s">
        <v>52302</v>
      </c>
      <c r="I34687" s="9">
        <v>30237</v>
      </c>
      <c r="J34687">
        <v>42</v>
      </c>
      <c r="K34687" t="b">
        <v>1</v>
      </c>
      <c r="L34687" t="s">
        <v>52331</v>
      </c>
      <c r="M34687" t="s">
        <v>52336</v>
      </c>
      <c r="N34687" s="9">
        <v>44960</v>
      </c>
    </row>
    <row r="34688" spans="1:14" x14ac:dyDescent="0.25">
      <c r="A34688">
        <v>34686</v>
      </c>
      <c r="B34688" t="s">
        <v>126</v>
      </c>
      <c r="C34688" t="s">
        <v>310</v>
      </c>
      <c r="D34688" t="s">
        <v>217</v>
      </c>
      <c r="E34688" t="s">
        <v>13</v>
      </c>
      <c r="F34688" s="1">
        <v>18285.1639</v>
      </c>
      <c r="G34688" t="s">
        <v>52259</v>
      </c>
      <c r="H34688" t="s">
        <v>52259</v>
      </c>
      <c r="I34688" s="9">
        <v>38359</v>
      </c>
      <c r="J34688">
        <v>19</v>
      </c>
      <c r="K34688" t="b">
        <v>1</v>
      </c>
      <c r="L34688" t="s">
        <v>52332</v>
      </c>
      <c r="M34688" t="s">
        <v>52336</v>
      </c>
      <c r="N34688" s="9">
        <v>45209</v>
      </c>
    </row>
    <row r="34689" spans="1:14" x14ac:dyDescent="0.25">
      <c r="A34689">
        <v>34687</v>
      </c>
      <c r="B34689" t="s">
        <v>399</v>
      </c>
      <c r="C34689" t="s">
        <v>227</v>
      </c>
      <c r="D34689" t="s">
        <v>744</v>
      </c>
      <c r="E34689" t="s">
        <v>9</v>
      </c>
      <c r="F34689" s="1">
        <v>23239.666300000001</v>
      </c>
      <c r="G34689" t="s">
        <v>52238</v>
      </c>
      <c r="H34689" t="s">
        <v>52280</v>
      </c>
      <c r="I34689" s="9">
        <v>37268</v>
      </c>
      <c r="J34689">
        <v>22</v>
      </c>
      <c r="K34689" t="b">
        <v>0</v>
      </c>
      <c r="L34689" t="s">
        <v>52331</v>
      </c>
      <c r="M34689" t="s">
        <v>52337</v>
      </c>
      <c r="N34689" s="9">
        <v>45288</v>
      </c>
    </row>
    <row r="34690" spans="1:14" x14ac:dyDescent="0.25">
      <c r="A34690">
        <v>34688</v>
      </c>
      <c r="B34690" t="s">
        <v>1458</v>
      </c>
      <c r="C34690" t="s">
        <v>400</v>
      </c>
      <c r="D34690" t="s">
        <v>1205</v>
      </c>
      <c r="E34690" t="s">
        <v>9</v>
      </c>
      <c r="F34690" s="1">
        <v>23082.561300000001</v>
      </c>
      <c r="G34690" t="s">
        <v>52310</v>
      </c>
      <c r="H34690" t="s">
        <v>52310</v>
      </c>
      <c r="I34690" s="9">
        <v>29631</v>
      </c>
      <c r="J34690">
        <v>43</v>
      </c>
      <c r="K34690" t="b">
        <v>1</v>
      </c>
      <c r="L34690" t="s">
        <v>52332</v>
      </c>
      <c r="M34690" t="s">
        <v>52336</v>
      </c>
      <c r="N34690" s="9">
        <v>45238</v>
      </c>
    </row>
    <row r="34691" spans="1:14" x14ac:dyDescent="0.25">
      <c r="A34691">
        <v>34689</v>
      </c>
      <c r="B34691" t="s">
        <v>261</v>
      </c>
      <c r="C34691" t="s">
        <v>917</v>
      </c>
      <c r="D34691" t="s">
        <v>1562</v>
      </c>
      <c r="E34691" t="s">
        <v>13</v>
      </c>
      <c r="F34691" s="1">
        <v>16991.824199999999</v>
      </c>
      <c r="G34691" t="s">
        <v>52278</v>
      </c>
      <c r="H34691" t="s">
        <v>52277</v>
      </c>
      <c r="I34691" s="9">
        <v>31780</v>
      </c>
      <c r="J34691">
        <v>37</v>
      </c>
      <c r="K34691" t="b">
        <v>0</v>
      </c>
      <c r="L34691" t="s">
        <v>52331</v>
      </c>
      <c r="M34691" t="s">
        <v>52337</v>
      </c>
      <c r="N34691" s="9">
        <v>45074</v>
      </c>
    </row>
    <row r="34692" spans="1:14" x14ac:dyDescent="0.25">
      <c r="A34692">
        <v>34690</v>
      </c>
      <c r="B34692" t="s">
        <v>1974</v>
      </c>
      <c r="C34692" t="s">
        <v>1977</v>
      </c>
      <c r="D34692" t="s">
        <v>834</v>
      </c>
      <c r="E34692" t="s">
        <v>13</v>
      </c>
      <c r="F34692" s="1">
        <v>17285.1047</v>
      </c>
      <c r="G34692" t="s">
        <v>52238</v>
      </c>
      <c r="H34692" t="s">
        <v>52241</v>
      </c>
      <c r="I34692" s="9">
        <v>26629</v>
      </c>
      <c r="J34692">
        <v>51</v>
      </c>
      <c r="K34692" t="b">
        <v>0</v>
      </c>
      <c r="L34692" t="s">
        <v>52332</v>
      </c>
      <c r="M34692" t="s">
        <v>52336</v>
      </c>
      <c r="N34692" s="9">
        <v>45059</v>
      </c>
    </row>
    <row r="34693" spans="1:14" x14ac:dyDescent="0.25">
      <c r="A34693">
        <v>34691</v>
      </c>
      <c r="B34693" t="s">
        <v>549</v>
      </c>
      <c r="C34693" t="s">
        <v>1483</v>
      </c>
      <c r="D34693" t="s">
        <v>368</v>
      </c>
      <c r="E34693" t="s">
        <v>13</v>
      </c>
      <c r="F34693" s="1">
        <v>16491.294399999999</v>
      </c>
      <c r="G34693" t="s">
        <v>52240</v>
      </c>
      <c r="H34693" t="s">
        <v>52266</v>
      </c>
      <c r="I34693" s="9">
        <v>24750</v>
      </c>
      <c r="J34693">
        <v>57</v>
      </c>
      <c r="K34693" t="b">
        <v>1</v>
      </c>
      <c r="L34693" t="s">
        <v>52332</v>
      </c>
      <c r="M34693" t="s">
        <v>52337</v>
      </c>
      <c r="N34693" s="9">
        <v>45196</v>
      </c>
    </row>
    <row r="34694" spans="1:14" x14ac:dyDescent="0.25">
      <c r="A34694">
        <v>34692</v>
      </c>
      <c r="B34694" t="s">
        <v>849</v>
      </c>
      <c r="C34694" t="s">
        <v>2173</v>
      </c>
      <c r="D34694" t="s">
        <v>135</v>
      </c>
      <c r="E34694" t="s">
        <v>9</v>
      </c>
      <c r="F34694" s="1">
        <v>21753.1319</v>
      </c>
      <c r="G34694" t="s">
        <v>52259</v>
      </c>
      <c r="H34694" t="s">
        <v>52259</v>
      </c>
      <c r="I34694" s="9">
        <v>36688</v>
      </c>
      <c r="J34694">
        <v>24</v>
      </c>
      <c r="K34694" t="b">
        <v>0</v>
      </c>
      <c r="L34694" t="s">
        <v>52332</v>
      </c>
      <c r="M34694" t="s">
        <v>52337</v>
      </c>
      <c r="N34694" s="9">
        <v>45104</v>
      </c>
    </row>
    <row r="34695" spans="1:14" x14ac:dyDescent="0.25">
      <c r="A34695">
        <v>34693</v>
      </c>
      <c r="B34695" t="s">
        <v>2068</v>
      </c>
      <c r="C34695" t="s">
        <v>568</v>
      </c>
      <c r="D34695" t="s">
        <v>953</v>
      </c>
      <c r="E34695" t="s">
        <v>13</v>
      </c>
      <c r="F34695" s="1">
        <v>18845.727500000001</v>
      </c>
      <c r="G34695" t="s">
        <v>52310</v>
      </c>
      <c r="H34695" t="s">
        <v>52310</v>
      </c>
      <c r="I34695" s="9">
        <v>30480</v>
      </c>
      <c r="J34695">
        <v>41</v>
      </c>
      <c r="K34695" t="b">
        <v>0</v>
      </c>
      <c r="L34695" t="s">
        <v>52332</v>
      </c>
      <c r="M34695" t="s">
        <v>52336</v>
      </c>
      <c r="N34695" s="9">
        <v>45329</v>
      </c>
    </row>
    <row r="34696" spans="1:14" x14ac:dyDescent="0.25">
      <c r="A34696">
        <v>34694</v>
      </c>
      <c r="B34696" t="s">
        <v>70</v>
      </c>
      <c r="C34696" t="s">
        <v>45</v>
      </c>
      <c r="D34696" t="s">
        <v>1121</v>
      </c>
      <c r="E34696" t="s">
        <v>9</v>
      </c>
      <c r="F34696" s="1">
        <v>21360.536899999999</v>
      </c>
      <c r="G34696" t="s">
        <v>52282</v>
      </c>
      <c r="H34696" t="s">
        <v>52282</v>
      </c>
      <c r="I34696" s="9">
        <v>27671</v>
      </c>
      <c r="J34696">
        <v>49</v>
      </c>
      <c r="K34696" t="b">
        <v>1</v>
      </c>
      <c r="L34696" t="s">
        <v>52333</v>
      </c>
      <c r="M34696" t="s">
        <v>52337</v>
      </c>
      <c r="N34696" s="9">
        <v>45134</v>
      </c>
    </row>
    <row r="34697" spans="1:14" x14ac:dyDescent="0.25">
      <c r="A34697">
        <v>34695</v>
      </c>
      <c r="B34697" t="s">
        <v>56</v>
      </c>
      <c r="C34697" t="s">
        <v>281</v>
      </c>
      <c r="D34697" t="s">
        <v>1611</v>
      </c>
      <c r="E34697" t="s">
        <v>13</v>
      </c>
      <c r="F34697" s="1">
        <v>18771.675800000001</v>
      </c>
      <c r="G34697" t="s">
        <v>52240</v>
      </c>
      <c r="H34697" t="s">
        <v>52269</v>
      </c>
      <c r="I34697" s="9">
        <v>25007</v>
      </c>
      <c r="J34697">
        <v>56</v>
      </c>
      <c r="K34697" t="b">
        <v>0</v>
      </c>
      <c r="L34697" t="s">
        <v>52331</v>
      </c>
      <c r="M34697" t="s">
        <v>52336</v>
      </c>
      <c r="N34697" s="9">
        <v>45341</v>
      </c>
    </row>
    <row r="34698" spans="1:14" x14ac:dyDescent="0.25">
      <c r="A34698">
        <v>34696</v>
      </c>
      <c r="B34698" t="s">
        <v>951</v>
      </c>
      <c r="C34698" t="s">
        <v>1638</v>
      </c>
      <c r="D34698" t="s">
        <v>390</v>
      </c>
      <c r="E34698" t="s">
        <v>13</v>
      </c>
      <c r="F34698" s="1">
        <v>17303.465800000002</v>
      </c>
      <c r="G34698" t="s">
        <v>52297</v>
      </c>
      <c r="H34698" t="s">
        <v>52297</v>
      </c>
      <c r="I34698" s="9">
        <v>38501</v>
      </c>
      <c r="J34698">
        <v>19</v>
      </c>
      <c r="K34698" t="b">
        <v>0</v>
      </c>
      <c r="L34698" t="s">
        <v>52331</v>
      </c>
      <c r="M34698" t="s">
        <v>52336</v>
      </c>
      <c r="N34698" s="9">
        <v>45288</v>
      </c>
    </row>
    <row r="34699" spans="1:14" x14ac:dyDescent="0.25">
      <c r="A34699">
        <v>34697</v>
      </c>
      <c r="B34699" t="s">
        <v>238</v>
      </c>
      <c r="C34699" t="s">
        <v>604</v>
      </c>
      <c r="D34699" t="s">
        <v>518</v>
      </c>
      <c r="E34699" t="s">
        <v>23</v>
      </c>
      <c r="F34699" s="1">
        <v>30997.051800000001</v>
      </c>
      <c r="G34699" t="s">
        <v>52278</v>
      </c>
      <c r="H34699" t="s">
        <v>52290</v>
      </c>
      <c r="I34699" s="9">
        <v>25758</v>
      </c>
      <c r="J34699">
        <v>54</v>
      </c>
      <c r="K34699" t="b">
        <v>1</v>
      </c>
      <c r="L34699" t="s">
        <v>52331</v>
      </c>
      <c r="M34699" t="s">
        <v>52337</v>
      </c>
      <c r="N34699" s="9">
        <v>45218</v>
      </c>
    </row>
    <row r="34700" spans="1:14" x14ac:dyDescent="0.25">
      <c r="A34700">
        <v>34698</v>
      </c>
      <c r="B34700" t="s">
        <v>832</v>
      </c>
      <c r="C34700" t="s">
        <v>1507</v>
      </c>
      <c r="D34700" t="s">
        <v>1032</v>
      </c>
      <c r="E34700" t="s">
        <v>13</v>
      </c>
      <c r="F34700" s="1">
        <v>18306.908599999999</v>
      </c>
      <c r="G34700" t="s">
        <v>52297</v>
      </c>
      <c r="H34700" t="s">
        <v>52297</v>
      </c>
      <c r="I34700" s="9">
        <v>32311</v>
      </c>
      <c r="J34700">
        <v>36</v>
      </c>
      <c r="K34700" t="b">
        <v>1</v>
      </c>
      <c r="L34700" t="s">
        <v>52332</v>
      </c>
      <c r="M34700" t="s">
        <v>52336</v>
      </c>
      <c r="N34700" s="9">
        <v>45205</v>
      </c>
    </row>
    <row r="34701" spans="1:14" x14ac:dyDescent="0.25">
      <c r="A34701">
        <v>34699</v>
      </c>
      <c r="B34701" t="s">
        <v>166</v>
      </c>
      <c r="C34701" t="s">
        <v>540</v>
      </c>
      <c r="D34701" t="s">
        <v>1310</v>
      </c>
      <c r="E34701" t="s">
        <v>9</v>
      </c>
      <c r="F34701" s="1">
        <v>22920.490900000001</v>
      </c>
      <c r="G34701" t="s">
        <v>52237</v>
      </c>
      <c r="H34701" t="s">
        <v>52236</v>
      </c>
      <c r="I34701" s="9">
        <v>30589</v>
      </c>
      <c r="J34701">
        <v>41</v>
      </c>
      <c r="K34701" t="b">
        <v>1</v>
      </c>
      <c r="L34701" t="s">
        <v>52333</v>
      </c>
      <c r="M34701" t="s">
        <v>52337</v>
      </c>
      <c r="N34701" s="9">
        <v>45238</v>
      </c>
    </row>
    <row r="34702" spans="1:14" x14ac:dyDescent="0.25">
      <c r="A34702">
        <v>34700</v>
      </c>
      <c r="B34702" t="s">
        <v>233</v>
      </c>
      <c r="C34702" t="s">
        <v>593</v>
      </c>
      <c r="D34702" t="s">
        <v>1501</v>
      </c>
      <c r="E34702" t="s">
        <v>13</v>
      </c>
      <c r="F34702" s="1">
        <v>18374.809300000001</v>
      </c>
      <c r="G34702" t="s">
        <v>52237</v>
      </c>
      <c r="H34702" t="s">
        <v>52267</v>
      </c>
      <c r="I34702" s="9">
        <v>34243</v>
      </c>
      <c r="J34702">
        <v>31</v>
      </c>
      <c r="K34702" t="b">
        <v>0</v>
      </c>
      <c r="L34702" t="s">
        <v>52333</v>
      </c>
      <c r="M34702" t="s">
        <v>52337</v>
      </c>
      <c r="N34702" s="9">
        <v>45155</v>
      </c>
    </row>
    <row r="34703" spans="1:14" x14ac:dyDescent="0.25">
      <c r="A34703">
        <v>34701</v>
      </c>
      <c r="B34703" t="s">
        <v>316</v>
      </c>
      <c r="C34703" t="s">
        <v>453</v>
      </c>
      <c r="D34703" t="s">
        <v>1204</v>
      </c>
      <c r="E34703" t="s">
        <v>13</v>
      </c>
      <c r="F34703" s="1">
        <v>17584.192299999999</v>
      </c>
      <c r="G34703" t="s">
        <v>52237</v>
      </c>
      <c r="H34703" t="s">
        <v>52267</v>
      </c>
      <c r="I34703" s="9">
        <v>37350</v>
      </c>
      <c r="J34703">
        <v>22</v>
      </c>
      <c r="K34703" t="b">
        <v>0</v>
      </c>
      <c r="L34703" t="s">
        <v>52331</v>
      </c>
      <c r="M34703" t="s">
        <v>52336</v>
      </c>
      <c r="N34703" s="9">
        <v>45130</v>
      </c>
    </row>
    <row r="34704" spans="1:14" x14ac:dyDescent="0.25">
      <c r="A34704">
        <v>34702</v>
      </c>
      <c r="B34704" t="s">
        <v>497</v>
      </c>
      <c r="C34704" t="s">
        <v>593</v>
      </c>
      <c r="D34704" t="s">
        <v>138</v>
      </c>
      <c r="E34704" t="s">
        <v>13</v>
      </c>
      <c r="F34704" s="1">
        <v>19600.772199999999</v>
      </c>
      <c r="G34704" t="s">
        <v>52308</v>
      </c>
      <c r="H34704" t="s">
        <v>52308</v>
      </c>
      <c r="I34704" s="9">
        <v>26152</v>
      </c>
      <c r="J34704">
        <v>53</v>
      </c>
      <c r="K34704" t="b">
        <v>1</v>
      </c>
      <c r="L34704" t="s">
        <v>52331</v>
      </c>
      <c r="M34704" t="s">
        <v>52336</v>
      </c>
      <c r="N34704" s="9">
        <v>45337</v>
      </c>
    </row>
    <row r="34705" spans="1:14" x14ac:dyDescent="0.25">
      <c r="A34705">
        <v>34703</v>
      </c>
      <c r="B34705" t="s">
        <v>1389</v>
      </c>
      <c r="C34705" t="s">
        <v>1926</v>
      </c>
      <c r="D34705" t="s">
        <v>1637</v>
      </c>
      <c r="E34705" t="s">
        <v>13</v>
      </c>
      <c r="F34705" s="1">
        <v>18227.478800000001</v>
      </c>
      <c r="G34705" t="s">
        <v>52238</v>
      </c>
      <c r="H34705" t="s">
        <v>52241</v>
      </c>
      <c r="I34705" s="9">
        <v>26053</v>
      </c>
      <c r="J34705">
        <v>53</v>
      </c>
      <c r="K34705" t="b">
        <v>1</v>
      </c>
      <c r="L34705" t="s">
        <v>52332</v>
      </c>
      <c r="M34705" t="s">
        <v>52336</v>
      </c>
      <c r="N34705" s="9">
        <v>45241</v>
      </c>
    </row>
    <row r="34706" spans="1:14" x14ac:dyDescent="0.25">
      <c r="A34706">
        <v>34704</v>
      </c>
      <c r="B34706" t="s">
        <v>714</v>
      </c>
      <c r="C34706" t="s">
        <v>181</v>
      </c>
      <c r="D34706" t="s">
        <v>1044</v>
      </c>
      <c r="E34706" t="s">
        <v>9</v>
      </c>
      <c r="F34706" s="1">
        <v>20508.342700000001</v>
      </c>
      <c r="G34706" t="s">
        <v>52244</v>
      </c>
      <c r="H34706" t="s">
        <v>52243</v>
      </c>
      <c r="I34706" s="9">
        <v>32383</v>
      </c>
      <c r="J34706">
        <v>36</v>
      </c>
      <c r="K34706" t="b">
        <v>0</v>
      </c>
      <c r="L34706" t="s">
        <v>52331</v>
      </c>
      <c r="M34706" t="s">
        <v>52336</v>
      </c>
      <c r="N34706" s="9">
        <v>45145</v>
      </c>
    </row>
    <row r="34707" spans="1:14" x14ac:dyDescent="0.25">
      <c r="A34707">
        <v>34705</v>
      </c>
      <c r="B34707" t="s">
        <v>534</v>
      </c>
      <c r="C34707" t="s">
        <v>62</v>
      </c>
      <c r="D34707" t="s">
        <v>1225</v>
      </c>
      <c r="E34707" t="s">
        <v>13</v>
      </c>
      <c r="F34707" s="1">
        <v>16492.641899999999</v>
      </c>
      <c r="G34707" t="s">
        <v>52244</v>
      </c>
      <c r="H34707" t="s">
        <v>52243</v>
      </c>
      <c r="I34707" s="9">
        <v>33460</v>
      </c>
      <c r="J34707">
        <v>33</v>
      </c>
      <c r="K34707" t="b">
        <v>1</v>
      </c>
      <c r="L34707" t="s">
        <v>52331</v>
      </c>
      <c r="M34707" t="s">
        <v>52337</v>
      </c>
      <c r="N34707" s="9">
        <v>45124</v>
      </c>
    </row>
    <row r="34708" spans="1:14" x14ac:dyDescent="0.25">
      <c r="A34708">
        <v>34706</v>
      </c>
      <c r="B34708" t="s">
        <v>399</v>
      </c>
      <c r="C34708" t="s">
        <v>961</v>
      </c>
      <c r="D34708" t="s">
        <v>264</v>
      </c>
      <c r="E34708" t="s">
        <v>23</v>
      </c>
      <c r="F34708" s="1">
        <v>30631.3858</v>
      </c>
      <c r="G34708" t="s">
        <v>52244</v>
      </c>
      <c r="H34708" t="s">
        <v>52243</v>
      </c>
      <c r="I34708" s="9">
        <v>25925</v>
      </c>
      <c r="J34708">
        <v>53</v>
      </c>
      <c r="K34708" t="b">
        <v>1</v>
      </c>
      <c r="L34708" t="s">
        <v>52333</v>
      </c>
      <c r="M34708" t="s">
        <v>52337</v>
      </c>
      <c r="N34708" s="9">
        <v>45155</v>
      </c>
    </row>
    <row r="34709" spans="1:14" x14ac:dyDescent="0.25">
      <c r="A34709">
        <v>34707</v>
      </c>
      <c r="B34709" t="s">
        <v>238</v>
      </c>
      <c r="C34709" t="s">
        <v>1550</v>
      </c>
      <c r="D34709" t="s">
        <v>1187</v>
      </c>
      <c r="E34709" t="s">
        <v>13</v>
      </c>
      <c r="F34709" s="1">
        <v>18635.269799999998</v>
      </c>
      <c r="G34709" t="s">
        <v>52257</v>
      </c>
      <c r="H34709" t="s">
        <v>52296</v>
      </c>
      <c r="I34709" s="9">
        <v>25706</v>
      </c>
      <c r="J34709">
        <v>54</v>
      </c>
      <c r="K34709" t="b">
        <v>1</v>
      </c>
      <c r="L34709" t="s">
        <v>52332</v>
      </c>
      <c r="M34709" t="s">
        <v>52336</v>
      </c>
      <c r="N34709" s="9">
        <v>44986</v>
      </c>
    </row>
    <row r="34710" spans="1:14" x14ac:dyDescent="0.25">
      <c r="A34710">
        <v>34708</v>
      </c>
      <c r="B34710" t="s">
        <v>832</v>
      </c>
      <c r="C34710" t="s">
        <v>257</v>
      </c>
      <c r="D34710" t="s">
        <v>1912</v>
      </c>
      <c r="E34710" t="s">
        <v>13</v>
      </c>
      <c r="F34710" s="1">
        <v>18824.885300000002</v>
      </c>
      <c r="G34710" t="s">
        <v>52278</v>
      </c>
      <c r="H34710" t="s">
        <v>52290</v>
      </c>
      <c r="I34710" s="9">
        <v>35884</v>
      </c>
      <c r="J34710">
        <v>26</v>
      </c>
      <c r="K34710" t="b">
        <v>0</v>
      </c>
      <c r="L34710" t="s">
        <v>52333</v>
      </c>
      <c r="M34710" t="s">
        <v>52337</v>
      </c>
      <c r="N34710" s="9">
        <v>45279</v>
      </c>
    </row>
    <row r="34711" spans="1:14" x14ac:dyDescent="0.25">
      <c r="A34711">
        <v>34709</v>
      </c>
      <c r="B34711" t="s">
        <v>1320</v>
      </c>
      <c r="C34711" t="s">
        <v>1384</v>
      </c>
      <c r="D34711" t="s">
        <v>536</v>
      </c>
      <c r="E34711" t="s">
        <v>23</v>
      </c>
      <c r="F34711" s="1">
        <v>28151.0736</v>
      </c>
      <c r="G34711" t="s">
        <v>52257</v>
      </c>
      <c r="H34711" t="s">
        <v>52299</v>
      </c>
      <c r="I34711" s="9">
        <v>32446</v>
      </c>
      <c r="J34711">
        <v>35</v>
      </c>
      <c r="K34711" t="b">
        <v>1</v>
      </c>
      <c r="L34711" t="s">
        <v>52331</v>
      </c>
      <c r="M34711" t="s">
        <v>52337</v>
      </c>
      <c r="N34711" s="9">
        <v>45200</v>
      </c>
    </row>
    <row r="34712" spans="1:14" x14ac:dyDescent="0.25">
      <c r="A34712">
        <v>34710</v>
      </c>
      <c r="B34712" t="s">
        <v>189</v>
      </c>
      <c r="C34712" t="s">
        <v>1811</v>
      </c>
      <c r="D34712" t="s">
        <v>301</v>
      </c>
      <c r="E34712" t="s">
        <v>13</v>
      </c>
      <c r="F34712" s="1">
        <v>19019.841100000001</v>
      </c>
      <c r="G34712" t="s">
        <v>52252</v>
      </c>
      <c r="H34712" t="s">
        <v>52273</v>
      </c>
      <c r="I34712" s="9">
        <v>36072</v>
      </c>
      <c r="J34712">
        <v>26</v>
      </c>
      <c r="K34712" t="b">
        <v>0</v>
      </c>
      <c r="L34712" t="s">
        <v>52331</v>
      </c>
      <c r="M34712" t="s">
        <v>52336</v>
      </c>
      <c r="N34712" s="9">
        <v>45141</v>
      </c>
    </row>
    <row r="34713" spans="1:14" x14ac:dyDescent="0.25">
      <c r="A34713">
        <v>34711</v>
      </c>
      <c r="B34713" t="s">
        <v>731</v>
      </c>
      <c r="C34713" t="s">
        <v>1765</v>
      </c>
      <c r="D34713" t="s">
        <v>26</v>
      </c>
      <c r="E34713" t="s">
        <v>9</v>
      </c>
      <c r="F34713" s="1">
        <v>21878.286599999999</v>
      </c>
      <c r="G34713" t="s">
        <v>52310</v>
      </c>
      <c r="H34713" t="s">
        <v>52310</v>
      </c>
      <c r="I34713" s="9">
        <v>34697</v>
      </c>
      <c r="J34713">
        <v>29</v>
      </c>
      <c r="K34713" t="b">
        <v>1</v>
      </c>
      <c r="L34713" t="s">
        <v>52332</v>
      </c>
      <c r="M34713" t="s">
        <v>52336</v>
      </c>
      <c r="N34713" s="9">
        <v>45299</v>
      </c>
    </row>
    <row r="34714" spans="1:14" x14ac:dyDescent="0.25">
      <c r="A34714">
        <v>34712</v>
      </c>
      <c r="B34714" t="s">
        <v>315</v>
      </c>
      <c r="C34714" t="s">
        <v>62</v>
      </c>
      <c r="D34714" t="s">
        <v>791</v>
      </c>
      <c r="E34714" t="s">
        <v>9</v>
      </c>
      <c r="F34714" s="1">
        <v>22686.837899999999</v>
      </c>
      <c r="G34714" t="s">
        <v>52263</v>
      </c>
      <c r="H34714" t="s">
        <v>52301</v>
      </c>
      <c r="I34714" s="9">
        <v>33765</v>
      </c>
      <c r="J34714">
        <v>32</v>
      </c>
      <c r="K34714" t="b">
        <v>1</v>
      </c>
      <c r="L34714" t="s">
        <v>52333</v>
      </c>
      <c r="M34714" t="s">
        <v>52337</v>
      </c>
      <c r="N34714" s="9">
        <v>45349</v>
      </c>
    </row>
    <row r="34715" spans="1:14" x14ac:dyDescent="0.25">
      <c r="A34715">
        <v>34713</v>
      </c>
      <c r="B34715" t="s">
        <v>291</v>
      </c>
      <c r="C34715" t="s">
        <v>400</v>
      </c>
      <c r="D34715" t="s">
        <v>496</v>
      </c>
      <c r="E34715" t="s">
        <v>23</v>
      </c>
      <c r="F34715" s="1">
        <v>30882.4643</v>
      </c>
      <c r="G34715" t="s">
        <v>52308</v>
      </c>
      <c r="H34715" t="s">
        <v>52308</v>
      </c>
      <c r="I34715" s="9">
        <v>29737</v>
      </c>
      <c r="J34715">
        <v>43</v>
      </c>
      <c r="K34715" t="b">
        <v>0</v>
      </c>
      <c r="L34715" t="s">
        <v>52332</v>
      </c>
      <c r="M34715" t="s">
        <v>52336</v>
      </c>
      <c r="N34715" s="9">
        <v>44938</v>
      </c>
    </row>
    <row r="34716" spans="1:14" x14ac:dyDescent="0.25">
      <c r="A34716">
        <v>34714</v>
      </c>
      <c r="B34716" t="s">
        <v>1062</v>
      </c>
      <c r="C34716" t="s">
        <v>809</v>
      </c>
      <c r="D34716" t="s">
        <v>1023</v>
      </c>
      <c r="E34716" t="s">
        <v>23</v>
      </c>
      <c r="F34716" s="1">
        <v>30974.072400000001</v>
      </c>
      <c r="G34716" t="s">
        <v>52308</v>
      </c>
      <c r="H34716" t="s">
        <v>52308</v>
      </c>
      <c r="I34716" s="9">
        <v>23497</v>
      </c>
      <c r="J34716">
        <v>60</v>
      </c>
      <c r="K34716" t="b">
        <v>1</v>
      </c>
      <c r="L34716" t="s">
        <v>52332</v>
      </c>
      <c r="M34716" t="s">
        <v>52336</v>
      </c>
      <c r="N34716" s="9">
        <v>44927</v>
      </c>
    </row>
    <row r="34717" spans="1:14" x14ac:dyDescent="0.25">
      <c r="A34717">
        <v>34715</v>
      </c>
      <c r="B34717" t="s">
        <v>438</v>
      </c>
      <c r="C34717" t="s">
        <v>153</v>
      </c>
      <c r="D34717" t="s">
        <v>741</v>
      </c>
      <c r="E34717" t="s">
        <v>13</v>
      </c>
      <c r="F34717" s="1">
        <v>17474.0458</v>
      </c>
      <c r="G34717" t="s">
        <v>52272</v>
      </c>
      <c r="H34717" t="s">
        <v>52300</v>
      </c>
      <c r="I34717" s="9">
        <v>29275</v>
      </c>
      <c r="J34717">
        <v>44</v>
      </c>
      <c r="K34717" t="b">
        <v>0</v>
      </c>
      <c r="L34717" t="s">
        <v>52331</v>
      </c>
      <c r="M34717" t="s">
        <v>52336</v>
      </c>
      <c r="N34717" s="9">
        <v>45381</v>
      </c>
    </row>
    <row r="34718" spans="1:14" x14ac:dyDescent="0.25">
      <c r="A34718">
        <v>34716</v>
      </c>
      <c r="B34718" t="s">
        <v>1034</v>
      </c>
      <c r="C34718" t="s">
        <v>700</v>
      </c>
      <c r="D34718" t="s">
        <v>1150</v>
      </c>
      <c r="E34718" t="s">
        <v>13</v>
      </c>
      <c r="F34718" s="1">
        <v>18511.017500000002</v>
      </c>
      <c r="G34718" t="s">
        <v>52297</v>
      </c>
      <c r="H34718" t="s">
        <v>52297</v>
      </c>
      <c r="I34718" s="9">
        <v>27819</v>
      </c>
      <c r="J34718">
        <v>48</v>
      </c>
      <c r="K34718" t="b">
        <v>1</v>
      </c>
      <c r="L34718" t="s">
        <v>52331</v>
      </c>
      <c r="M34718" t="s">
        <v>52336</v>
      </c>
      <c r="N34718" s="9">
        <v>45277</v>
      </c>
    </row>
    <row r="34719" spans="1:14" x14ac:dyDescent="0.25">
      <c r="A34719">
        <v>34717</v>
      </c>
      <c r="B34719" t="s">
        <v>718</v>
      </c>
      <c r="C34719" t="s">
        <v>1172</v>
      </c>
      <c r="D34719" t="s">
        <v>1545</v>
      </c>
      <c r="E34719" t="s">
        <v>9</v>
      </c>
      <c r="F34719" s="1">
        <v>22266.045099999999</v>
      </c>
      <c r="G34719" t="s">
        <v>52257</v>
      </c>
      <c r="H34719" t="s">
        <v>52256</v>
      </c>
      <c r="I34719" s="9">
        <v>30806</v>
      </c>
      <c r="J34719">
        <v>40</v>
      </c>
      <c r="K34719" t="b">
        <v>0</v>
      </c>
      <c r="L34719" t="s">
        <v>52331</v>
      </c>
      <c r="M34719" t="s">
        <v>52337</v>
      </c>
      <c r="N34719" s="9">
        <v>44972</v>
      </c>
    </row>
    <row r="34720" spans="1:14" x14ac:dyDescent="0.25">
      <c r="A34720">
        <v>34718</v>
      </c>
      <c r="B34720" t="s">
        <v>1399</v>
      </c>
      <c r="C34720" t="s">
        <v>1582</v>
      </c>
      <c r="D34720" t="s">
        <v>1226</v>
      </c>
      <c r="E34720" t="s">
        <v>13</v>
      </c>
      <c r="F34720" s="1">
        <v>18419.0792</v>
      </c>
      <c r="G34720" t="s">
        <v>52252</v>
      </c>
      <c r="H34720" t="s">
        <v>52293</v>
      </c>
      <c r="I34720" s="9">
        <v>24240</v>
      </c>
      <c r="J34720">
        <v>58</v>
      </c>
      <c r="K34720" t="b">
        <v>1</v>
      </c>
      <c r="L34720" t="s">
        <v>52333</v>
      </c>
      <c r="M34720" t="s">
        <v>52337</v>
      </c>
      <c r="N34720" s="9">
        <v>45151</v>
      </c>
    </row>
    <row r="34721" spans="1:14" x14ac:dyDescent="0.25">
      <c r="A34721">
        <v>34719</v>
      </c>
      <c r="B34721" t="s">
        <v>1262</v>
      </c>
      <c r="C34721" t="s">
        <v>758</v>
      </c>
      <c r="D34721" t="s">
        <v>408</v>
      </c>
      <c r="E34721" t="s">
        <v>9</v>
      </c>
      <c r="F34721" s="1">
        <v>23234.2163</v>
      </c>
      <c r="G34721" t="s">
        <v>52238</v>
      </c>
      <c r="H34721" t="s">
        <v>52241</v>
      </c>
      <c r="I34721" s="9">
        <v>26887</v>
      </c>
      <c r="J34721">
        <v>51</v>
      </c>
      <c r="K34721" t="b">
        <v>1</v>
      </c>
      <c r="L34721" t="s">
        <v>52332</v>
      </c>
      <c r="M34721" t="s">
        <v>52337</v>
      </c>
      <c r="N34721" s="9">
        <v>45035</v>
      </c>
    </row>
    <row r="34722" spans="1:14" x14ac:dyDescent="0.25">
      <c r="A34722">
        <v>34720</v>
      </c>
      <c r="B34722" t="s">
        <v>328</v>
      </c>
      <c r="C34722" t="s">
        <v>568</v>
      </c>
      <c r="D34722" t="s">
        <v>1069</v>
      </c>
      <c r="E34722" t="s">
        <v>9</v>
      </c>
      <c r="F34722" s="1">
        <v>20409.129499999999</v>
      </c>
      <c r="G34722" t="s">
        <v>52275</v>
      </c>
      <c r="H34722" t="s">
        <v>52275</v>
      </c>
      <c r="I34722" s="9">
        <v>25095</v>
      </c>
      <c r="J34722">
        <v>56</v>
      </c>
      <c r="K34722" t="b">
        <v>1</v>
      </c>
      <c r="L34722" t="s">
        <v>52332</v>
      </c>
      <c r="M34722" t="s">
        <v>52337</v>
      </c>
      <c r="N34722" s="9">
        <v>45172</v>
      </c>
    </row>
    <row r="34723" spans="1:14" x14ac:dyDescent="0.25">
      <c r="A34723">
        <v>34721</v>
      </c>
      <c r="B34723" t="s">
        <v>169</v>
      </c>
      <c r="C34723" t="s">
        <v>540</v>
      </c>
      <c r="D34723" t="s">
        <v>784</v>
      </c>
      <c r="E34723" t="s">
        <v>13</v>
      </c>
      <c r="F34723" s="1">
        <v>17751.619900000002</v>
      </c>
      <c r="G34723" t="s">
        <v>52263</v>
      </c>
      <c r="H34723" t="s">
        <v>52306</v>
      </c>
      <c r="I34723" s="9">
        <v>36231</v>
      </c>
      <c r="J34723">
        <v>25</v>
      </c>
      <c r="K34723" t="b">
        <v>1</v>
      </c>
      <c r="L34723" t="s">
        <v>52331</v>
      </c>
      <c r="M34723" t="s">
        <v>52336</v>
      </c>
      <c r="N34723" s="9">
        <v>45337</v>
      </c>
    </row>
    <row r="34724" spans="1:14" x14ac:dyDescent="0.25">
      <c r="A34724">
        <v>34722</v>
      </c>
      <c r="B34724" t="s">
        <v>256</v>
      </c>
      <c r="C34724" t="s">
        <v>1669</v>
      </c>
      <c r="D34724" t="s">
        <v>94</v>
      </c>
      <c r="E34724" t="s">
        <v>23</v>
      </c>
      <c r="F34724" s="1">
        <v>31558.2621</v>
      </c>
      <c r="G34724" t="s">
        <v>52275</v>
      </c>
      <c r="H34724" t="s">
        <v>52275</v>
      </c>
      <c r="I34724" s="9">
        <v>26061</v>
      </c>
      <c r="J34724">
        <v>53</v>
      </c>
      <c r="K34724" t="b">
        <v>0</v>
      </c>
      <c r="L34724" t="s">
        <v>52333</v>
      </c>
      <c r="M34724" t="s">
        <v>52336</v>
      </c>
      <c r="N34724" s="9">
        <v>45119</v>
      </c>
    </row>
    <row r="34725" spans="1:14" x14ac:dyDescent="0.25">
      <c r="A34725">
        <v>34723</v>
      </c>
      <c r="B34725" t="s">
        <v>1028</v>
      </c>
      <c r="C34725" t="s">
        <v>1240</v>
      </c>
      <c r="D34725" t="s">
        <v>843</v>
      </c>
      <c r="E34725" t="s">
        <v>13</v>
      </c>
      <c r="F34725" s="1">
        <v>19423.133000000002</v>
      </c>
      <c r="G34725" t="s">
        <v>52308</v>
      </c>
      <c r="H34725" t="s">
        <v>52308</v>
      </c>
      <c r="I34725" s="9">
        <v>32554</v>
      </c>
      <c r="J34725">
        <v>35</v>
      </c>
      <c r="K34725" t="b">
        <v>0</v>
      </c>
      <c r="L34725" t="s">
        <v>52332</v>
      </c>
      <c r="M34725" t="s">
        <v>52337</v>
      </c>
      <c r="N34725" s="9">
        <v>45274</v>
      </c>
    </row>
    <row r="34726" spans="1:14" x14ac:dyDescent="0.25">
      <c r="A34726">
        <v>34724</v>
      </c>
      <c r="B34726" t="s">
        <v>652</v>
      </c>
      <c r="C34726" t="s">
        <v>484</v>
      </c>
      <c r="D34726" t="s">
        <v>193</v>
      </c>
      <c r="E34726" t="s">
        <v>23</v>
      </c>
      <c r="F34726" s="1">
        <v>28975.783599999999</v>
      </c>
      <c r="G34726" t="s">
        <v>52240</v>
      </c>
      <c r="H34726" t="s">
        <v>52245</v>
      </c>
      <c r="I34726" s="9">
        <v>27062</v>
      </c>
      <c r="J34726">
        <v>50</v>
      </c>
      <c r="K34726" t="b">
        <v>1</v>
      </c>
      <c r="L34726" t="s">
        <v>52331</v>
      </c>
      <c r="M34726" t="s">
        <v>52336</v>
      </c>
      <c r="N34726" s="9">
        <v>44991</v>
      </c>
    </row>
    <row r="34727" spans="1:14" x14ac:dyDescent="0.25">
      <c r="A34727">
        <v>34725</v>
      </c>
      <c r="B34727" t="s">
        <v>28</v>
      </c>
      <c r="C34727" t="s">
        <v>464</v>
      </c>
      <c r="D34727" t="s">
        <v>768</v>
      </c>
      <c r="E34727" t="s">
        <v>13</v>
      </c>
      <c r="F34727" s="1">
        <v>18506.814399999999</v>
      </c>
      <c r="G34727" t="s">
        <v>52255</v>
      </c>
      <c r="H34727" t="s">
        <v>52258</v>
      </c>
      <c r="I34727" s="9">
        <v>34144</v>
      </c>
      <c r="J34727">
        <v>31</v>
      </c>
      <c r="K34727" t="b">
        <v>1</v>
      </c>
      <c r="L34727" t="s">
        <v>52332</v>
      </c>
      <c r="M34727" t="s">
        <v>52337</v>
      </c>
      <c r="N34727" s="9">
        <v>45295</v>
      </c>
    </row>
    <row r="34728" spans="1:14" x14ac:dyDescent="0.25">
      <c r="A34728">
        <v>34726</v>
      </c>
      <c r="B34728" t="s">
        <v>333</v>
      </c>
      <c r="C34728" t="s">
        <v>1283</v>
      </c>
      <c r="D34728" t="s">
        <v>1058</v>
      </c>
      <c r="E34728" t="s">
        <v>13</v>
      </c>
      <c r="F34728" s="1">
        <v>17578.7804</v>
      </c>
      <c r="G34728" t="s">
        <v>52308</v>
      </c>
      <c r="H34728" t="s">
        <v>52308</v>
      </c>
      <c r="I34728" s="9">
        <v>23687</v>
      </c>
      <c r="J34728">
        <v>59</v>
      </c>
      <c r="K34728" t="b">
        <v>1</v>
      </c>
      <c r="L34728" t="s">
        <v>52333</v>
      </c>
      <c r="M34728" t="s">
        <v>52337</v>
      </c>
      <c r="N34728" s="9">
        <v>45019</v>
      </c>
    </row>
    <row r="34729" spans="1:14" x14ac:dyDescent="0.25">
      <c r="A34729">
        <v>34727</v>
      </c>
      <c r="B34729" t="s">
        <v>70</v>
      </c>
      <c r="C34729" t="s">
        <v>62</v>
      </c>
      <c r="D34729" t="s">
        <v>1232</v>
      </c>
      <c r="E34729" t="s">
        <v>13</v>
      </c>
      <c r="F34729" s="1">
        <v>18371.7971</v>
      </c>
      <c r="G34729" t="s">
        <v>52235</v>
      </c>
      <c r="H34729" t="s">
        <v>52234</v>
      </c>
      <c r="I34729" s="9">
        <v>34172</v>
      </c>
      <c r="J34729">
        <v>31</v>
      </c>
      <c r="K34729" t="b">
        <v>1</v>
      </c>
      <c r="L34729" t="s">
        <v>52332</v>
      </c>
      <c r="M34729" t="s">
        <v>52336</v>
      </c>
      <c r="N34729" s="9">
        <v>45365</v>
      </c>
    </row>
    <row r="34730" spans="1:14" x14ac:dyDescent="0.25">
      <c r="A34730">
        <v>34728</v>
      </c>
      <c r="B34730" t="s">
        <v>210</v>
      </c>
      <c r="C34730" t="s">
        <v>859</v>
      </c>
      <c r="D34730" t="s">
        <v>168</v>
      </c>
      <c r="E34730" t="s">
        <v>9</v>
      </c>
      <c r="F34730" s="1">
        <v>23426.888200000001</v>
      </c>
      <c r="G34730" t="s">
        <v>52235</v>
      </c>
      <c r="H34730" t="s">
        <v>52234</v>
      </c>
      <c r="I34730" s="9">
        <v>32934</v>
      </c>
      <c r="J34730">
        <v>34</v>
      </c>
      <c r="K34730" t="b">
        <v>1</v>
      </c>
      <c r="L34730" t="s">
        <v>52332</v>
      </c>
      <c r="M34730" t="s">
        <v>52336</v>
      </c>
      <c r="N34730" s="9">
        <v>45289</v>
      </c>
    </row>
    <row r="34731" spans="1:14" x14ac:dyDescent="0.25">
      <c r="A34731">
        <v>34729</v>
      </c>
      <c r="B34731" t="s">
        <v>237</v>
      </c>
      <c r="C34731" t="s">
        <v>859</v>
      </c>
      <c r="D34731" t="s">
        <v>327</v>
      </c>
      <c r="E34731" t="s">
        <v>9</v>
      </c>
      <c r="F34731" s="1">
        <v>23227.213199999998</v>
      </c>
      <c r="G34731" t="s">
        <v>52278</v>
      </c>
      <c r="H34731" t="s">
        <v>52290</v>
      </c>
      <c r="I34731" s="9">
        <v>34720</v>
      </c>
      <c r="J34731">
        <v>29</v>
      </c>
      <c r="K34731" t="b">
        <v>1</v>
      </c>
      <c r="L34731" t="s">
        <v>52333</v>
      </c>
      <c r="M34731" t="s">
        <v>52337</v>
      </c>
      <c r="N34731" s="9">
        <v>44981</v>
      </c>
    </row>
    <row r="34732" spans="1:14" x14ac:dyDescent="0.25">
      <c r="A34732">
        <v>34730</v>
      </c>
      <c r="B34732" t="s">
        <v>1600</v>
      </c>
      <c r="C34732" t="s">
        <v>1008</v>
      </c>
      <c r="D34732" t="s">
        <v>1196</v>
      </c>
      <c r="E34732" t="s">
        <v>13</v>
      </c>
      <c r="F34732" s="1">
        <v>17292.710899999998</v>
      </c>
      <c r="G34732" t="s">
        <v>52244</v>
      </c>
      <c r="H34732" t="s">
        <v>52243</v>
      </c>
      <c r="I34732" s="9">
        <v>23624</v>
      </c>
      <c r="J34732">
        <v>60</v>
      </c>
      <c r="K34732" t="b">
        <v>0</v>
      </c>
      <c r="L34732" t="s">
        <v>52332</v>
      </c>
      <c r="M34732" t="s">
        <v>52336</v>
      </c>
      <c r="N34732" s="9">
        <v>45375</v>
      </c>
    </row>
    <row r="34733" spans="1:14" x14ac:dyDescent="0.25">
      <c r="A34733">
        <v>34731</v>
      </c>
      <c r="B34733" t="s">
        <v>534</v>
      </c>
      <c r="C34733" t="s">
        <v>367</v>
      </c>
      <c r="D34733" t="s">
        <v>198</v>
      </c>
      <c r="E34733" t="s">
        <v>13</v>
      </c>
      <c r="F34733" s="1">
        <v>18562.221600000001</v>
      </c>
      <c r="G34733" t="s">
        <v>52282</v>
      </c>
      <c r="H34733" t="s">
        <v>52282</v>
      </c>
      <c r="I34733" s="9">
        <v>27540</v>
      </c>
      <c r="J34733">
        <v>49</v>
      </c>
      <c r="K34733" t="b">
        <v>0</v>
      </c>
      <c r="L34733" t="s">
        <v>52331</v>
      </c>
      <c r="M34733" t="s">
        <v>52337</v>
      </c>
      <c r="N34733" s="9">
        <v>45185</v>
      </c>
    </row>
    <row r="34734" spans="1:14" x14ac:dyDescent="0.25">
      <c r="A34734">
        <v>34732</v>
      </c>
      <c r="B34734" t="s">
        <v>423</v>
      </c>
      <c r="C34734" t="s">
        <v>420</v>
      </c>
      <c r="D34734" t="s">
        <v>739</v>
      </c>
      <c r="E34734" t="s">
        <v>13</v>
      </c>
      <c r="F34734" s="1">
        <v>17295.0357</v>
      </c>
      <c r="G34734" t="s">
        <v>52282</v>
      </c>
      <c r="H34734" t="s">
        <v>52282</v>
      </c>
      <c r="I34734" s="9">
        <v>37900</v>
      </c>
      <c r="J34734">
        <v>21</v>
      </c>
      <c r="K34734" t="b">
        <v>1</v>
      </c>
      <c r="L34734" t="s">
        <v>52333</v>
      </c>
      <c r="M34734" t="s">
        <v>52336</v>
      </c>
      <c r="N34734" s="9">
        <v>44994</v>
      </c>
    </row>
    <row r="34735" spans="1:14" x14ac:dyDescent="0.25">
      <c r="A34735">
        <v>34733</v>
      </c>
      <c r="B34735" t="s">
        <v>1153</v>
      </c>
      <c r="C34735" t="s">
        <v>137</v>
      </c>
      <c r="D34735" t="s">
        <v>1361</v>
      </c>
      <c r="E34735" t="s">
        <v>13</v>
      </c>
      <c r="F34735" s="1">
        <v>19071.490900000001</v>
      </c>
      <c r="G34735" t="s">
        <v>52278</v>
      </c>
      <c r="H34735" t="s">
        <v>52290</v>
      </c>
      <c r="I34735" s="9">
        <v>25029</v>
      </c>
      <c r="J34735">
        <v>56</v>
      </c>
      <c r="K34735" t="b">
        <v>0</v>
      </c>
      <c r="L34735" t="s">
        <v>52332</v>
      </c>
      <c r="M34735" t="s">
        <v>52337</v>
      </c>
      <c r="N34735" s="9">
        <v>45176</v>
      </c>
    </row>
    <row r="34736" spans="1:14" x14ac:dyDescent="0.25">
      <c r="A34736">
        <v>34734</v>
      </c>
      <c r="B34736" t="s">
        <v>399</v>
      </c>
      <c r="C34736" t="s">
        <v>819</v>
      </c>
      <c r="D34736" t="s">
        <v>1625</v>
      </c>
      <c r="E34736" t="s">
        <v>13</v>
      </c>
      <c r="F34736" s="1">
        <v>18812.4617</v>
      </c>
      <c r="G34736" t="s">
        <v>52255</v>
      </c>
      <c r="H34736" t="s">
        <v>52258</v>
      </c>
      <c r="I34736" s="9">
        <v>33068</v>
      </c>
      <c r="J34736">
        <v>34</v>
      </c>
      <c r="K34736" t="b">
        <v>1</v>
      </c>
      <c r="L34736" t="s">
        <v>52331</v>
      </c>
      <c r="M34736" t="s">
        <v>52337</v>
      </c>
      <c r="N34736" s="9">
        <v>45070</v>
      </c>
    </row>
    <row r="34737" spans="1:14" x14ac:dyDescent="0.25">
      <c r="A34737">
        <v>34735</v>
      </c>
      <c r="B34737" t="s">
        <v>481</v>
      </c>
      <c r="C34737" t="s">
        <v>859</v>
      </c>
      <c r="D34737" t="s">
        <v>375</v>
      </c>
      <c r="E34737" t="s">
        <v>9</v>
      </c>
      <c r="F34737" s="1">
        <v>22225.007099999999</v>
      </c>
      <c r="G34737" t="s">
        <v>52235</v>
      </c>
      <c r="H34737" t="s">
        <v>52234</v>
      </c>
      <c r="I34737" s="9">
        <v>28137</v>
      </c>
      <c r="J34737">
        <v>47</v>
      </c>
      <c r="K34737" t="b">
        <v>1</v>
      </c>
      <c r="L34737" t="s">
        <v>52331</v>
      </c>
      <c r="M34737" t="s">
        <v>52336</v>
      </c>
      <c r="N34737" s="9">
        <v>45187</v>
      </c>
    </row>
    <row r="34738" spans="1:14" x14ac:dyDescent="0.25">
      <c r="A34738">
        <v>34736</v>
      </c>
      <c r="B34738" t="s">
        <v>731</v>
      </c>
      <c r="C34738" t="s">
        <v>76</v>
      </c>
      <c r="D34738" t="s">
        <v>143</v>
      </c>
      <c r="E34738" t="s">
        <v>23</v>
      </c>
      <c r="F34738" s="1">
        <v>29709.070100000001</v>
      </c>
      <c r="G34738" t="s">
        <v>52275</v>
      </c>
      <c r="H34738" t="s">
        <v>52275</v>
      </c>
      <c r="I34738" s="9">
        <v>25213</v>
      </c>
      <c r="J34738">
        <v>55</v>
      </c>
      <c r="K34738" t="b">
        <v>0</v>
      </c>
      <c r="L34738" t="s">
        <v>52331</v>
      </c>
      <c r="M34738" t="s">
        <v>52337</v>
      </c>
      <c r="N34738" s="9">
        <v>45029</v>
      </c>
    </row>
    <row r="34739" spans="1:14" x14ac:dyDescent="0.25">
      <c r="A34739">
        <v>34737</v>
      </c>
      <c r="B34739" t="s">
        <v>47</v>
      </c>
      <c r="C34739" t="s">
        <v>618</v>
      </c>
      <c r="D34739" t="s">
        <v>872</v>
      </c>
      <c r="E34739" t="s">
        <v>13</v>
      </c>
      <c r="F34739" s="1">
        <v>17726.030599999998</v>
      </c>
      <c r="G34739" t="s">
        <v>52244</v>
      </c>
      <c r="H34739" t="s">
        <v>52243</v>
      </c>
      <c r="I34739" s="9">
        <v>35719</v>
      </c>
      <c r="J34739">
        <v>27</v>
      </c>
      <c r="K34739" t="b">
        <v>0</v>
      </c>
      <c r="L34739" t="s">
        <v>52332</v>
      </c>
      <c r="M34739" t="s">
        <v>52336</v>
      </c>
      <c r="N34739" s="9">
        <v>45223</v>
      </c>
    </row>
    <row r="34740" spans="1:14" x14ac:dyDescent="0.25">
      <c r="A34740">
        <v>34738</v>
      </c>
      <c r="B34740" t="s">
        <v>53</v>
      </c>
      <c r="C34740" t="s">
        <v>206</v>
      </c>
      <c r="D34740" t="s">
        <v>780</v>
      </c>
      <c r="E34740" t="s">
        <v>13</v>
      </c>
      <c r="F34740" s="1">
        <v>19039.333900000001</v>
      </c>
      <c r="G34740" t="s">
        <v>52252</v>
      </c>
      <c r="H34740" t="s">
        <v>52250</v>
      </c>
      <c r="I34740" s="9">
        <v>31178</v>
      </c>
      <c r="J34740">
        <v>39</v>
      </c>
      <c r="K34740" t="b">
        <v>1</v>
      </c>
      <c r="L34740" t="s">
        <v>52332</v>
      </c>
      <c r="M34740" t="s">
        <v>52337</v>
      </c>
      <c r="N34740" s="9">
        <v>45302</v>
      </c>
    </row>
    <row r="34741" spans="1:14" x14ac:dyDescent="0.25">
      <c r="A34741">
        <v>34739</v>
      </c>
      <c r="B34741" t="s">
        <v>95</v>
      </c>
      <c r="C34741" t="s">
        <v>1333</v>
      </c>
      <c r="D34741" t="s">
        <v>920</v>
      </c>
      <c r="E34741" t="s">
        <v>13</v>
      </c>
      <c r="F34741" s="1">
        <v>17480.182100000002</v>
      </c>
      <c r="G34741" t="s">
        <v>52263</v>
      </c>
      <c r="H34741" t="s">
        <v>52306</v>
      </c>
      <c r="I34741" s="9">
        <v>31191</v>
      </c>
      <c r="J34741">
        <v>39</v>
      </c>
      <c r="K34741" t="b">
        <v>1</v>
      </c>
      <c r="L34741" t="s">
        <v>52333</v>
      </c>
      <c r="M34741" t="s">
        <v>52337</v>
      </c>
      <c r="N34741" s="9">
        <v>45324</v>
      </c>
    </row>
    <row r="34742" spans="1:14" x14ac:dyDescent="0.25">
      <c r="A34742">
        <v>34740</v>
      </c>
      <c r="B34742" t="s">
        <v>849</v>
      </c>
      <c r="C34742" t="s">
        <v>901</v>
      </c>
      <c r="D34742" t="s">
        <v>748</v>
      </c>
      <c r="E34742" t="s">
        <v>9</v>
      </c>
      <c r="F34742" s="1">
        <v>22015.812600000001</v>
      </c>
      <c r="G34742" t="s">
        <v>52310</v>
      </c>
      <c r="H34742" t="s">
        <v>52310</v>
      </c>
      <c r="I34742" s="9">
        <v>32759</v>
      </c>
      <c r="J34742">
        <v>35</v>
      </c>
      <c r="K34742" t="b">
        <v>0</v>
      </c>
      <c r="L34742" t="s">
        <v>52333</v>
      </c>
      <c r="M34742" t="s">
        <v>52336</v>
      </c>
      <c r="N34742" s="9">
        <v>45011</v>
      </c>
    </row>
    <row r="34743" spans="1:14" x14ac:dyDescent="0.25">
      <c r="A34743">
        <v>34741</v>
      </c>
      <c r="B34743" t="s">
        <v>383</v>
      </c>
      <c r="C34743" t="s">
        <v>649</v>
      </c>
      <c r="D34743" t="s">
        <v>12</v>
      </c>
      <c r="E34743" t="s">
        <v>23</v>
      </c>
      <c r="F34743" s="1">
        <v>30071.363499999999</v>
      </c>
      <c r="G34743" t="s">
        <v>52240</v>
      </c>
      <c r="H34743" t="s">
        <v>52242</v>
      </c>
      <c r="I34743" s="9">
        <v>26814</v>
      </c>
      <c r="J34743">
        <v>51</v>
      </c>
      <c r="K34743" t="b">
        <v>0</v>
      </c>
      <c r="L34743" t="s">
        <v>52333</v>
      </c>
      <c r="M34743" t="s">
        <v>52336</v>
      </c>
      <c r="N34743" s="9">
        <v>45366</v>
      </c>
    </row>
    <row r="34744" spans="1:14" x14ac:dyDescent="0.25">
      <c r="A34744">
        <v>34742</v>
      </c>
      <c r="B34744" t="s">
        <v>636</v>
      </c>
      <c r="C34744" t="s">
        <v>367</v>
      </c>
      <c r="D34744" t="s">
        <v>429</v>
      </c>
      <c r="E34744" t="s">
        <v>13</v>
      </c>
      <c r="F34744" s="1">
        <v>17710.933799999999</v>
      </c>
      <c r="G34744" t="s">
        <v>52308</v>
      </c>
      <c r="H34744" t="s">
        <v>52308</v>
      </c>
      <c r="I34744" s="9">
        <v>28153</v>
      </c>
      <c r="J34744">
        <v>47</v>
      </c>
      <c r="K34744" t="b">
        <v>1</v>
      </c>
      <c r="L34744" t="s">
        <v>52333</v>
      </c>
      <c r="M34744" t="s">
        <v>52336</v>
      </c>
      <c r="N34744" s="9">
        <v>45374</v>
      </c>
    </row>
    <row r="34745" spans="1:14" x14ac:dyDescent="0.25">
      <c r="A34745">
        <v>34743</v>
      </c>
      <c r="B34745" t="s">
        <v>613</v>
      </c>
      <c r="C34745" t="s">
        <v>1372</v>
      </c>
      <c r="D34745" t="s">
        <v>735</v>
      </c>
      <c r="E34745" t="s">
        <v>9</v>
      </c>
      <c r="F34745" s="1">
        <v>20839.6757</v>
      </c>
      <c r="G34745" t="s">
        <v>52263</v>
      </c>
      <c r="H34745" t="s">
        <v>52262</v>
      </c>
      <c r="I34745" s="9">
        <v>36993</v>
      </c>
      <c r="J34745">
        <v>23</v>
      </c>
      <c r="K34745" t="b">
        <v>1</v>
      </c>
      <c r="L34745" t="s">
        <v>52332</v>
      </c>
      <c r="M34745" t="s">
        <v>52337</v>
      </c>
      <c r="N34745" s="9">
        <v>45093</v>
      </c>
    </row>
    <row r="34746" spans="1:14" x14ac:dyDescent="0.25">
      <c r="A34746">
        <v>34744</v>
      </c>
      <c r="B34746" t="s">
        <v>1510</v>
      </c>
      <c r="C34746" t="s">
        <v>329</v>
      </c>
      <c r="D34746" t="s">
        <v>778</v>
      </c>
      <c r="E34746" t="s">
        <v>23</v>
      </c>
      <c r="F34746" s="1">
        <v>31883.561300000001</v>
      </c>
      <c r="G34746" t="s">
        <v>52297</v>
      </c>
      <c r="H34746" t="s">
        <v>52297</v>
      </c>
      <c r="I34746" s="9">
        <v>31052</v>
      </c>
      <c r="J34746">
        <v>39</v>
      </c>
      <c r="K34746" t="b">
        <v>1</v>
      </c>
      <c r="L34746" t="s">
        <v>52333</v>
      </c>
      <c r="M34746" t="s">
        <v>52337</v>
      </c>
      <c r="N34746" s="9">
        <v>45189</v>
      </c>
    </row>
    <row r="34747" spans="1:14" x14ac:dyDescent="0.25">
      <c r="A34747">
        <v>34745</v>
      </c>
      <c r="B34747" t="s">
        <v>1964</v>
      </c>
      <c r="C34747" t="s">
        <v>206</v>
      </c>
      <c r="D34747" t="s">
        <v>942</v>
      </c>
      <c r="E34747" t="s">
        <v>13</v>
      </c>
      <c r="F34747" s="1">
        <v>18475.5183</v>
      </c>
      <c r="G34747" t="s">
        <v>52275</v>
      </c>
      <c r="H34747" t="s">
        <v>52275</v>
      </c>
      <c r="I34747" s="9">
        <v>36933</v>
      </c>
      <c r="J34747">
        <v>23</v>
      </c>
      <c r="K34747" t="b">
        <v>1</v>
      </c>
      <c r="L34747" t="s">
        <v>52331</v>
      </c>
      <c r="M34747" t="s">
        <v>52336</v>
      </c>
      <c r="N34747" s="9">
        <v>44971</v>
      </c>
    </row>
    <row r="34748" spans="1:14" x14ac:dyDescent="0.25">
      <c r="A34748">
        <v>34746</v>
      </c>
      <c r="B34748" t="s">
        <v>1916</v>
      </c>
      <c r="C34748" t="s">
        <v>1990</v>
      </c>
      <c r="D34748" t="s">
        <v>209</v>
      </c>
      <c r="E34748" t="s">
        <v>9</v>
      </c>
      <c r="F34748" s="1">
        <v>23367.159899999999</v>
      </c>
      <c r="G34748" t="s">
        <v>52286</v>
      </c>
      <c r="H34748" t="s">
        <v>52307</v>
      </c>
      <c r="I34748" s="9">
        <v>32370</v>
      </c>
      <c r="J34748">
        <v>36</v>
      </c>
      <c r="K34748" t="b">
        <v>1</v>
      </c>
      <c r="L34748" t="s">
        <v>52333</v>
      </c>
      <c r="M34748" t="s">
        <v>52336</v>
      </c>
      <c r="N34748" s="9">
        <v>45017</v>
      </c>
    </row>
    <row r="34749" spans="1:14" x14ac:dyDescent="0.25">
      <c r="A34749">
        <v>34747</v>
      </c>
      <c r="B34749" t="s">
        <v>1114</v>
      </c>
      <c r="C34749" t="s">
        <v>1455</v>
      </c>
      <c r="D34749" t="s">
        <v>350</v>
      </c>
      <c r="E34749" t="s">
        <v>13</v>
      </c>
      <c r="F34749" s="1">
        <v>17843.174500000001</v>
      </c>
      <c r="G34749" t="s">
        <v>52259</v>
      </c>
      <c r="H34749" t="s">
        <v>52259</v>
      </c>
      <c r="I34749" s="9">
        <v>29096</v>
      </c>
      <c r="J34749">
        <v>45</v>
      </c>
      <c r="K34749" t="b">
        <v>1</v>
      </c>
      <c r="L34749" t="s">
        <v>52331</v>
      </c>
      <c r="M34749" t="s">
        <v>52336</v>
      </c>
      <c r="N34749" s="9">
        <v>45001</v>
      </c>
    </row>
    <row r="34750" spans="1:14" x14ac:dyDescent="0.25">
      <c r="A34750">
        <v>34748</v>
      </c>
      <c r="B34750" t="s">
        <v>620</v>
      </c>
      <c r="C34750" t="s">
        <v>1824</v>
      </c>
      <c r="D34750" t="s">
        <v>1214</v>
      </c>
      <c r="E34750" t="s">
        <v>13</v>
      </c>
      <c r="F34750" s="1">
        <v>19669.852200000001</v>
      </c>
      <c r="G34750" t="s">
        <v>52244</v>
      </c>
      <c r="H34750" t="s">
        <v>52243</v>
      </c>
      <c r="I34750" s="9">
        <v>34826</v>
      </c>
      <c r="J34750">
        <v>29</v>
      </c>
      <c r="K34750" t="b">
        <v>0</v>
      </c>
      <c r="L34750" t="s">
        <v>52331</v>
      </c>
      <c r="M34750" t="s">
        <v>52336</v>
      </c>
      <c r="N34750" s="9">
        <v>45002</v>
      </c>
    </row>
    <row r="34751" spans="1:14" x14ac:dyDescent="0.25">
      <c r="A34751">
        <v>34749</v>
      </c>
      <c r="B34751" t="s">
        <v>265</v>
      </c>
      <c r="C34751" t="s">
        <v>825</v>
      </c>
      <c r="D34751" t="s">
        <v>1449</v>
      </c>
      <c r="E34751" t="s">
        <v>13</v>
      </c>
      <c r="F34751" s="1">
        <v>18160.2209</v>
      </c>
      <c r="G34751" t="s">
        <v>52275</v>
      </c>
      <c r="H34751" t="s">
        <v>52275</v>
      </c>
      <c r="I34751" s="9">
        <v>30742</v>
      </c>
      <c r="J34751">
        <v>40</v>
      </c>
      <c r="K34751" t="b">
        <v>0</v>
      </c>
      <c r="L34751" t="s">
        <v>52331</v>
      </c>
      <c r="M34751" t="s">
        <v>52337</v>
      </c>
      <c r="N34751" s="9">
        <v>45074</v>
      </c>
    </row>
    <row r="34752" spans="1:14" x14ac:dyDescent="0.25">
      <c r="A34752">
        <v>34750</v>
      </c>
      <c r="B34752" t="s">
        <v>104</v>
      </c>
      <c r="C34752" t="s">
        <v>681</v>
      </c>
      <c r="D34752" t="s">
        <v>1484</v>
      </c>
      <c r="E34752" t="s">
        <v>9</v>
      </c>
      <c r="F34752" s="1">
        <v>23415.979599999999</v>
      </c>
      <c r="G34752" t="s">
        <v>52263</v>
      </c>
      <c r="H34752" t="s">
        <v>52301</v>
      </c>
      <c r="I34752" s="9">
        <v>27356</v>
      </c>
      <c r="J34752">
        <v>49</v>
      </c>
      <c r="K34752" t="b">
        <v>1</v>
      </c>
      <c r="L34752" t="s">
        <v>52331</v>
      </c>
      <c r="M34752" t="s">
        <v>52336</v>
      </c>
      <c r="N34752" s="9">
        <v>45164</v>
      </c>
    </row>
    <row r="34753" spans="1:14" x14ac:dyDescent="0.25">
      <c r="A34753">
        <v>34751</v>
      </c>
      <c r="B34753" t="s">
        <v>1269</v>
      </c>
      <c r="C34753" t="s">
        <v>137</v>
      </c>
      <c r="D34753" t="s">
        <v>476</v>
      </c>
      <c r="E34753" t="s">
        <v>13</v>
      </c>
      <c r="F34753" s="1">
        <v>17171.231899999999</v>
      </c>
      <c r="G34753" t="s">
        <v>52252</v>
      </c>
      <c r="H34753" t="s">
        <v>52250</v>
      </c>
      <c r="I34753" s="9">
        <v>29118</v>
      </c>
      <c r="J34753">
        <v>45</v>
      </c>
      <c r="K34753" t="b">
        <v>0</v>
      </c>
      <c r="L34753" t="s">
        <v>52332</v>
      </c>
      <c r="M34753" t="s">
        <v>52337</v>
      </c>
      <c r="N34753" s="9">
        <v>45366</v>
      </c>
    </row>
    <row r="34754" spans="1:14" x14ac:dyDescent="0.25">
      <c r="A34754">
        <v>34752</v>
      </c>
      <c r="B34754" t="s">
        <v>553</v>
      </c>
      <c r="C34754" t="s">
        <v>971</v>
      </c>
      <c r="D34754" t="s">
        <v>1079</v>
      </c>
      <c r="E34754" t="s">
        <v>9</v>
      </c>
      <c r="F34754" s="1">
        <v>22803.689299999998</v>
      </c>
      <c r="G34754" t="s">
        <v>52238</v>
      </c>
      <c r="H34754" t="s">
        <v>52280</v>
      </c>
      <c r="I34754" s="9">
        <v>35641</v>
      </c>
      <c r="J34754">
        <v>27</v>
      </c>
      <c r="K34754" t="b">
        <v>1</v>
      </c>
      <c r="L34754" t="s">
        <v>52331</v>
      </c>
      <c r="M34754" t="s">
        <v>52337</v>
      </c>
      <c r="N34754" s="9">
        <v>45151</v>
      </c>
    </row>
    <row r="34755" spans="1:14" x14ac:dyDescent="0.25">
      <c r="A34755">
        <v>34753</v>
      </c>
      <c r="B34755" t="s">
        <v>962</v>
      </c>
      <c r="C34755" t="s">
        <v>966</v>
      </c>
      <c r="D34755" t="s">
        <v>1310</v>
      </c>
      <c r="E34755" t="s">
        <v>9</v>
      </c>
      <c r="F34755" s="1">
        <v>22781.6551</v>
      </c>
      <c r="G34755" t="s">
        <v>52263</v>
      </c>
      <c r="H34755" t="s">
        <v>52301</v>
      </c>
      <c r="I34755" s="9">
        <v>27066</v>
      </c>
      <c r="J34755">
        <v>50</v>
      </c>
      <c r="K34755" t="b">
        <v>0</v>
      </c>
      <c r="L34755" t="s">
        <v>52333</v>
      </c>
      <c r="M34755" t="s">
        <v>52336</v>
      </c>
      <c r="N34755" s="9">
        <v>45241</v>
      </c>
    </row>
    <row r="34756" spans="1:14" x14ac:dyDescent="0.25">
      <c r="A34756">
        <v>34754</v>
      </c>
      <c r="B34756" t="s">
        <v>259</v>
      </c>
      <c r="C34756" t="s">
        <v>2009</v>
      </c>
      <c r="D34756" t="s">
        <v>1316</v>
      </c>
      <c r="E34756" t="s">
        <v>9</v>
      </c>
      <c r="F34756" s="1">
        <v>21172.8151</v>
      </c>
      <c r="G34756" t="s">
        <v>52238</v>
      </c>
      <c r="H34756" t="s">
        <v>2127</v>
      </c>
      <c r="I34756" s="9">
        <v>36099</v>
      </c>
      <c r="J34756">
        <v>25</v>
      </c>
      <c r="K34756" t="b">
        <v>0</v>
      </c>
      <c r="L34756" t="s">
        <v>52333</v>
      </c>
      <c r="M34756" t="s">
        <v>52336</v>
      </c>
      <c r="N34756" s="9">
        <v>45201</v>
      </c>
    </row>
    <row r="34757" spans="1:14" x14ac:dyDescent="0.25">
      <c r="A34757">
        <v>34755</v>
      </c>
      <c r="B34757" t="s">
        <v>17</v>
      </c>
      <c r="C34757" t="s">
        <v>1849</v>
      </c>
      <c r="D34757" t="s">
        <v>1216</v>
      </c>
      <c r="E34757" t="s">
        <v>13</v>
      </c>
      <c r="F34757" s="1">
        <v>17362.425800000001</v>
      </c>
      <c r="G34757" t="s">
        <v>52244</v>
      </c>
      <c r="H34757" t="s">
        <v>52243</v>
      </c>
      <c r="I34757" s="9">
        <v>24833</v>
      </c>
      <c r="J34757">
        <v>56</v>
      </c>
      <c r="K34757" t="b">
        <v>1</v>
      </c>
      <c r="L34757" t="s">
        <v>52331</v>
      </c>
      <c r="M34757" t="s">
        <v>52336</v>
      </c>
      <c r="N34757" s="9">
        <v>45311</v>
      </c>
    </row>
    <row r="34758" spans="1:14" x14ac:dyDescent="0.25">
      <c r="A34758">
        <v>34756</v>
      </c>
      <c r="B34758" t="s">
        <v>1258</v>
      </c>
      <c r="C34758" t="s">
        <v>754</v>
      </c>
      <c r="D34758" t="s">
        <v>1293</v>
      </c>
      <c r="E34758" t="s">
        <v>13</v>
      </c>
      <c r="F34758" s="1">
        <v>19255.597399999999</v>
      </c>
      <c r="G34758" t="s">
        <v>52237</v>
      </c>
      <c r="H34758" t="s">
        <v>52267</v>
      </c>
      <c r="I34758" s="9">
        <v>36646</v>
      </c>
      <c r="J34758">
        <v>24</v>
      </c>
      <c r="K34758" t="b">
        <v>0</v>
      </c>
      <c r="L34758" t="s">
        <v>52332</v>
      </c>
      <c r="M34758" t="s">
        <v>52337</v>
      </c>
      <c r="N34758" s="9">
        <v>44982</v>
      </c>
    </row>
    <row r="34759" spans="1:14" x14ac:dyDescent="0.25">
      <c r="A34759">
        <v>34757</v>
      </c>
      <c r="B34759" t="s">
        <v>402</v>
      </c>
      <c r="C34759" t="s">
        <v>809</v>
      </c>
      <c r="D34759" t="s">
        <v>855</v>
      </c>
      <c r="E34759" t="s">
        <v>13</v>
      </c>
      <c r="F34759" s="1">
        <v>17535.252899999999</v>
      </c>
      <c r="G34759" t="s">
        <v>52257</v>
      </c>
      <c r="H34759" t="s">
        <v>52296</v>
      </c>
      <c r="I34759" s="9">
        <v>25144</v>
      </c>
      <c r="J34759">
        <v>55</v>
      </c>
      <c r="K34759" t="b">
        <v>1</v>
      </c>
      <c r="L34759" t="s">
        <v>52332</v>
      </c>
      <c r="M34759" t="s">
        <v>52336</v>
      </c>
      <c r="N34759" s="9">
        <v>45043</v>
      </c>
    </row>
    <row r="34760" spans="1:14" x14ac:dyDescent="0.25">
      <c r="A34760">
        <v>34758</v>
      </c>
      <c r="B34760" t="s">
        <v>316</v>
      </c>
      <c r="C34760" t="s">
        <v>1946</v>
      </c>
      <c r="D34760" t="s">
        <v>914</v>
      </c>
      <c r="E34760" t="s">
        <v>9</v>
      </c>
      <c r="F34760" s="1">
        <v>21039.738700000002</v>
      </c>
      <c r="G34760" t="s">
        <v>52257</v>
      </c>
      <c r="H34760" t="s">
        <v>52299</v>
      </c>
      <c r="I34760" s="9">
        <v>32271</v>
      </c>
      <c r="J34760">
        <v>36</v>
      </c>
      <c r="K34760" t="b">
        <v>1</v>
      </c>
      <c r="L34760" t="s">
        <v>52331</v>
      </c>
      <c r="M34760" t="s">
        <v>52336</v>
      </c>
      <c r="N34760" s="9">
        <v>44942</v>
      </c>
    </row>
    <row r="34761" spans="1:14" x14ac:dyDescent="0.25">
      <c r="A34761">
        <v>34759</v>
      </c>
      <c r="B34761" t="s">
        <v>542</v>
      </c>
      <c r="C34761" t="s">
        <v>860</v>
      </c>
      <c r="D34761" t="s">
        <v>1645</v>
      </c>
      <c r="E34761" t="s">
        <v>9</v>
      </c>
      <c r="F34761" s="1">
        <v>25079.511900000001</v>
      </c>
      <c r="G34761" t="s">
        <v>52272</v>
      </c>
      <c r="H34761" t="s">
        <v>52271</v>
      </c>
      <c r="I34761" s="9">
        <v>38545</v>
      </c>
      <c r="J34761">
        <v>19</v>
      </c>
      <c r="K34761" t="b">
        <v>1</v>
      </c>
      <c r="L34761" t="s">
        <v>52333</v>
      </c>
      <c r="M34761" t="s">
        <v>52336</v>
      </c>
      <c r="N34761" s="9">
        <v>45080</v>
      </c>
    </row>
    <row r="34762" spans="1:14" x14ac:dyDescent="0.25">
      <c r="A34762">
        <v>34760</v>
      </c>
      <c r="B34762" t="s">
        <v>844</v>
      </c>
      <c r="C34762" t="s">
        <v>1141</v>
      </c>
      <c r="D34762" t="s">
        <v>74</v>
      </c>
      <c r="E34762" t="s">
        <v>13</v>
      </c>
      <c r="F34762" s="1">
        <v>18187.0844</v>
      </c>
      <c r="G34762" t="s">
        <v>52240</v>
      </c>
      <c r="H34762" t="s">
        <v>52245</v>
      </c>
      <c r="I34762" s="9">
        <v>26581</v>
      </c>
      <c r="J34762">
        <v>52</v>
      </c>
      <c r="K34762" t="b">
        <v>0</v>
      </c>
      <c r="L34762" t="s">
        <v>52332</v>
      </c>
      <c r="M34762" t="s">
        <v>52336</v>
      </c>
      <c r="N34762" s="9">
        <v>44949</v>
      </c>
    </row>
    <row r="34763" spans="1:14" x14ac:dyDescent="0.25">
      <c r="A34763">
        <v>34761</v>
      </c>
      <c r="B34763" t="s">
        <v>2099</v>
      </c>
      <c r="C34763" t="s">
        <v>281</v>
      </c>
      <c r="D34763" t="s">
        <v>342</v>
      </c>
      <c r="E34763" t="s">
        <v>13</v>
      </c>
      <c r="F34763" s="1">
        <v>17525.063600000001</v>
      </c>
      <c r="G34763" t="s">
        <v>52244</v>
      </c>
      <c r="H34763" t="s">
        <v>52243</v>
      </c>
      <c r="I34763" s="9">
        <v>33663</v>
      </c>
      <c r="J34763">
        <v>32</v>
      </c>
      <c r="K34763" t="b">
        <v>1</v>
      </c>
      <c r="L34763" t="s">
        <v>52332</v>
      </c>
      <c r="M34763" t="s">
        <v>52336</v>
      </c>
      <c r="N34763" s="9">
        <v>45332</v>
      </c>
    </row>
    <row r="34764" spans="1:14" x14ac:dyDescent="0.25">
      <c r="A34764">
        <v>34762</v>
      </c>
      <c r="B34764" t="s">
        <v>261</v>
      </c>
      <c r="C34764" t="s">
        <v>1259</v>
      </c>
      <c r="D34764" t="s">
        <v>1707</v>
      </c>
      <c r="E34764" t="s">
        <v>9</v>
      </c>
      <c r="F34764" s="1">
        <v>20838.307700000001</v>
      </c>
      <c r="G34764" t="s">
        <v>52238</v>
      </c>
      <c r="H34764" t="s">
        <v>52241</v>
      </c>
      <c r="I34764" s="9">
        <v>31044</v>
      </c>
      <c r="J34764">
        <v>39</v>
      </c>
      <c r="K34764" t="b">
        <v>0</v>
      </c>
      <c r="L34764" t="s">
        <v>52333</v>
      </c>
      <c r="M34764" t="s">
        <v>52337</v>
      </c>
      <c r="N34764" s="9">
        <v>45196</v>
      </c>
    </row>
    <row r="34765" spans="1:14" x14ac:dyDescent="0.25">
      <c r="A34765">
        <v>34763</v>
      </c>
      <c r="B34765" t="s">
        <v>267</v>
      </c>
      <c r="C34765" t="s">
        <v>597</v>
      </c>
      <c r="D34765" t="s">
        <v>414</v>
      </c>
      <c r="E34765" t="s">
        <v>9</v>
      </c>
      <c r="F34765" s="1">
        <v>21446.552599999999</v>
      </c>
      <c r="G34765" t="s">
        <v>52259</v>
      </c>
      <c r="H34765" t="s">
        <v>52259</v>
      </c>
      <c r="I34765" s="9">
        <v>28188</v>
      </c>
      <c r="J34765">
        <v>47</v>
      </c>
      <c r="K34765" t="b">
        <v>1</v>
      </c>
      <c r="L34765" t="s">
        <v>52333</v>
      </c>
      <c r="M34765" t="s">
        <v>52336</v>
      </c>
      <c r="N34765" s="9">
        <v>44983</v>
      </c>
    </row>
    <row r="34766" spans="1:14" x14ac:dyDescent="0.25">
      <c r="A34766">
        <v>34764</v>
      </c>
      <c r="B34766" t="s">
        <v>470</v>
      </c>
      <c r="C34766" t="s">
        <v>2085</v>
      </c>
      <c r="D34766" t="s">
        <v>922</v>
      </c>
      <c r="E34766" t="s">
        <v>13</v>
      </c>
      <c r="F34766" s="1">
        <v>18176.746200000001</v>
      </c>
      <c r="G34766" t="s">
        <v>52272</v>
      </c>
      <c r="H34766" t="s">
        <v>52291</v>
      </c>
      <c r="I34766" s="9">
        <v>36509</v>
      </c>
      <c r="J34766">
        <v>24</v>
      </c>
      <c r="K34766" t="b">
        <v>1</v>
      </c>
      <c r="L34766" t="s">
        <v>52333</v>
      </c>
      <c r="M34766" t="s">
        <v>52336</v>
      </c>
      <c r="N34766" s="9">
        <v>45230</v>
      </c>
    </row>
    <row r="34767" spans="1:14" x14ac:dyDescent="0.25">
      <c r="A34767">
        <v>34765</v>
      </c>
      <c r="B34767" t="s">
        <v>785</v>
      </c>
      <c r="C34767" t="s">
        <v>54</v>
      </c>
      <c r="D34767" t="s">
        <v>614</v>
      </c>
      <c r="E34767" t="s">
        <v>9</v>
      </c>
      <c r="F34767" s="1">
        <v>22043.384099999999</v>
      </c>
      <c r="G34767" t="s">
        <v>52235</v>
      </c>
      <c r="H34767" t="s">
        <v>52234</v>
      </c>
      <c r="I34767" s="9">
        <v>25411</v>
      </c>
      <c r="J34767">
        <v>55</v>
      </c>
      <c r="K34767" t="b">
        <v>1</v>
      </c>
      <c r="L34767" t="s">
        <v>52332</v>
      </c>
      <c r="M34767" t="s">
        <v>52337</v>
      </c>
      <c r="N34767" s="9">
        <v>45062</v>
      </c>
    </row>
    <row r="34768" spans="1:14" x14ac:dyDescent="0.25">
      <c r="A34768">
        <v>34766</v>
      </c>
      <c r="B34768" t="s">
        <v>121</v>
      </c>
      <c r="C34768" t="s">
        <v>132</v>
      </c>
      <c r="D34768" t="s">
        <v>838</v>
      </c>
      <c r="E34768" t="s">
        <v>13</v>
      </c>
      <c r="F34768" s="1">
        <v>17581.291300000001</v>
      </c>
      <c r="G34768" t="s">
        <v>52255</v>
      </c>
      <c r="H34768" t="s">
        <v>52253</v>
      </c>
      <c r="I34768" s="9">
        <v>30891</v>
      </c>
      <c r="J34768">
        <v>40</v>
      </c>
      <c r="K34768" t="b">
        <v>0</v>
      </c>
      <c r="L34768" t="s">
        <v>52332</v>
      </c>
      <c r="M34768" t="s">
        <v>52336</v>
      </c>
      <c r="N34768" s="9">
        <v>45362</v>
      </c>
    </row>
    <row r="34769" spans="1:14" x14ac:dyDescent="0.25">
      <c r="A34769">
        <v>34767</v>
      </c>
      <c r="B34769" t="s">
        <v>388</v>
      </c>
      <c r="C34769" t="s">
        <v>219</v>
      </c>
      <c r="D34769" t="s">
        <v>1373</v>
      </c>
      <c r="E34769" t="s">
        <v>9</v>
      </c>
      <c r="F34769" s="1">
        <v>20782.0622</v>
      </c>
      <c r="G34769" t="s">
        <v>52237</v>
      </c>
      <c r="H34769" t="s">
        <v>52267</v>
      </c>
      <c r="I34769" s="9">
        <v>32381</v>
      </c>
      <c r="J34769">
        <v>36</v>
      </c>
      <c r="K34769" t="b">
        <v>1</v>
      </c>
      <c r="L34769" t="s">
        <v>52331</v>
      </c>
      <c r="M34769" t="s">
        <v>52337</v>
      </c>
      <c r="N34769" s="9">
        <v>45047</v>
      </c>
    </row>
    <row r="34770" spans="1:14" x14ac:dyDescent="0.25">
      <c r="A34770">
        <v>34768</v>
      </c>
      <c r="B34770" t="s">
        <v>658</v>
      </c>
      <c r="C34770" t="s">
        <v>125</v>
      </c>
      <c r="D34770" t="s">
        <v>1404</v>
      </c>
      <c r="E34770" t="s">
        <v>13</v>
      </c>
      <c r="F34770" s="1">
        <v>20553.508399999999</v>
      </c>
      <c r="G34770" t="s">
        <v>52259</v>
      </c>
      <c r="H34770" t="s">
        <v>52259</v>
      </c>
      <c r="I34770" s="9">
        <v>27379</v>
      </c>
      <c r="J34770">
        <v>49</v>
      </c>
      <c r="K34770" t="b">
        <v>0</v>
      </c>
      <c r="L34770" t="s">
        <v>52333</v>
      </c>
      <c r="M34770" t="s">
        <v>52336</v>
      </c>
      <c r="N34770" s="9">
        <v>45354</v>
      </c>
    </row>
    <row r="34771" spans="1:14" x14ac:dyDescent="0.25">
      <c r="A34771">
        <v>34769</v>
      </c>
      <c r="B34771" t="s">
        <v>1056</v>
      </c>
      <c r="C34771" t="s">
        <v>171</v>
      </c>
      <c r="D34771" t="s">
        <v>682</v>
      </c>
      <c r="E34771" t="s">
        <v>13</v>
      </c>
      <c r="F34771" s="1">
        <v>18115.7435</v>
      </c>
      <c r="G34771" t="s">
        <v>52235</v>
      </c>
      <c r="H34771" t="s">
        <v>52234</v>
      </c>
      <c r="I34771" s="9">
        <v>25639</v>
      </c>
      <c r="J34771">
        <v>54</v>
      </c>
      <c r="K34771" t="b">
        <v>0</v>
      </c>
      <c r="L34771" t="s">
        <v>52333</v>
      </c>
      <c r="M34771" t="s">
        <v>52337</v>
      </c>
      <c r="N34771" s="9">
        <v>45068</v>
      </c>
    </row>
    <row r="34772" spans="1:14" x14ac:dyDescent="0.25">
      <c r="A34772">
        <v>34770</v>
      </c>
      <c r="B34772" t="s">
        <v>95</v>
      </c>
      <c r="C34772" t="s">
        <v>171</v>
      </c>
      <c r="D34772" t="s">
        <v>930</v>
      </c>
      <c r="E34772" t="s">
        <v>9</v>
      </c>
      <c r="F34772" s="1">
        <v>20964.095600000001</v>
      </c>
      <c r="G34772" t="s">
        <v>52240</v>
      </c>
      <c r="H34772" t="s">
        <v>52245</v>
      </c>
      <c r="I34772" s="9">
        <v>36473</v>
      </c>
      <c r="J34772">
        <v>24</v>
      </c>
      <c r="K34772" t="b">
        <v>1</v>
      </c>
      <c r="L34772" t="s">
        <v>52333</v>
      </c>
      <c r="M34772" t="s">
        <v>52337</v>
      </c>
      <c r="N34772" s="9">
        <v>44992</v>
      </c>
    </row>
    <row r="34773" spans="1:14" x14ac:dyDescent="0.25">
      <c r="A34773">
        <v>34771</v>
      </c>
      <c r="B34773" t="s">
        <v>652</v>
      </c>
      <c r="C34773" t="s">
        <v>416</v>
      </c>
      <c r="D34773" t="s">
        <v>74</v>
      </c>
      <c r="E34773" t="s">
        <v>13</v>
      </c>
      <c r="F34773" s="1">
        <v>18550.914100000002</v>
      </c>
      <c r="G34773" t="s">
        <v>52275</v>
      </c>
      <c r="H34773" t="s">
        <v>52275</v>
      </c>
      <c r="I34773" s="9">
        <v>26522</v>
      </c>
      <c r="J34773">
        <v>52</v>
      </c>
      <c r="K34773" t="b">
        <v>0</v>
      </c>
      <c r="L34773" t="s">
        <v>52331</v>
      </c>
      <c r="M34773" t="s">
        <v>52336</v>
      </c>
      <c r="N34773" s="9">
        <v>45348</v>
      </c>
    </row>
    <row r="34774" spans="1:14" x14ac:dyDescent="0.25">
      <c r="A34774">
        <v>34772</v>
      </c>
      <c r="B34774" t="s">
        <v>175</v>
      </c>
      <c r="C34774" t="s">
        <v>360</v>
      </c>
      <c r="D34774" t="s">
        <v>1142</v>
      </c>
      <c r="E34774" t="s">
        <v>9</v>
      </c>
      <c r="F34774" s="1">
        <v>22988.544000000002</v>
      </c>
      <c r="G34774" t="s">
        <v>52238</v>
      </c>
      <c r="H34774" t="s">
        <v>52280</v>
      </c>
      <c r="I34774" s="9">
        <v>31373</v>
      </c>
      <c r="J34774">
        <v>38</v>
      </c>
      <c r="K34774" t="b">
        <v>1</v>
      </c>
      <c r="L34774" t="s">
        <v>52332</v>
      </c>
      <c r="M34774" t="s">
        <v>52336</v>
      </c>
      <c r="N34774" s="9">
        <v>45332</v>
      </c>
    </row>
    <row r="34775" spans="1:14" x14ac:dyDescent="0.25">
      <c r="A34775">
        <v>34773</v>
      </c>
      <c r="B34775" t="s">
        <v>2147</v>
      </c>
      <c r="C34775" t="s">
        <v>813</v>
      </c>
      <c r="D34775" t="s">
        <v>1127</v>
      </c>
      <c r="E34775" t="s">
        <v>13</v>
      </c>
      <c r="F34775" s="1">
        <v>18402.256300000001</v>
      </c>
      <c r="G34775" t="s">
        <v>52263</v>
      </c>
      <c r="H34775" t="s">
        <v>52262</v>
      </c>
      <c r="I34775" s="9">
        <v>23833</v>
      </c>
      <c r="J34775">
        <v>59</v>
      </c>
      <c r="K34775" t="b">
        <v>1</v>
      </c>
      <c r="L34775" t="s">
        <v>52331</v>
      </c>
      <c r="M34775" t="s">
        <v>52336</v>
      </c>
      <c r="N34775" s="9">
        <v>45172</v>
      </c>
    </row>
    <row r="34776" spans="1:14" x14ac:dyDescent="0.25">
      <c r="A34776">
        <v>34774</v>
      </c>
      <c r="B34776" t="s">
        <v>752</v>
      </c>
      <c r="C34776" t="s">
        <v>25</v>
      </c>
      <c r="D34776" t="s">
        <v>789</v>
      </c>
      <c r="E34776" t="s">
        <v>13</v>
      </c>
      <c r="F34776" s="1">
        <v>18083.855</v>
      </c>
      <c r="G34776" t="s">
        <v>52308</v>
      </c>
      <c r="H34776" t="s">
        <v>52308</v>
      </c>
      <c r="I34776" s="9">
        <v>35938</v>
      </c>
      <c r="J34776">
        <v>26</v>
      </c>
      <c r="K34776" t="b">
        <v>0</v>
      </c>
      <c r="L34776" t="s">
        <v>52332</v>
      </c>
      <c r="M34776" t="s">
        <v>52337</v>
      </c>
      <c r="N34776" s="9">
        <v>45269</v>
      </c>
    </row>
    <row r="34777" spans="1:14" x14ac:dyDescent="0.25">
      <c r="A34777">
        <v>34775</v>
      </c>
      <c r="B34777" t="s">
        <v>383</v>
      </c>
      <c r="C34777" t="s">
        <v>664</v>
      </c>
      <c r="D34777" t="s">
        <v>632</v>
      </c>
      <c r="E34777" t="s">
        <v>13</v>
      </c>
      <c r="F34777" s="1">
        <v>17468.4051</v>
      </c>
      <c r="G34777" t="s">
        <v>52249</v>
      </c>
      <c r="H34777" t="s">
        <v>52247</v>
      </c>
      <c r="I34777" s="9">
        <v>34734</v>
      </c>
      <c r="J34777">
        <v>29</v>
      </c>
      <c r="K34777" t="b">
        <v>1</v>
      </c>
      <c r="L34777" t="s">
        <v>52332</v>
      </c>
      <c r="M34777" t="s">
        <v>52337</v>
      </c>
      <c r="N34777" s="9">
        <v>44936</v>
      </c>
    </row>
    <row r="34778" spans="1:14" x14ac:dyDescent="0.25">
      <c r="A34778">
        <v>34776</v>
      </c>
      <c r="B34778" t="s">
        <v>678</v>
      </c>
      <c r="C34778" t="s">
        <v>540</v>
      </c>
      <c r="D34778" t="s">
        <v>148</v>
      </c>
      <c r="E34778" t="s">
        <v>13</v>
      </c>
      <c r="F34778" s="1">
        <v>17002.6119</v>
      </c>
      <c r="G34778" t="s">
        <v>52257</v>
      </c>
      <c r="H34778" t="s">
        <v>52296</v>
      </c>
      <c r="I34778" s="9">
        <v>33636</v>
      </c>
      <c r="J34778">
        <v>32</v>
      </c>
      <c r="K34778" t="b">
        <v>1</v>
      </c>
      <c r="L34778" t="s">
        <v>52331</v>
      </c>
      <c r="M34778" t="s">
        <v>52337</v>
      </c>
      <c r="N34778" s="9">
        <v>45127</v>
      </c>
    </row>
    <row r="34779" spans="1:14" x14ac:dyDescent="0.25">
      <c r="A34779">
        <v>34777</v>
      </c>
      <c r="B34779" t="s">
        <v>731</v>
      </c>
      <c r="C34779" t="s">
        <v>1938</v>
      </c>
      <c r="D34779" t="s">
        <v>230</v>
      </c>
      <c r="E34779" t="s">
        <v>9</v>
      </c>
      <c r="F34779" s="1">
        <v>21575.663199999999</v>
      </c>
      <c r="G34779" t="s">
        <v>52278</v>
      </c>
      <c r="H34779" t="s">
        <v>52277</v>
      </c>
      <c r="I34779" s="9">
        <v>23516</v>
      </c>
      <c r="J34779">
        <v>60</v>
      </c>
      <c r="K34779" t="b">
        <v>1</v>
      </c>
      <c r="L34779" t="s">
        <v>52333</v>
      </c>
      <c r="M34779" t="s">
        <v>52337</v>
      </c>
      <c r="N34779" s="9">
        <v>45014</v>
      </c>
    </row>
    <row r="34780" spans="1:14" x14ac:dyDescent="0.25">
      <c r="A34780">
        <v>34778</v>
      </c>
      <c r="B34780" t="s">
        <v>694</v>
      </c>
      <c r="C34780" t="s">
        <v>21</v>
      </c>
      <c r="D34780" t="s">
        <v>1542</v>
      </c>
      <c r="E34780" t="s">
        <v>13</v>
      </c>
      <c r="F34780" s="1">
        <v>16569.483100000001</v>
      </c>
      <c r="G34780" t="s">
        <v>52257</v>
      </c>
      <c r="H34780" t="s">
        <v>52256</v>
      </c>
      <c r="I34780" s="9">
        <v>33919</v>
      </c>
      <c r="J34780">
        <v>31</v>
      </c>
      <c r="K34780" t="b">
        <v>0</v>
      </c>
      <c r="L34780" t="s">
        <v>52333</v>
      </c>
      <c r="M34780" t="s">
        <v>52337</v>
      </c>
      <c r="N34780" s="9">
        <v>45364</v>
      </c>
    </row>
    <row r="34781" spans="1:14" x14ac:dyDescent="0.25">
      <c r="A34781">
        <v>34779</v>
      </c>
      <c r="B34781" t="s">
        <v>126</v>
      </c>
      <c r="C34781" t="s">
        <v>1518</v>
      </c>
      <c r="D34781" t="s">
        <v>1022</v>
      </c>
      <c r="E34781" t="s">
        <v>13</v>
      </c>
      <c r="F34781" s="1">
        <v>15950.622600000001</v>
      </c>
      <c r="G34781" t="s">
        <v>52240</v>
      </c>
      <c r="H34781" t="s">
        <v>52239</v>
      </c>
      <c r="I34781" s="9">
        <v>34219</v>
      </c>
      <c r="J34781">
        <v>31</v>
      </c>
      <c r="K34781" t="b">
        <v>1</v>
      </c>
      <c r="L34781" t="s">
        <v>52332</v>
      </c>
      <c r="M34781" t="s">
        <v>52336</v>
      </c>
      <c r="N34781" s="9">
        <v>45118</v>
      </c>
    </row>
    <row r="34782" spans="1:14" x14ac:dyDescent="0.25">
      <c r="A34782">
        <v>34780</v>
      </c>
      <c r="B34782" t="s">
        <v>324</v>
      </c>
      <c r="C34782" t="s">
        <v>1508</v>
      </c>
      <c r="D34782" t="s">
        <v>421</v>
      </c>
      <c r="E34782" t="s">
        <v>13</v>
      </c>
      <c r="F34782" s="1">
        <v>17570.581900000001</v>
      </c>
      <c r="G34782" t="s">
        <v>52259</v>
      </c>
      <c r="H34782" t="s">
        <v>52259</v>
      </c>
      <c r="I34782" s="9">
        <v>35864</v>
      </c>
      <c r="J34782">
        <v>26</v>
      </c>
      <c r="K34782" t="b">
        <v>1</v>
      </c>
      <c r="L34782" t="s">
        <v>52333</v>
      </c>
      <c r="M34782" t="s">
        <v>52337</v>
      </c>
      <c r="N34782" s="9">
        <v>45072</v>
      </c>
    </row>
    <row r="34783" spans="1:14" x14ac:dyDescent="0.25">
      <c r="A34783">
        <v>34781</v>
      </c>
      <c r="B34783" t="s">
        <v>291</v>
      </c>
      <c r="C34783" t="s">
        <v>82</v>
      </c>
      <c r="D34783" t="s">
        <v>753</v>
      </c>
      <c r="E34783" t="s">
        <v>13</v>
      </c>
      <c r="F34783" s="1">
        <v>19564.343099999998</v>
      </c>
      <c r="G34783" t="s">
        <v>52257</v>
      </c>
      <c r="H34783" t="s">
        <v>52296</v>
      </c>
      <c r="I34783" s="9">
        <v>35766</v>
      </c>
      <c r="J34783">
        <v>26</v>
      </c>
      <c r="K34783" t="b">
        <v>1</v>
      </c>
      <c r="L34783" t="s">
        <v>52332</v>
      </c>
      <c r="M34783" t="s">
        <v>52336</v>
      </c>
      <c r="N34783" s="9">
        <v>45233</v>
      </c>
    </row>
    <row r="34784" spans="1:14" x14ac:dyDescent="0.25">
      <c r="A34784">
        <v>34782</v>
      </c>
      <c r="B34784" t="s">
        <v>2131</v>
      </c>
      <c r="C34784" t="s">
        <v>1259</v>
      </c>
      <c r="D34784" t="s">
        <v>1856</v>
      </c>
      <c r="E34784" t="s">
        <v>23</v>
      </c>
      <c r="F34784" s="1">
        <v>29564.293099999999</v>
      </c>
      <c r="G34784" t="s">
        <v>52282</v>
      </c>
      <c r="H34784" t="s">
        <v>52282</v>
      </c>
      <c r="I34784" s="9">
        <v>23840</v>
      </c>
      <c r="J34784">
        <v>59</v>
      </c>
      <c r="K34784" t="b">
        <v>0</v>
      </c>
      <c r="L34784" t="s">
        <v>52331</v>
      </c>
      <c r="M34784" t="s">
        <v>52337</v>
      </c>
      <c r="N34784" s="9">
        <v>45363</v>
      </c>
    </row>
    <row r="34785" spans="1:14" x14ac:dyDescent="0.25">
      <c r="A34785">
        <v>34783</v>
      </c>
      <c r="B34785" t="s">
        <v>175</v>
      </c>
      <c r="C34785" t="s">
        <v>755</v>
      </c>
      <c r="D34785" t="s">
        <v>301</v>
      </c>
      <c r="E34785" t="s">
        <v>13</v>
      </c>
      <c r="F34785" s="1">
        <v>18972.7264</v>
      </c>
      <c r="G34785" t="s">
        <v>52244</v>
      </c>
      <c r="H34785" t="s">
        <v>52243</v>
      </c>
      <c r="I34785" s="9">
        <v>31980</v>
      </c>
      <c r="J34785">
        <v>37</v>
      </c>
      <c r="K34785" t="b">
        <v>0</v>
      </c>
      <c r="L34785" t="s">
        <v>52332</v>
      </c>
      <c r="M34785" t="s">
        <v>52336</v>
      </c>
      <c r="N34785" s="9">
        <v>44985</v>
      </c>
    </row>
    <row r="34786" spans="1:14" x14ac:dyDescent="0.25">
      <c r="A34786">
        <v>34784</v>
      </c>
      <c r="B34786" t="s">
        <v>166</v>
      </c>
      <c r="C34786" t="s">
        <v>1833</v>
      </c>
      <c r="D34786" t="s">
        <v>2083</v>
      </c>
      <c r="E34786" t="s">
        <v>13</v>
      </c>
      <c r="F34786" s="1">
        <v>16592.933799999999</v>
      </c>
      <c r="G34786" t="s">
        <v>52272</v>
      </c>
      <c r="H34786" t="s">
        <v>52291</v>
      </c>
      <c r="I34786" s="9">
        <v>31065</v>
      </c>
      <c r="J34786">
        <v>39</v>
      </c>
      <c r="K34786" t="b">
        <v>0</v>
      </c>
      <c r="L34786" t="s">
        <v>52332</v>
      </c>
      <c r="M34786" t="s">
        <v>52337</v>
      </c>
      <c r="N34786" s="9">
        <v>44972</v>
      </c>
    </row>
    <row r="34787" spans="1:14" x14ac:dyDescent="0.25">
      <c r="A34787">
        <v>34785</v>
      </c>
      <c r="B34787" t="s">
        <v>534</v>
      </c>
      <c r="C34787" t="s">
        <v>2158</v>
      </c>
      <c r="D34787" t="s">
        <v>1144</v>
      </c>
      <c r="E34787" t="s">
        <v>13</v>
      </c>
      <c r="F34787" s="1">
        <v>18947.356199999998</v>
      </c>
      <c r="G34787" t="s">
        <v>52255</v>
      </c>
      <c r="H34787" t="s">
        <v>52253</v>
      </c>
      <c r="I34787" s="9">
        <v>38570</v>
      </c>
      <c r="J34787">
        <v>19</v>
      </c>
      <c r="K34787" t="b">
        <v>0</v>
      </c>
      <c r="L34787" t="s">
        <v>52333</v>
      </c>
      <c r="M34787" t="s">
        <v>52337</v>
      </c>
      <c r="N34787" s="9">
        <v>44927</v>
      </c>
    </row>
    <row r="34788" spans="1:14" x14ac:dyDescent="0.25">
      <c r="A34788">
        <v>34786</v>
      </c>
      <c r="B34788" t="s">
        <v>256</v>
      </c>
      <c r="C34788" t="s">
        <v>1772</v>
      </c>
      <c r="D34788" t="s">
        <v>900</v>
      </c>
      <c r="E34788" t="s">
        <v>23</v>
      </c>
      <c r="F34788" s="1">
        <v>31018.980599999999</v>
      </c>
      <c r="G34788" t="s">
        <v>52286</v>
      </c>
      <c r="H34788" t="s">
        <v>52304</v>
      </c>
      <c r="I34788" s="9">
        <v>28923</v>
      </c>
      <c r="J34788">
        <v>45</v>
      </c>
      <c r="K34788" t="b">
        <v>1</v>
      </c>
      <c r="L34788" t="s">
        <v>52333</v>
      </c>
      <c r="M34788" t="s">
        <v>52336</v>
      </c>
      <c r="N34788" s="9">
        <v>45309</v>
      </c>
    </row>
    <row r="34789" spans="1:14" x14ac:dyDescent="0.25">
      <c r="A34789">
        <v>34787</v>
      </c>
      <c r="B34789" t="s">
        <v>707</v>
      </c>
      <c r="C34789" t="s">
        <v>62</v>
      </c>
      <c r="D34789" t="s">
        <v>1406</v>
      </c>
      <c r="E34789" t="s">
        <v>23</v>
      </c>
      <c r="F34789" s="1">
        <v>29724.685700000002</v>
      </c>
      <c r="G34789" t="s">
        <v>52255</v>
      </c>
      <c r="H34789" t="s">
        <v>52258</v>
      </c>
      <c r="I34789" s="9">
        <v>35672</v>
      </c>
      <c r="J34789">
        <v>27</v>
      </c>
      <c r="K34789" t="b">
        <v>1</v>
      </c>
      <c r="L34789" t="s">
        <v>52333</v>
      </c>
      <c r="M34789" t="s">
        <v>52337</v>
      </c>
      <c r="N34789" s="9">
        <v>45193</v>
      </c>
    </row>
    <row r="34790" spans="1:14" x14ac:dyDescent="0.25">
      <c r="A34790">
        <v>34788</v>
      </c>
      <c r="B34790" t="s">
        <v>344</v>
      </c>
      <c r="C34790" t="s">
        <v>56</v>
      </c>
      <c r="D34790" t="s">
        <v>1352</v>
      </c>
      <c r="E34790" t="s">
        <v>13</v>
      </c>
      <c r="F34790" s="1">
        <v>17216.292700000002</v>
      </c>
      <c r="G34790" t="s">
        <v>52286</v>
      </c>
      <c r="H34790" t="s">
        <v>52295</v>
      </c>
      <c r="I34790" s="9">
        <v>31309</v>
      </c>
      <c r="J34790">
        <v>39</v>
      </c>
      <c r="K34790" t="b">
        <v>0</v>
      </c>
      <c r="L34790" t="s">
        <v>52333</v>
      </c>
      <c r="M34790" t="s">
        <v>52337</v>
      </c>
      <c r="N34790" s="9">
        <v>44936</v>
      </c>
    </row>
    <row r="34791" spans="1:14" x14ac:dyDescent="0.25">
      <c r="A34791">
        <v>34789</v>
      </c>
      <c r="B34791" t="s">
        <v>481</v>
      </c>
      <c r="C34791" t="s">
        <v>580</v>
      </c>
      <c r="D34791" t="s">
        <v>525</v>
      </c>
      <c r="E34791" t="s">
        <v>13</v>
      </c>
      <c r="F34791" s="1">
        <v>16828.449799999999</v>
      </c>
      <c r="G34791" t="s">
        <v>52252</v>
      </c>
      <c r="H34791" t="s">
        <v>52293</v>
      </c>
      <c r="I34791" s="9">
        <v>29983</v>
      </c>
      <c r="J34791">
        <v>42</v>
      </c>
      <c r="K34791" t="b">
        <v>0</v>
      </c>
      <c r="L34791" t="s">
        <v>52332</v>
      </c>
      <c r="M34791" t="s">
        <v>52337</v>
      </c>
      <c r="N34791" s="9">
        <v>45078</v>
      </c>
    </row>
    <row r="34792" spans="1:14" x14ac:dyDescent="0.25">
      <c r="A34792">
        <v>34790</v>
      </c>
      <c r="B34792" t="s">
        <v>606</v>
      </c>
      <c r="C34792" t="s">
        <v>156</v>
      </c>
      <c r="D34792" t="s">
        <v>1404</v>
      </c>
      <c r="E34792" t="s">
        <v>13</v>
      </c>
      <c r="F34792" s="1">
        <v>17511.570299999999</v>
      </c>
      <c r="G34792" t="s">
        <v>52237</v>
      </c>
      <c r="H34792" t="s">
        <v>52267</v>
      </c>
      <c r="I34792" s="9">
        <v>24933</v>
      </c>
      <c r="J34792">
        <v>56</v>
      </c>
      <c r="K34792" t="b">
        <v>0</v>
      </c>
      <c r="L34792" t="s">
        <v>52331</v>
      </c>
      <c r="M34792" t="s">
        <v>52337</v>
      </c>
      <c r="N34792" s="9">
        <v>45264</v>
      </c>
    </row>
    <row r="34793" spans="1:14" x14ac:dyDescent="0.25">
      <c r="A34793">
        <v>34791</v>
      </c>
      <c r="B34793" t="s">
        <v>131</v>
      </c>
      <c r="C34793" t="s">
        <v>1283</v>
      </c>
      <c r="D34793" t="s">
        <v>439</v>
      </c>
      <c r="E34793" t="s">
        <v>13</v>
      </c>
      <c r="F34793" s="1">
        <v>17972.0075</v>
      </c>
      <c r="G34793" t="s">
        <v>52252</v>
      </c>
      <c r="H34793" t="s">
        <v>52293</v>
      </c>
      <c r="I34793" s="9">
        <v>33632</v>
      </c>
      <c r="J34793">
        <v>32</v>
      </c>
      <c r="K34793" t="b">
        <v>0</v>
      </c>
      <c r="L34793" t="s">
        <v>52332</v>
      </c>
      <c r="M34793" t="s">
        <v>52336</v>
      </c>
      <c r="N34793" s="9">
        <v>45350</v>
      </c>
    </row>
    <row r="34794" spans="1:14" x14ac:dyDescent="0.25">
      <c r="A34794">
        <v>34792</v>
      </c>
      <c r="B34794" t="s">
        <v>636</v>
      </c>
      <c r="C34794" t="s">
        <v>809</v>
      </c>
      <c r="D34794" t="s">
        <v>1798</v>
      </c>
      <c r="E34794" t="s">
        <v>13</v>
      </c>
      <c r="F34794" s="1">
        <v>17983.140100000001</v>
      </c>
      <c r="G34794" t="s">
        <v>52240</v>
      </c>
      <c r="H34794" t="s">
        <v>52279</v>
      </c>
      <c r="I34794" s="9">
        <v>31441</v>
      </c>
      <c r="J34794">
        <v>38</v>
      </c>
      <c r="K34794" t="b">
        <v>1</v>
      </c>
      <c r="L34794" t="s">
        <v>52333</v>
      </c>
      <c r="M34794" t="s">
        <v>52337</v>
      </c>
      <c r="N34794" s="9">
        <v>45314</v>
      </c>
    </row>
    <row r="34795" spans="1:14" x14ac:dyDescent="0.25">
      <c r="A34795">
        <v>34793</v>
      </c>
      <c r="B34795" t="s">
        <v>1174</v>
      </c>
      <c r="C34795" t="s">
        <v>62</v>
      </c>
      <c r="D34795" t="s">
        <v>63</v>
      </c>
      <c r="E34795" t="s">
        <v>13</v>
      </c>
      <c r="F34795" s="1">
        <v>16632.424299999999</v>
      </c>
      <c r="G34795" t="s">
        <v>52282</v>
      </c>
      <c r="H34795" t="s">
        <v>52282</v>
      </c>
      <c r="I34795" s="9">
        <v>31360</v>
      </c>
      <c r="J34795">
        <v>38</v>
      </c>
      <c r="K34795" t="b">
        <v>1</v>
      </c>
      <c r="L34795" t="s">
        <v>52331</v>
      </c>
      <c r="M34795" t="s">
        <v>52336</v>
      </c>
      <c r="N34795" s="9">
        <v>45204</v>
      </c>
    </row>
    <row r="34796" spans="1:14" x14ac:dyDescent="0.25">
      <c r="A34796">
        <v>34794</v>
      </c>
      <c r="B34796" t="s">
        <v>1743</v>
      </c>
      <c r="C34796" t="s">
        <v>512</v>
      </c>
      <c r="D34796" t="s">
        <v>1152</v>
      </c>
      <c r="E34796" t="s">
        <v>13</v>
      </c>
      <c r="F34796" s="1">
        <v>17956.785400000001</v>
      </c>
      <c r="G34796" t="s">
        <v>52310</v>
      </c>
      <c r="H34796" t="s">
        <v>52310</v>
      </c>
      <c r="I34796" s="9">
        <v>29403</v>
      </c>
      <c r="J34796">
        <v>44</v>
      </c>
      <c r="K34796" t="b">
        <v>1</v>
      </c>
      <c r="L34796" t="s">
        <v>52333</v>
      </c>
      <c r="M34796" t="s">
        <v>52337</v>
      </c>
      <c r="N34796" s="9">
        <v>45015</v>
      </c>
    </row>
    <row r="34797" spans="1:14" x14ac:dyDescent="0.25">
      <c r="A34797">
        <v>34795</v>
      </c>
      <c r="B34797" t="s">
        <v>183</v>
      </c>
      <c r="C34797" t="s">
        <v>971</v>
      </c>
      <c r="D34797" t="s">
        <v>1857</v>
      </c>
      <c r="E34797" t="s">
        <v>9</v>
      </c>
      <c r="F34797" s="1">
        <v>22355.259900000001</v>
      </c>
      <c r="G34797" t="s">
        <v>52286</v>
      </c>
      <c r="H34797" t="s">
        <v>52304</v>
      </c>
      <c r="I34797" s="9">
        <v>28169</v>
      </c>
      <c r="J34797">
        <v>47</v>
      </c>
      <c r="K34797" t="b">
        <v>1</v>
      </c>
      <c r="L34797" t="s">
        <v>52331</v>
      </c>
      <c r="M34797" t="s">
        <v>52336</v>
      </c>
      <c r="N34797" s="9">
        <v>45341</v>
      </c>
    </row>
    <row r="34798" spans="1:14" x14ac:dyDescent="0.25">
      <c r="A34798">
        <v>34796</v>
      </c>
      <c r="B34798" t="s">
        <v>694</v>
      </c>
      <c r="C34798" t="s">
        <v>501</v>
      </c>
      <c r="D34798" t="s">
        <v>800</v>
      </c>
      <c r="E34798" t="s">
        <v>13</v>
      </c>
      <c r="F34798" s="1">
        <v>17449.9781</v>
      </c>
      <c r="G34798" t="s">
        <v>52310</v>
      </c>
      <c r="H34798" t="s">
        <v>52310</v>
      </c>
      <c r="I34798" s="9">
        <v>33380</v>
      </c>
      <c r="J34798">
        <v>33</v>
      </c>
      <c r="K34798" t="b">
        <v>0</v>
      </c>
      <c r="L34798" t="s">
        <v>52331</v>
      </c>
      <c r="M34798" t="s">
        <v>52336</v>
      </c>
      <c r="N34798" s="9">
        <v>45138</v>
      </c>
    </row>
    <row r="34799" spans="1:14" x14ac:dyDescent="0.25">
      <c r="A34799">
        <v>34797</v>
      </c>
      <c r="B34799" t="s">
        <v>962</v>
      </c>
      <c r="C34799" t="s">
        <v>1496</v>
      </c>
      <c r="D34799" t="s">
        <v>1234</v>
      </c>
      <c r="E34799" t="s">
        <v>13</v>
      </c>
      <c r="F34799" s="1">
        <v>17401.089</v>
      </c>
      <c r="G34799" t="s">
        <v>52310</v>
      </c>
      <c r="H34799" t="s">
        <v>52310</v>
      </c>
      <c r="I34799" s="9">
        <v>35529</v>
      </c>
      <c r="J34799">
        <v>27</v>
      </c>
      <c r="K34799" t="b">
        <v>0</v>
      </c>
      <c r="L34799" t="s">
        <v>52331</v>
      </c>
      <c r="M34799" t="s">
        <v>52336</v>
      </c>
      <c r="N34799" s="9">
        <v>45222</v>
      </c>
    </row>
    <row r="34800" spans="1:14" x14ac:dyDescent="0.25">
      <c r="A34800">
        <v>34798</v>
      </c>
      <c r="B34800" t="s">
        <v>256</v>
      </c>
      <c r="C34800" t="s">
        <v>540</v>
      </c>
      <c r="D34800" t="s">
        <v>581</v>
      </c>
      <c r="E34800" t="s">
        <v>13</v>
      </c>
      <c r="F34800" s="1">
        <v>18918.388999999999</v>
      </c>
      <c r="G34800" t="s">
        <v>52259</v>
      </c>
      <c r="H34800" t="s">
        <v>52259</v>
      </c>
      <c r="I34800" s="9">
        <v>32653</v>
      </c>
      <c r="J34800">
        <v>35</v>
      </c>
      <c r="K34800" t="b">
        <v>0</v>
      </c>
      <c r="L34800" t="s">
        <v>52333</v>
      </c>
      <c r="M34800" t="s">
        <v>52336</v>
      </c>
      <c r="N34800" s="9">
        <v>45163</v>
      </c>
    </row>
    <row r="34801" spans="1:14" x14ac:dyDescent="0.25">
      <c r="A34801">
        <v>34799</v>
      </c>
      <c r="B34801" t="s">
        <v>307</v>
      </c>
      <c r="C34801" t="s">
        <v>1718</v>
      </c>
      <c r="D34801" t="s">
        <v>318</v>
      </c>
      <c r="E34801" t="s">
        <v>13</v>
      </c>
      <c r="F34801" s="1">
        <v>16973.462599999999</v>
      </c>
      <c r="G34801" t="s">
        <v>52237</v>
      </c>
      <c r="H34801" t="s">
        <v>52236</v>
      </c>
      <c r="I34801" s="9">
        <v>37154</v>
      </c>
      <c r="J34801">
        <v>23</v>
      </c>
      <c r="K34801" t="b">
        <v>0</v>
      </c>
      <c r="L34801" t="s">
        <v>52333</v>
      </c>
      <c r="M34801" t="s">
        <v>52337</v>
      </c>
      <c r="N34801" s="9">
        <v>45192</v>
      </c>
    </row>
    <row r="34802" spans="1:14" x14ac:dyDescent="0.25">
      <c r="A34802">
        <v>34800</v>
      </c>
      <c r="B34802" t="s">
        <v>1678</v>
      </c>
      <c r="C34802" t="s">
        <v>1849</v>
      </c>
      <c r="D34802" t="s">
        <v>1220</v>
      </c>
      <c r="E34802" t="s">
        <v>13</v>
      </c>
      <c r="F34802" s="1">
        <v>19307.027300000002</v>
      </c>
      <c r="G34802" t="s">
        <v>52257</v>
      </c>
      <c r="H34802" t="s">
        <v>52296</v>
      </c>
      <c r="I34802" s="9">
        <v>34865</v>
      </c>
      <c r="J34802">
        <v>29</v>
      </c>
      <c r="K34802" t="b">
        <v>0</v>
      </c>
      <c r="L34802" t="s">
        <v>52333</v>
      </c>
      <c r="M34802" t="s">
        <v>52336</v>
      </c>
      <c r="N34802" s="9">
        <v>45232</v>
      </c>
    </row>
    <row r="34803" spans="1:14" x14ac:dyDescent="0.25">
      <c r="A34803">
        <v>34801</v>
      </c>
      <c r="B34803" t="s">
        <v>448</v>
      </c>
      <c r="C34803" t="s">
        <v>81</v>
      </c>
      <c r="D34803" t="s">
        <v>798</v>
      </c>
      <c r="E34803" t="s">
        <v>9</v>
      </c>
      <c r="F34803" s="1">
        <v>21602.708299999998</v>
      </c>
      <c r="G34803" t="s">
        <v>52263</v>
      </c>
      <c r="H34803" t="s">
        <v>52301</v>
      </c>
      <c r="I34803" s="9">
        <v>35146</v>
      </c>
      <c r="J34803">
        <v>28</v>
      </c>
      <c r="K34803" t="b">
        <v>1</v>
      </c>
      <c r="L34803" t="s">
        <v>52333</v>
      </c>
      <c r="M34803" t="s">
        <v>52337</v>
      </c>
      <c r="N34803" s="9">
        <v>45098</v>
      </c>
    </row>
    <row r="34804" spans="1:14" x14ac:dyDescent="0.25">
      <c r="A34804">
        <v>34802</v>
      </c>
      <c r="B34804" t="s">
        <v>613</v>
      </c>
      <c r="C34804" t="s">
        <v>998</v>
      </c>
      <c r="D34804" t="s">
        <v>504</v>
      </c>
      <c r="E34804" t="s">
        <v>13</v>
      </c>
      <c r="F34804" s="1">
        <v>19515.5766</v>
      </c>
      <c r="G34804" t="s">
        <v>52255</v>
      </c>
      <c r="H34804" t="s">
        <v>52258</v>
      </c>
      <c r="I34804" s="9">
        <v>38164</v>
      </c>
      <c r="J34804">
        <v>20</v>
      </c>
      <c r="K34804" t="b">
        <v>0</v>
      </c>
      <c r="L34804" t="s">
        <v>52331</v>
      </c>
      <c r="M34804" t="s">
        <v>52336</v>
      </c>
      <c r="N34804" s="9">
        <v>44945</v>
      </c>
    </row>
    <row r="34805" spans="1:14" x14ac:dyDescent="0.25">
      <c r="A34805">
        <v>34803</v>
      </c>
      <c r="B34805" t="s">
        <v>642</v>
      </c>
      <c r="C34805" t="s">
        <v>108</v>
      </c>
      <c r="D34805" t="s">
        <v>1256</v>
      </c>
      <c r="E34805" t="s">
        <v>13</v>
      </c>
      <c r="F34805" s="1">
        <v>16454.411199999999</v>
      </c>
      <c r="G34805" t="s">
        <v>52282</v>
      </c>
      <c r="H34805" t="s">
        <v>52282</v>
      </c>
      <c r="I34805" s="9">
        <v>35504</v>
      </c>
      <c r="J34805">
        <v>27</v>
      </c>
      <c r="K34805" t="b">
        <v>1</v>
      </c>
      <c r="L34805" t="s">
        <v>52332</v>
      </c>
      <c r="M34805" t="s">
        <v>52337</v>
      </c>
      <c r="N34805" s="9">
        <v>45069</v>
      </c>
    </row>
    <row r="34806" spans="1:14" x14ac:dyDescent="0.25">
      <c r="A34806">
        <v>34804</v>
      </c>
      <c r="B34806" t="s">
        <v>136</v>
      </c>
      <c r="C34806" t="s">
        <v>2181</v>
      </c>
      <c r="D34806" t="s">
        <v>1354</v>
      </c>
      <c r="E34806" t="s">
        <v>13</v>
      </c>
      <c r="F34806" s="1">
        <v>16386.031500000001</v>
      </c>
      <c r="G34806" t="s">
        <v>52237</v>
      </c>
      <c r="H34806" t="s">
        <v>52267</v>
      </c>
      <c r="I34806" s="9">
        <v>29694</v>
      </c>
      <c r="J34806">
        <v>43</v>
      </c>
      <c r="K34806" t="b">
        <v>1</v>
      </c>
      <c r="L34806" t="s">
        <v>52333</v>
      </c>
      <c r="M34806" t="s">
        <v>52337</v>
      </c>
      <c r="N34806" s="9">
        <v>45301</v>
      </c>
    </row>
    <row r="34807" spans="1:14" x14ac:dyDescent="0.25">
      <c r="A34807">
        <v>34805</v>
      </c>
      <c r="B34807" t="s">
        <v>608</v>
      </c>
      <c r="C34807" t="s">
        <v>1120</v>
      </c>
      <c r="D34807" t="s">
        <v>177</v>
      </c>
      <c r="E34807" t="s">
        <v>13</v>
      </c>
      <c r="F34807" s="1">
        <v>18237.060099999999</v>
      </c>
      <c r="G34807" t="s">
        <v>52310</v>
      </c>
      <c r="H34807" t="s">
        <v>52310</v>
      </c>
      <c r="I34807" s="9">
        <v>27342</v>
      </c>
      <c r="J34807">
        <v>49</v>
      </c>
      <c r="K34807" t="b">
        <v>0</v>
      </c>
      <c r="L34807" t="s">
        <v>52332</v>
      </c>
      <c r="M34807" t="s">
        <v>52336</v>
      </c>
      <c r="N34807" s="9">
        <v>45259</v>
      </c>
    </row>
    <row r="34808" spans="1:14" x14ac:dyDescent="0.25">
      <c r="A34808">
        <v>34806</v>
      </c>
      <c r="B34808" t="s">
        <v>291</v>
      </c>
      <c r="C34808" t="s">
        <v>132</v>
      </c>
      <c r="D34808" t="s">
        <v>457</v>
      </c>
      <c r="E34808" t="s">
        <v>13</v>
      </c>
      <c r="F34808" s="1">
        <v>17383.6607</v>
      </c>
      <c r="G34808" t="s">
        <v>52286</v>
      </c>
      <c r="H34808" t="s">
        <v>52304</v>
      </c>
      <c r="I34808" s="9">
        <v>23445</v>
      </c>
      <c r="J34808">
        <v>60</v>
      </c>
      <c r="K34808" t="b">
        <v>0</v>
      </c>
      <c r="L34808" t="s">
        <v>52332</v>
      </c>
      <c r="M34808" t="s">
        <v>52337</v>
      </c>
      <c r="N34808" s="9">
        <v>45218</v>
      </c>
    </row>
    <row r="34809" spans="1:14" x14ac:dyDescent="0.25">
      <c r="A34809">
        <v>34807</v>
      </c>
      <c r="B34809" t="s">
        <v>1497</v>
      </c>
      <c r="C34809" t="s">
        <v>1840</v>
      </c>
      <c r="D34809" t="s">
        <v>1263</v>
      </c>
      <c r="E34809" t="s">
        <v>9</v>
      </c>
      <c r="F34809" s="1">
        <v>22599.472000000002</v>
      </c>
      <c r="G34809" t="s">
        <v>52275</v>
      </c>
      <c r="H34809" t="s">
        <v>52275</v>
      </c>
      <c r="I34809" s="9">
        <v>24994</v>
      </c>
      <c r="J34809">
        <v>56</v>
      </c>
      <c r="K34809" t="b">
        <v>0</v>
      </c>
      <c r="L34809" t="s">
        <v>52331</v>
      </c>
      <c r="M34809" t="s">
        <v>52336</v>
      </c>
      <c r="N34809" s="9">
        <v>45279</v>
      </c>
    </row>
    <row r="34810" spans="1:14" x14ac:dyDescent="0.25">
      <c r="A34810">
        <v>34808</v>
      </c>
      <c r="B34810" t="s">
        <v>59</v>
      </c>
      <c r="C34810" t="s">
        <v>137</v>
      </c>
      <c r="D34810" t="s">
        <v>463</v>
      </c>
      <c r="E34810" t="s">
        <v>23</v>
      </c>
      <c r="F34810" s="1">
        <v>29264.692800000001</v>
      </c>
      <c r="G34810" t="s">
        <v>52282</v>
      </c>
      <c r="H34810" t="s">
        <v>52282</v>
      </c>
      <c r="I34810" s="9">
        <v>30558</v>
      </c>
      <c r="J34810">
        <v>41</v>
      </c>
      <c r="K34810" t="b">
        <v>0</v>
      </c>
      <c r="L34810" t="s">
        <v>52332</v>
      </c>
      <c r="M34810" t="s">
        <v>52337</v>
      </c>
      <c r="N34810" s="9">
        <v>45204</v>
      </c>
    </row>
    <row r="34811" spans="1:14" x14ac:dyDescent="0.25">
      <c r="A34811">
        <v>34809</v>
      </c>
      <c r="B34811" t="s">
        <v>53</v>
      </c>
      <c r="C34811" t="s">
        <v>18</v>
      </c>
      <c r="D34811" t="s">
        <v>433</v>
      </c>
      <c r="E34811" t="s">
        <v>9</v>
      </c>
      <c r="F34811" s="1">
        <v>21753.3374</v>
      </c>
      <c r="G34811" t="s">
        <v>52240</v>
      </c>
      <c r="H34811" t="s">
        <v>52269</v>
      </c>
      <c r="I34811" s="9">
        <v>37989</v>
      </c>
      <c r="J34811">
        <v>20</v>
      </c>
      <c r="K34811" t="b">
        <v>0</v>
      </c>
      <c r="L34811" t="s">
        <v>52332</v>
      </c>
      <c r="M34811" t="s">
        <v>52336</v>
      </c>
      <c r="N34811" s="9">
        <v>44964</v>
      </c>
    </row>
    <row r="34812" spans="1:14" x14ac:dyDescent="0.25">
      <c r="A34812">
        <v>34810</v>
      </c>
      <c r="B34812" t="s">
        <v>175</v>
      </c>
      <c r="C34812" t="s">
        <v>2007</v>
      </c>
      <c r="D34812" t="s">
        <v>603</v>
      </c>
      <c r="E34812" t="s">
        <v>9</v>
      </c>
      <c r="F34812" s="1">
        <v>22708.206900000001</v>
      </c>
      <c r="G34812" t="s">
        <v>52249</v>
      </c>
      <c r="H34812" t="s">
        <v>52247</v>
      </c>
      <c r="I34812" s="9">
        <v>32591</v>
      </c>
      <c r="J34812">
        <v>35</v>
      </c>
      <c r="K34812" t="b">
        <v>0</v>
      </c>
      <c r="L34812" t="s">
        <v>52331</v>
      </c>
      <c r="M34812" t="s">
        <v>52337</v>
      </c>
      <c r="N34812" s="9">
        <v>45304</v>
      </c>
    </row>
    <row r="34813" spans="1:14" x14ac:dyDescent="0.25">
      <c r="A34813">
        <v>34811</v>
      </c>
      <c r="B34813" t="s">
        <v>175</v>
      </c>
      <c r="C34813" t="s">
        <v>1384</v>
      </c>
      <c r="D34813" t="s">
        <v>1632</v>
      </c>
      <c r="E34813" t="s">
        <v>13</v>
      </c>
      <c r="F34813" s="1">
        <v>17650.863399999998</v>
      </c>
      <c r="G34813" t="s">
        <v>52310</v>
      </c>
      <c r="H34813" t="s">
        <v>52310</v>
      </c>
      <c r="I34813" s="9">
        <v>28752</v>
      </c>
      <c r="J34813">
        <v>46</v>
      </c>
      <c r="K34813" t="b">
        <v>0</v>
      </c>
      <c r="L34813" t="s">
        <v>52333</v>
      </c>
      <c r="M34813" t="s">
        <v>52336</v>
      </c>
      <c r="N34813" s="9">
        <v>44965</v>
      </c>
    </row>
    <row r="34814" spans="1:14" x14ac:dyDescent="0.25">
      <c r="A34814">
        <v>34812</v>
      </c>
      <c r="B34814" t="s">
        <v>898</v>
      </c>
      <c r="C34814" t="s">
        <v>33</v>
      </c>
      <c r="D34814" t="s">
        <v>429</v>
      </c>
      <c r="E34814" t="s">
        <v>13</v>
      </c>
      <c r="F34814" s="1">
        <v>15595.429599999999</v>
      </c>
      <c r="G34814" t="s">
        <v>52255</v>
      </c>
      <c r="H34814" t="s">
        <v>52253</v>
      </c>
      <c r="I34814" s="9">
        <v>24006</v>
      </c>
      <c r="J34814">
        <v>59</v>
      </c>
      <c r="K34814" t="b">
        <v>0</v>
      </c>
      <c r="L34814" t="s">
        <v>52332</v>
      </c>
      <c r="M34814" t="s">
        <v>52336</v>
      </c>
      <c r="N34814" s="9">
        <v>45337</v>
      </c>
    </row>
    <row r="34815" spans="1:14" x14ac:dyDescent="0.25">
      <c r="A34815">
        <v>34813</v>
      </c>
      <c r="B34815" t="s">
        <v>2055</v>
      </c>
      <c r="C34815" t="s">
        <v>286</v>
      </c>
      <c r="D34815" t="s">
        <v>1260</v>
      </c>
      <c r="E34815" t="s">
        <v>13</v>
      </c>
      <c r="F34815" s="1">
        <v>19104.5749</v>
      </c>
      <c r="G34815" t="s">
        <v>52257</v>
      </c>
      <c r="H34815" t="s">
        <v>52256</v>
      </c>
      <c r="I34815" s="9">
        <v>30833</v>
      </c>
      <c r="J34815">
        <v>40</v>
      </c>
      <c r="K34815" t="b">
        <v>1</v>
      </c>
      <c r="L34815" t="s">
        <v>52333</v>
      </c>
      <c r="M34815" t="s">
        <v>52337</v>
      </c>
      <c r="N34815" s="9">
        <v>45266</v>
      </c>
    </row>
    <row r="34816" spans="1:14" x14ac:dyDescent="0.25">
      <c r="A34816">
        <v>34814</v>
      </c>
      <c r="B34816" t="s">
        <v>1017</v>
      </c>
      <c r="C34816" t="s">
        <v>895</v>
      </c>
      <c r="D34816" t="s">
        <v>595</v>
      </c>
      <c r="E34816" t="s">
        <v>9</v>
      </c>
      <c r="F34816" s="1">
        <v>23495.815399999999</v>
      </c>
      <c r="G34816" t="s">
        <v>52238</v>
      </c>
      <c r="H34816" t="s">
        <v>52280</v>
      </c>
      <c r="I34816" s="9">
        <v>27852</v>
      </c>
      <c r="J34816">
        <v>48</v>
      </c>
      <c r="K34816" t="b">
        <v>0</v>
      </c>
      <c r="L34816" t="s">
        <v>52333</v>
      </c>
      <c r="M34816" t="s">
        <v>52337</v>
      </c>
      <c r="N34816" s="9">
        <v>45254</v>
      </c>
    </row>
    <row r="34817" spans="1:14" x14ac:dyDescent="0.25">
      <c r="A34817">
        <v>34815</v>
      </c>
      <c r="B34817" t="s">
        <v>876</v>
      </c>
      <c r="C34817" t="s">
        <v>82</v>
      </c>
      <c r="D34817" t="s">
        <v>1232</v>
      </c>
      <c r="E34817" t="s">
        <v>13</v>
      </c>
      <c r="F34817" s="1">
        <v>18479.012900000002</v>
      </c>
      <c r="G34817" t="s">
        <v>52235</v>
      </c>
      <c r="H34817" t="s">
        <v>52234</v>
      </c>
      <c r="I34817" s="9">
        <v>28224</v>
      </c>
      <c r="J34817">
        <v>47</v>
      </c>
      <c r="K34817" t="b">
        <v>1</v>
      </c>
      <c r="L34817" t="s">
        <v>52332</v>
      </c>
      <c r="M34817" t="s">
        <v>52337</v>
      </c>
      <c r="N34817" s="9">
        <v>45009</v>
      </c>
    </row>
    <row r="34818" spans="1:14" x14ac:dyDescent="0.25">
      <c r="A34818">
        <v>34816</v>
      </c>
      <c r="B34818" t="s">
        <v>1081</v>
      </c>
      <c r="C34818" t="s">
        <v>416</v>
      </c>
      <c r="D34818" t="s">
        <v>589</v>
      </c>
      <c r="E34818" t="s">
        <v>23</v>
      </c>
      <c r="F34818" s="1">
        <v>30304.757900000001</v>
      </c>
      <c r="G34818" t="s">
        <v>52263</v>
      </c>
      <c r="H34818" t="s">
        <v>52306</v>
      </c>
      <c r="I34818" s="9">
        <v>31112</v>
      </c>
      <c r="J34818">
        <v>39</v>
      </c>
      <c r="K34818" t="b">
        <v>0</v>
      </c>
      <c r="L34818" t="s">
        <v>52331</v>
      </c>
      <c r="M34818" t="s">
        <v>52337</v>
      </c>
      <c r="N34818" s="9">
        <v>45161</v>
      </c>
    </row>
    <row r="34819" spans="1:14" x14ac:dyDescent="0.25">
      <c r="A34819">
        <v>34817</v>
      </c>
      <c r="B34819" t="s">
        <v>47</v>
      </c>
      <c r="C34819" t="s">
        <v>2087</v>
      </c>
      <c r="D34819" t="s">
        <v>445</v>
      </c>
      <c r="E34819" t="s">
        <v>13</v>
      </c>
      <c r="F34819" s="1">
        <v>17315.3776</v>
      </c>
      <c r="G34819" t="s">
        <v>52235</v>
      </c>
      <c r="H34819" t="s">
        <v>52234</v>
      </c>
      <c r="I34819" s="9">
        <v>34452</v>
      </c>
      <c r="J34819">
        <v>30</v>
      </c>
      <c r="K34819" t="b">
        <v>0</v>
      </c>
      <c r="L34819" t="s">
        <v>52331</v>
      </c>
      <c r="M34819" t="s">
        <v>52337</v>
      </c>
      <c r="N34819" s="9">
        <v>45159</v>
      </c>
    </row>
    <row r="34820" spans="1:14" x14ac:dyDescent="0.25">
      <c r="A34820">
        <v>34818</v>
      </c>
      <c r="B34820" t="s">
        <v>860</v>
      </c>
      <c r="C34820" t="s">
        <v>1295</v>
      </c>
      <c r="D34820" t="s">
        <v>511</v>
      </c>
      <c r="E34820" t="s">
        <v>13</v>
      </c>
      <c r="F34820" s="1">
        <v>18249.440900000001</v>
      </c>
      <c r="G34820" t="s">
        <v>52263</v>
      </c>
      <c r="H34820" t="s">
        <v>52262</v>
      </c>
      <c r="I34820" s="9">
        <v>26224</v>
      </c>
      <c r="J34820">
        <v>53</v>
      </c>
      <c r="K34820" t="b">
        <v>0</v>
      </c>
      <c r="L34820" t="s">
        <v>52331</v>
      </c>
      <c r="M34820" t="s">
        <v>52336</v>
      </c>
      <c r="N34820" s="9">
        <v>45240</v>
      </c>
    </row>
    <row r="34821" spans="1:14" x14ac:dyDescent="0.25">
      <c r="A34821">
        <v>34819</v>
      </c>
      <c r="B34821" t="s">
        <v>364</v>
      </c>
      <c r="C34821" t="s">
        <v>62</v>
      </c>
      <c r="D34821" t="s">
        <v>1592</v>
      </c>
      <c r="E34821" t="s">
        <v>23</v>
      </c>
      <c r="F34821" s="1">
        <v>30352.947800000002</v>
      </c>
      <c r="G34821" t="s">
        <v>52272</v>
      </c>
      <c r="H34821" t="s">
        <v>52300</v>
      </c>
      <c r="I34821" s="9">
        <v>27435</v>
      </c>
      <c r="J34821">
        <v>49</v>
      </c>
      <c r="K34821" t="b">
        <v>0</v>
      </c>
      <c r="L34821" t="s">
        <v>52332</v>
      </c>
      <c r="M34821" t="s">
        <v>52337</v>
      </c>
      <c r="N34821" s="9">
        <v>45278</v>
      </c>
    </row>
    <row r="34822" spans="1:14" x14ac:dyDescent="0.25">
      <c r="A34822">
        <v>34820</v>
      </c>
      <c r="B34822" t="s">
        <v>107</v>
      </c>
      <c r="C34822" t="s">
        <v>1738</v>
      </c>
      <c r="D34822" t="s">
        <v>1942</v>
      </c>
      <c r="E34822" t="s">
        <v>13</v>
      </c>
      <c r="F34822" s="1">
        <v>17941.519499999999</v>
      </c>
      <c r="G34822" t="s">
        <v>52259</v>
      </c>
      <c r="H34822" t="s">
        <v>52259</v>
      </c>
      <c r="I34822" s="9">
        <v>36382</v>
      </c>
      <c r="J34822">
        <v>25</v>
      </c>
      <c r="K34822" t="b">
        <v>1</v>
      </c>
      <c r="L34822" t="s">
        <v>52333</v>
      </c>
      <c r="M34822" t="s">
        <v>52336</v>
      </c>
      <c r="N34822" s="9">
        <v>45345</v>
      </c>
    </row>
    <row r="34823" spans="1:14" x14ac:dyDescent="0.25">
      <c r="A34823">
        <v>34821</v>
      </c>
      <c r="B34823" t="s">
        <v>175</v>
      </c>
      <c r="C34823" t="s">
        <v>1112</v>
      </c>
      <c r="D34823" t="s">
        <v>373</v>
      </c>
      <c r="E34823" t="s">
        <v>13</v>
      </c>
      <c r="F34823" s="1">
        <v>18076.2251</v>
      </c>
      <c r="G34823" t="s">
        <v>52255</v>
      </c>
      <c r="H34823" t="s">
        <v>52258</v>
      </c>
      <c r="I34823" s="9">
        <v>34638</v>
      </c>
      <c r="J34823">
        <v>29</v>
      </c>
      <c r="K34823" t="b">
        <v>0</v>
      </c>
      <c r="L34823" t="s">
        <v>52332</v>
      </c>
      <c r="M34823" t="s">
        <v>52337</v>
      </c>
      <c r="N34823" s="9">
        <v>45259</v>
      </c>
    </row>
    <row r="34824" spans="1:14" x14ac:dyDescent="0.25">
      <c r="A34824">
        <v>34822</v>
      </c>
      <c r="B34824" t="s">
        <v>810</v>
      </c>
      <c r="C34824" t="s">
        <v>156</v>
      </c>
      <c r="D34824" t="s">
        <v>174</v>
      </c>
      <c r="E34824" t="s">
        <v>9</v>
      </c>
      <c r="F34824" s="1">
        <v>20938.805400000001</v>
      </c>
      <c r="G34824" t="s">
        <v>52297</v>
      </c>
      <c r="H34824" t="s">
        <v>52297</v>
      </c>
      <c r="I34824" s="9">
        <v>23973</v>
      </c>
      <c r="J34824">
        <v>59</v>
      </c>
      <c r="K34824" t="b">
        <v>1</v>
      </c>
      <c r="L34824" t="s">
        <v>52333</v>
      </c>
      <c r="M34824" t="s">
        <v>52337</v>
      </c>
      <c r="N34824" s="9">
        <v>45375</v>
      </c>
    </row>
    <row r="34825" spans="1:14" x14ac:dyDescent="0.25">
      <c r="A34825">
        <v>34823</v>
      </c>
      <c r="B34825" t="s">
        <v>238</v>
      </c>
      <c r="C34825" t="s">
        <v>901</v>
      </c>
      <c r="D34825" t="s">
        <v>1968</v>
      </c>
      <c r="E34825" t="s">
        <v>9</v>
      </c>
      <c r="F34825" s="1">
        <v>23013.768199999999</v>
      </c>
      <c r="G34825" t="s">
        <v>52237</v>
      </c>
      <c r="H34825" t="s">
        <v>52236</v>
      </c>
      <c r="I34825" s="9">
        <v>25505</v>
      </c>
      <c r="J34825">
        <v>55</v>
      </c>
      <c r="K34825" t="b">
        <v>1</v>
      </c>
      <c r="L34825" t="s">
        <v>52332</v>
      </c>
      <c r="M34825" t="s">
        <v>52336</v>
      </c>
      <c r="N34825" s="9">
        <v>45062</v>
      </c>
    </row>
    <row r="34826" spans="1:14" x14ac:dyDescent="0.25">
      <c r="A34826">
        <v>34824</v>
      </c>
      <c r="B34826" t="s">
        <v>104</v>
      </c>
      <c r="C34826" t="s">
        <v>238</v>
      </c>
      <c r="D34826" t="s">
        <v>1464</v>
      </c>
      <c r="E34826" t="s">
        <v>13</v>
      </c>
      <c r="F34826" s="1">
        <v>19153.670900000001</v>
      </c>
      <c r="G34826" t="s">
        <v>52263</v>
      </c>
      <c r="H34826" t="s">
        <v>52301</v>
      </c>
      <c r="I34826" s="9">
        <v>37107</v>
      </c>
      <c r="J34826">
        <v>23</v>
      </c>
      <c r="K34826" t="b">
        <v>0</v>
      </c>
      <c r="L34826" t="s">
        <v>52331</v>
      </c>
      <c r="M34826" t="s">
        <v>52337</v>
      </c>
      <c r="N34826" s="9">
        <v>45380</v>
      </c>
    </row>
    <row r="34827" spans="1:14" x14ac:dyDescent="0.25">
      <c r="A34827">
        <v>34825</v>
      </c>
      <c r="B34827" t="s">
        <v>17</v>
      </c>
      <c r="C34827" t="s">
        <v>248</v>
      </c>
      <c r="D34827" t="s">
        <v>1655</v>
      </c>
      <c r="E34827" t="s">
        <v>13</v>
      </c>
      <c r="F34827" s="1">
        <v>17577.1446</v>
      </c>
      <c r="G34827" t="s">
        <v>52238</v>
      </c>
      <c r="H34827" t="s">
        <v>2127</v>
      </c>
      <c r="I34827" s="9">
        <v>25520</v>
      </c>
      <c r="J34827">
        <v>54</v>
      </c>
      <c r="K34827" t="b">
        <v>0</v>
      </c>
      <c r="L34827" t="s">
        <v>52331</v>
      </c>
      <c r="M34827" t="s">
        <v>52337</v>
      </c>
      <c r="N34827" s="9">
        <v>45149</v>
      </c>
    </row>
    <row r="34828" spans="1:14" x14ac:dyDescent="0.25">
      <c r="A34828">
        <v>34826</v>
      </c>
      <c r="B34828" t="s">
        <v>477</v>
      </c>
      <c r="C34828" t="s">
        <v>171</v>
      </c>
      <c r="D34828" t="s">
        <v>1108</v>
      </c>
      <c r="E34828" t="s">
        <v>23</v>
      </c>
      <c r="F34828" s="1">
        <v>29450.247299999999</v>
      </c>
      <c r="G34828" t="s">
        <v>52308</v>
      </c>
      <c r="H34828" t="s">
        <v>52308</v>
      </c>
      <c r="I34828" s="9">
        <v>24764</v>
      </c>
      <c r="J34828">
        <v>57</v>
      </c>
      <c r="K34828" t="b">
        <v>1</v>
      </c>
      <c r="L34828" t="s">
        <v>52331</v>
      </c>
      <c r="M34828" t="s">
        <v>52337</v>
      </c>
      <c r="N34828" s="9">
        <v>44937</v>
      </c>
    </row>
    <row r="34829" spans="1:14" x14ac:dyDescent="0.25">
      <c r="A34829">
        <v>34827</v>
      </c>
      <c r="B34829" t="s">
        <v>409</v>
      </c>
      <c r="C34829" t="s">
        <v>245</v>
      </c>
      <c r="D34829" t="s">
        <v>973</v>
      </c>
      <c r="E34829" t="s">
        <v>13</v>
      </c>
      <c r="F34829" s="1">
        <v>18707.075799999999</v>
      </c>
      <c r="G34829" t="s">
        <v>52244</v>
      </c>
      <c r="H34829" t="s">
        <v>52243</v>
      </c>
      <c r="I34829" s="9">
        <v>37673</v>
      </c>
      <c r="J34829">
        <v>21</v>
      </c>
      <c r="K34829" t="b">
        <v>0</v>
      </c>
      <c r="L34829" t="s">
        <v>52333</v>
      </c>
      <c r="M34829" t="s">
        <v>52336</v>
      </c>
      <c r="N34829" s="9">
        <v>45363</v>
      </c>
    </row>
    <row r="34830" spans="1:14" x14ac:dyDescent="0.25">
      <c r="A34830">
        <v>34828</v>
      </c>
      <c r="B34830" t="s">
        <v>470</v>
      </c>
      <c r="C34830" t="s">
        <v>921</v>
      </c>
      <c r="D34830" t="s">
        <v>1568</v>
      </c>
      <c r="E34830" t="s">
        <v>13</v>
      </c>
      <c r="F34830" s="1">
        <v>18763.354299999999</v>
      </c>
      <c r="G34830" t="s">
        <v>52278</v>
      </c>
      <c r="H34830" t="s">
        <v>52277</v>
      </c>
      <c r="I34830" s="9">
        <v>23695</v>
      </c>
      <c r="J34830">
        <v>59</v>
      </c>
      <c r="K34830" t="b">
        <v>0</v>
      </c>
      <c r="L34830" t="s">
        <v>52332</v>
      </c>
      <c r="M34830" t="s">
        <v>52336</v>
      </c>
      <c r="N34830" s="9">
        <v>45123</v>
      </c>
    </row>
    <row r="34831" spans="1:14" x14ac:dyDescent="0.25">
      <c r="A34831">
        <v>34829</v>
      </c>
      <c r="B34831" t="s">
        <v>224</v>
      </c>
      <c r="C34831" t="s">
        <v>860</v>
      </c>
      <c r="D34831" t="s">
        <v>1568</v>
      </c>
      <c r="E34831" t="s">
        <v>13</v>
      </c>
      <c r="F34831" s="1">
        <v>20058.456600000001</v>
      </c>
      <c r="G34831" t="s">
        <v>52310</v>
      </c>
      <c r="H34831" t="s">
        <v>52310</v>
      </c>
      <c r="I34831" s="9">
        <v>31229</v>
      </c>
      <c r="J34831">
        <v>39</v>
      </c>
      <c r="K34831" t="b">
        <v>1</v>
      </c>
      <c r="L34831" t="s">
        <v>52333</v>
      </c>
      <c r="M34831" t="s">
        <v>52337</v>
      </c>
      <c r="N34831" s="9">
        <v>45141</v>
      </c>
    </row>
    <row r="34832" spans="1:14" x14ac:dyDescent="0.25">
      <c r="A34832">
        <v>34830</v>
      </c>
      <c r="B34832" t="s">
        <v>203</v>
      </c>
      <c r="C34832" t="s">
        <v>127</v>
      </c>
      <c r="D34832" t="s">
        <v>1501</v>
      </c>
      <c r="E34832" t="s">
        <v>13</v>
      </c>
      <c r="F34832" s="1">
        <v>19258.3328</v>
      </c>
      <c r="G34832" t="s">
        <v>52308</v>
      </c>
      <c r="H34832" t="s">
        <v>52308</v>
      </c>
      <c r="I34832" s="9">
        <v>29894</v>
      </c>
      <c r="J34832">
        <v>42</v>
      </c>
      <c r="K34832" t="b">
        <v>1</v>
      </c>
      <c r="L34832" t="s">
        <v>52332</v>
      </c>
      <c r="M34832" t="s">
        <v>52336</v>
      </c>
      <c r="N34832" s="9">
        <v>45197</v>
      </c>
    </row>
    <row r="34833" spans="1:14" x14ac:dyDescent="0.25">
      <c r="A34833">
        <v>34831</v>
      </c>
      <c r="B34833" t="s">
        <v>20</v>
      </c>
      <c r="C34833" t="s">
        <v>262</v>
      </c>
      <c r="D34833" t="s">
        <v>883</v>
      </c>
      <c r="E34833" t="s">
        <v>13</v>
      </c>
      <c r="F34833" s="1">
        <v>17205.7588</v>
      </c>
      <c r="G34833" t="s">
        <v>52249</v>
      </c>
      <c r="H34833" t="s">
        <v>52247</v>
      </c>
      <c r="I34833" s="9">
        <v>25673</v>
      </c>
      <c r="J34833">
        <v>54</v>
      </c>
      <c r="K34833" t="b">
        <v>1</v>
      </c>
      <c r="L34833" t="s">
        <v>52333</v>
      </c>
      <c r="M34833" t="s">
        <v>52337</v>
      </c>
      <c r="N34833" s="9">
        <v>45184</v>
      </c>
    </row>
    <row r="34834" spans="1:14" x14ac:dyDescent="0.25">
      <c r="A34834">
        <v>34832</v>
      </c>
      <c r="B34834" t="s">
        <v>59</v>
      </c>
      <c r="C34834" t="s">
        <v>869</v>
      </c>
      <c r="D34834" t="s">
        <v>1733</v>
      </c>
      <c r="E34834" t="s">
        <v>9</v>
      </c>
      <c r="F34834" s="1">
        <v>19362.537499999999</v>
      </c>
      <c r="G34834" t="s">
        <v>52286</v>
      </c>
      <c r="H34834" t="s">
        <v>52304</v>
      </c>
      <c r="I34834" s="9">
        <v>35772</v>
      </c>
      <c r="J34834">
        <v>26</v>
      </c>
      <c r="K34834" t="b">
        <v>0</v>
      </c>
      <c r="L34834" t="s">
        <v>52333</v>
      </c>
      <c r="M34834" t="s">
        <v>52336</v>
      </c>
      <c r="N34834" s="9">
        <v>45161</v>
      </c>
    </row>
    <row r="34835" spans="1:14" x14ac:dyDescent="0.25">
      <c r="A34835">
        <v>34833</v>
      </c>
      <c r="B34835" t="s">
        <v>1682</v>
      </c>
      <c r="C34835" t="s">
        <v>125</v>
      </c>
      <c r="D34835" t="s">
        <v>1603</v>
      </c>
      <c r="E34835" t="s">
        <v>23</v>
      </c>
      <c r="F34835" s="1">
        <v>28601.911</v>
      </c>
      <c r="G34835" t="s">
        <v>52282</v>
      </c>
      <c r="H34835" t="s">
        <v>52282</v>
      </c>
      <c r="I34835" s="9">
        <v>26225</v>
      </c>
      <c r="J34835">
        <v>53</v>
      </c>
      <c r="K34835" t="b">
        <v>1</v>
      </c>
      <c r="L34835" t="s">
        <v>52332</v>
      </c>
      <c r="M34835" t="s">
        <v>52337</v>
      </c>
      <c r="N34835" s="9">
        <v>44982</v>
      </c>
    </row>
    <row r="34836" spans="1:14" x14ac:dyDescent="0.25">
      <c r="A34836">
        <v>34834</v>
      </c>
      <c r="B34836" t="s">
        <v>259</v>
      </c>
      <c r="C34836" t="s">
        <v>673</v>
      </c>
      <c r="D34836" t="s">
        <v>1316</v>
      </c>
      <c r="E34836" t="s">
        <v>9</v>
      </c>
      <c r="F34836" s="1">
        <v>23136.231299999999</v>
      </c>
      <c r="G34836" t="s">
        <v>52237</v>
      </c>
      <c r="H34836" t="s">
        <v>52268</v>
      </c>
      <c r="I34836" s="9">
        <v>26117</v>
      </c>
      <c r="J34836">
        <v>53</v>
      </c>
      <c r="K34836" t="b">
        <v>1</v>
      </c>
      <c r="L34836" t="s">
        <v>52333</v>
      </c>
      <c r="M34836" t="s">
        <v>52336</v>
      </c>
      <c r="N34836" s="9">
        <v>45111</v>
      </c>
    </row>
    <row r="34837" spans="1:14" x14ac:dyDescent="0.25">
      <c r="A34837">
        <v>34835</v>
      </c>
      <c r="B34837" t="s">
        <v>1357</v>
      </c>
      <c r="C34837" t="s">
        <v>1279</v>
      </c>
      <c r="D34837" t="s">
        <v>394</v>
      </c>
      <c r="E34837" t="s">
        <v>13</v>
      </c>
      <c r="F34837" s="1">
        <v>19683.8524</v>
      </c>
      <c r="G34837" t="s">
        <v>52286</v>
      </c>
      <c r="H34837" t="s">
        <v>52288</v>
      </c>
      <c r="I34837" s="9">
        <v>36200</v>
      </c>
      <c r="J34837">
        <v>25</v>
      </c>
      <c r="K34837" t="b">
        <v>0</v>
      </c>
      <c r="L34837" t="s">
        <v>52332</v>
      </c>
      <c r="M34837" t="s">
        <v>52337</v>
      </c>
      <c r="N34837" s="9">
        <v>44980</v>
      </c>
    </row>
    <row r="34838" spans="1:14" x14ac:dyDescent="0.25">
      <c r="A34838">
        <v>34836</v>
      </c>
      <c r="B34838" t="s">
        <v>224</v>
      </c>
      <c r="C34838" t="s">
        <v>1584</v>
      </c>
      <c r="D34838" t="s">
        <v>632</v>
      </c>
      <c r="E34838" t="s">
        <v>9</v>
      </c>
      <c r="F34838" s="1">
        <v>23273.284</v>
      </c>
      <c r="G34838" t="s">
        <v>52244</v>
      </c>
      <c r="H34838" t="s">
        <v>52243</v>
      </c>
      <c r="I34838" s="9">
        <v>24028</v>
      </c>
      <c r="J34838">
        <v>59</v>
      </c>
      <c r="K34838" t="b">
        <v>1</v>
      </c>
      <c r="L34838" t="s">
        <v>52331</v>
      </c>
      <c r="M34838" t="s">
        <v>52336</v>
      </c>
      <c r="N34838" s="9">
        <v>45040</v>
      </c>
    </row>
    <row r="34839" spans="1:14" x14ac:dyDescent="0.25">
      <c r="A34839">
        <v>34837</v>
      </c>
      <c r="B34839" t="s">
        <v>416</v>
      </c>
      <c r="C34839" t="s">
        <v>21</v>
      </c>
      <c r="D34839" t="s">
        <v>214</v>
      </c>
      <c r="E34839" t="s">
        <v>13</v>
      </c>
      <c r="F34839" s="1">
        <v>17544.6983</v>
      </c>
      <c r="G34839" t="s">
        <v>52238</v>
      </c>
      <c r="H34839" t="s">
        <v>52241</v>
      </c>
      <c r="I34839" s="9">
        <v>38095</v>
      </c>
      <c r="J34839">
        <v>20</v>
      </c>
      <c r="K34839" t="b">
        <v>1</v>
      </c>
      <c r="L34839" t="s">
        <v>52332</v>
      </c>
      <c r="M34839" t="s">
        <v>52337</v>
      </c>
      <c r="N34839" s="9">
        <v>45013</v>
      </c>
    </row>
    <row r="34840" spans="1:14" x14ac:dyDescent="0.25">
      <c r="A34840">
        <v>34838</v>
      </c>
      <c r="B34840" t="s">
        <v>934</v>
      </c>
      <c r="C34840" t="s">
        <v>2095</v>
      </c>
      <c r="D34840" t="s">
        <v>973</v>
      </c>
      <c r="E34840" t="s">
        <v>13</v>
      </c>
      <c r="F34840" s="1">
        <v>17752.521799999999</v>
      </c>
      <c r="G34840" t="s">
        <v>52310</v>
      </c>
      <c r="H34840" t="s">
        <v>52310</v>
      </c>
      <c r="I34840" s="9">
        <v>34346</v>
      </c>
      <c r="J34840">
        <v>30</v>
      </c>
      <c r="K34840" t="b">
        <v>1</v>
      </c>
      <c r="L34840" t="s">
        <v>52331</v>
      </c>
      <c r="M34840" t="s">
        <v>52337</v>
      </c>
      <c r="N34840" s="9">
        <v>45066</v>
      </c>
    </row>
    <row r="34841" spans="1:14" x14ac:dyDescent="0.25">
      <c r="A34841">
        <v>34839</v>
      </c>
      <c r="B34841" t="s">
        <v>256</v>
      </c>
      <c r="C34841" t="s">
        <v>971</v>
      </c>
      <c r="D34841" t="s">
        <v>1547</v>
      </c>
      <c r="E34841" t="s">
        <v>13</v>
      </c>
      <c r="F34841" s="1">
        <v>17690.887599999998</v>
      </c>
      <c r="G34841" t="s">
        <v>52286</v>
      </c>
      <c r="H34841" t="s">
        <v>2181</v>
      </c>
      <c r="I34841" s="9">
        <v>29021</v>
      </c>
      <c r="J34841">
        <v>45</v>
      </c>
      <c r="K34841" t="b">
        <v>1</v>
      </c>
      <c r="L34841" t="s">
        <v>52333</v>
      </c>
      <c r="M34841" t="s">
        <v>52337</v>
      </c>
      <c r="N34841" s="9">
        <v>45104</v>
      </c>
    </row>
    <row r="34842" spans="1:14" x14ac:dyDescent="0.25">
      <c r="A34842">
        <v>34840</v>
      </c>
      <c r="B34842" t="s">
        <v>28</v>
      </c>
      <c r="C34842" t="s">
        <v>245</v>
      </c>
      <c r="D34842" t="s">
        <v>72</v>
      </c>
      <c r="E34842" t="s">
        <v>9</v>
      </c>
      <c r="F34842" s="1">
        <v>21362.524700000002</v>
      </c>
      <c r="G34842" t="s">
        <v>52297</v>
      </c>
      <c r="H34842" t="s">
        <v>52297</v>
      </c>
      <c r="I34842" s="9">
        <v>33337</v>
      </c>
      <c r="J34842">
        <v>33</v>
      </c>
      <c r="K34842" t="b">
        <v>0</v>
      </c>
      <c r="L34842" t="s">
        <v>52332</v>
      </c>
      <c r="M34842" t="s">
        <v>52337</v>
      </c>
      <c r="N34842" s="9">
        <v>45142</v>
      </c>
    </row>
    <row r="34843" spans="1:14" x14ac:dyDescent="0.25">
      <c r="A34843">
        <v>34841</v>
      </c>
      <c r="B34843" t="s">
        <v>549</v>
      </c>
      <c r="C34843" t="s">
        <v>1749</v>
      </c>
      <c r="D34843" t="s">
        <v>83</v>
      </c>
      <c r="E34843" t="s">
        <v>23</v>
      </c>
      <c r="F34843" s="1">
        <v>29874.227200000001</v>
      </c>
      <c r="G34843" t="s">
        <v>52244</v>
      </c>
      <c r="H34843" t="s">
        <v>52243</v>
      </c>
      <c r="I34843" s="9">
        <v>24197</v>
      </c>
      <c r="J34843">
        <v>58</v>
      </c>
      <c r="K34843" t="b">
        <v>1</v>
      </c>
      <c r="L34843" t="s">
        <v>52331</v>
      </c>
      <c r="M34843" t="s">
        <v>52336</v>
      </c>
      <c r="N34843" s="9">
        <v>45315</v>
      </c>
    </row>
    <row r="34844" spans="1:14" x14ac:dyDescent="0.25">
      <c r="A34844">
        <v>34842</v>
      </c>
      <c r="B34844" t="s">
        <v>319</v>
      </c>
      <c r="C34844" t="s">
        <v>597</v>
      </c>
      <c r="D34844" t="s">
        <v>675</v>
      </c>
      <c r="E34844" t="s">
        <v>23</v>
      </c>
      <c r="F34844" s="1">
        <v>31786.6391</v>
      </c>
      <c r="G34844" t="s">
        <v>52275</v>
      </c>
      <c r="H34844" t="s">
        <v>52275</v>
      </c>
      <c r="I34844" s="9">
        <v>31418</v>
      </c>
      <c r="J34844">
        <v>38</v>
      </c>
      <c r="K34844" t="b">
        <v>0</v>
      </c>
      <c r="L34844" t="s">
        <v>52332</v>
      </c>
      <c r="M34844" t="s">
        <v>52337</v>
      </c>
      <c r="N34844" s="9">
        <v>45316</v>
      </c>
    </row>
    <row r="34845" spans="1:14" x14ac:dyDescent="0.25">
      <c r="A34845">
        <v>34843</v>
      </c>
      <c r="B34845" t="s">
        <v>17</v>
      </c>
      <c r="C34845" t="s">
        <v>726</v>
      </c>
      <c r="D34845" t="s">
        <v>1013</v>
      </c>
      <c r="E34845" t="s">
        <v>9</v>
      </c>
      <c r="F34845" s="1">
        <v>20411.858700000001</v>
      </c>
      <c r="G34845" t="s">
        <v>52235</v>
      </c>
      <c r="H34845" t="s">
        <v>52234</v>
      </c>
      <c r="I34845" s="9">
        <v>34965</v>
      </c>
      <c r="J34845">
        <v>29</v>
      </c>
      <c r="K34845" t="b">
        <v>1</v>
      </c>
      <c r="L34845" t="s">
        <v>52332</v>
      </c>
      <c r="M34845" t="s">
        <v>52337</v>
      </c>
      <c r="N34845" s="9">
        <v>45312</v>
      </c>
    </row>
    <row r="34846" spans="1:14" x14ac:dyDescent="0.25">
      <c r="A34846">
        <v>34844</v>
      </c>
      <c r="B34846" t="s">
        <v>238</v>
      </c>
      <c r="C34846" t="s">
        <v>882</v>
      </c>
      <c r="D34846" t="s">
        <v>1065</v>
      </c>
      <c r="E34846" t="s">
        <v>23</v>
      </c>
      <c r="F34846" s="1">
        <v>29057.184399999998</v>
      </c>
      <c r="G34846" t="s">
        <v>52252</v>
      </c>
      <c r="H34846" t="s">
        <v>52293</v>
      </c>
      <c r="I34846" s="9">
        <v>37788</v>
      </c>
      <c r="J34846">
        <v>21</v>
      </c>
      <c r="K34846" t="b">
        <v>0</v>
      </c>
      <c r="L34846" t="s">
        <v>52333</v>
      </c>
      <c r="M34846" t="s">
        <v>52337</v>
      </c>
      <c r="N34846" s="9">
        <v>45037</v>
      </c>
    </row>
    <row r="34847" spans="1:14" x14ac:dyDescent="0.25">
      <c r="A34847">
        <v>34845</v>
      </c>
      <c r="B34847" t="s">
        <v>284</v>
      </c>
      <c r="C34847" t="s">
        <v>487</v>
      </c>
      <c r="D34847" t="s">
        <v>944</v>
      </c>
      <c r="E34847" t="s">
        <v>23</v>
      </c>
      <c r="F34847" s="1">
        <v>30274.2068</v>
      </c>
      <c r="G34847" t="s">
        <v>52252</v>
      </c>
      <c r="H34847" t="s">
        <v>52293</v>
      </c>
      <c r="I34847" s="9">
        <v>23755</v>
      </c>
      <c r="J34847">
        <v>59</v>
      </c>
      <c r="K34847" t="b">
        <v>0</v>
      </c>
      <c r="L34847" t="s">
        <v>52333</v>
      </c>
      <c r="M34847" t="s">
        <v>52337</v>
      </c>
      <c r="N34847" s="9">
        <v>45074</v>
      </c>
    </row>
    <row r="34848" spans="1:14" x14ac:dyDescent="0.25">
      <c r="A34848">
        <v>34846</v>
      </c>
      <c r="B34848" t="s">
        <v>416</v>
      </c>
      <c r="C34848" t="s">
        <v>1584</v>
      </c>
      <c r="D34848" t="s">
        <v>802</v>
      </c>
      <c r="E34848" t="s">
        <v>23</v>
      </c>
      <c r="F34848" s="1">
        <v>30155.538799999998</v>
      </c>
      <c r="G34848" t="s">
        <v>52308</v>
      </c>
      <c r="H34848" t="s">
        <v>52308</v>
      </c>
      <c r="I34848" s="9">
        <v>31057</v>
      </c>
      <c r="J34848">
        <v>39</v>
      </c>
      <c r="K34848" t="b">
        <v>1</v>
      </c>
      <c r="L34848" t="s">
        <v>52331</v>
      </c>
      <c r="M34848" t="s">
        <v>52336</v>
      </c>
      <c r="N34848" s="9">
        <v>45005</v>
      </c>
    </row>
    <row r="34849" spans="1:14" x14ac:dyDescent="0.25">
      <c r="A34849">
        <v>34847</v>
      </c>
      <c r="B34849" t="s">
        <v>110</v>
      </c>
      <c r="C34849" t="s">
        <v>257</v>
      </c>
      <c r="D34849" t="s">
        <v>343</v>
      </c>
      <c r="E34849" t="s">
        <v>13</v>
      </c>
      <c r="F34849" s="1">
        <v>17258.706099999999</v>
      </c>
      <c r="G34849" t="s">
        <v>52297</v>
      </c>
      <c r="H34849" t="s">
        <v>52297</v>
      </c>
      <c r="I34849" s="9">
        <v>26615</v>
      </c>
      <c r="J34849">
        <v>51</v>
      </c>
      <c r="K34849" t="b">
        <v>0</v>
      </c>
      <c r="L34849" t="s">
        <v>52331</v>
      </c>
      <c r="M34849" t="s">
        <v>52337</v>
      </c>
      <c r="N34849" s="9">
        <v>45132</v>
      </c>
    </row>
    <row r="34850" spans="1:14" x14ac:dyDescent="0.25">
      <c r="A34850">
        <v>34848</v>
      </c>
      <c r="B34850" t="s">
        <v>832</v>
      </c>
      <c r="C34850" t="s">
        <v>132</v>
      </c>
      <c r="D34850" t="s">
        <v>26</v>
      </c>
      <c r="E34850" t="s">
        <v>13</v>
      </c>
      <c r="F34850" s="1">
        <v>17106.757699999998</v>
      </c>
      <c r="G34850" t="s">
        <v>52278</v>
      </c>
      <c r="H34850" t="s">
        <v>52277</v>
      </c>
      <c r="I34850" s="9">
        <v>30270</v>
      </c>
      <c r="J34850">
        <v>41</v>
      </c>
      <c r="K34850" t="b">
        <v>1</v>
      </c>
      <c r="L34850" t="s">
        <v>52332</v>
      </c>
      <c r="M34850" t="s">
        <v>52336</v>
      </c>
      <c r="N34850" s="9">
        <v>44984</v>
      </c>
    </row>
    <row r="34851" spans="1:14" x14ac:dyDescent="0.25">
      <c r="A34851">
        <v>34849</v>
      </c>
      <c r="B34851" t="s">
        <v>608</v>
      </c>
      <c r="C34851" t="s">
        <v>125</v>
      </c>
      <c r="D34851" t="s">
        <v>327</v>
      </c>
      <c r="E34851" t="s">
        <v>23</v>
      </c>
      <c r="F34851" s="1">
        <v>30971.171399999999</v>
      </c>
      <c r="G34851" t="s">
        <v>52249</v>
      </c>
      <c r="H34851" t="s">
        <v>52247</v>
      </c>
      <c r="I34851" s="9">
        <v>27421</v>
      </c>
      <c r="J34851">
        <v>49</v>
      </c>
      <c r="K34851" t="b">
        <v>0</v>
      </c>
      <c r="L34851" t="s">
        <v>52333</v>
      </c>
      <c r="M34851" t="s">
        <v>52336</v>
      </c>
      <c r="N34851" s="9">
        <v>45305</v>
      </c>
    </row>
    <row r="34852" spans="1:14" x14ac:dyDescent="0.25">
      <c r="A34852">
        <v>34850</v>
      </c>
      <c r="B34852" t="s">
        <v>1876</v>
      </c>
      <c r="C34852" t="s">
        <v>2028</v>
      </c>
      <c r="D34852" t="s">
        <v>986</v>
      </c>
      <c r="E34852" t="s">
        <v>13</v>
      </c>
      <c r="F34852" s="1">
        <v>18534.9643</v>
      </c>
      <c r="G34852" t="s">
        <v>52282</v>
      </c>
      <c r="H34852" t="s">
        <v>52282</v>
      </c>
      <c r="I34852" s="9">
        <v>26849</v>
      </c>
      <c r="J34852">
        <v>51</v>
      </c>
      <c r="K34852" t="b">
        <v>0</v>
      </c>
      <c r="L34852" t="s">
        <v>52333</v>
      </c>
      <c r="M34852" t="s">
        <v>52337</v>
      </c>
      <c r="N34852" s="9">
        <v>45091</v>
      </c>
    </row>
    <row r="34853" spans="1:14" x14ac:dyDescent="0.25">
      <c r="A34853">
        <v>34851</v>
      </c>
      <c r="B34853" t="s">
        <v>238</v>
      </c>
      <c r="C34853" t="s">
        <v>358</v>
      </c>
      <c r="D34853" t="s">
        <v>463</v>
      </c>
      <c r="E34853" t="s">
        <v>9</v>
      </c>
      <c r="F34853" s="1">
        <v>21781.685600000001</v>
      </c>
      <c r="G34853" t="s">
        <v>52259</v>
      </c>
      <c r="H34853" t="s">
        <v>52259</v>
      </c>
      <c r="I34853" s="9">
        <v>37937</v>
      </c>
      <c r="J34853">
        <v>20</v>
      </c>
      <c r="K34853" t="b">
        <v>1</v>
      </c>
      <c r="L34853" t="s">
        <v>52332</v>
      </c>
      <c r="M34853" t="s">
        <v>52337</v>
      </c>
      <c r="N34853" s="9">
        <v>45058</v>
      </c>
    </row>
    <row r="34854" spans="1:14" x14ac:dyDescent="0.25">
      <c r="A34854">
        <v>34852</v>
      </c>
      <c r="B34854" t="s">
        <v>17</v>
      </c>
      <c r="C34854" t="s">
        <v>1689</v>
      </c>
      <c r="D34854" t="s">
        <v>502</v>
      </c>
      <c r="E34854" t="s">
        <v>9</v>
      </c>
      <c r="F34854" s="1">
        <v>21945.465800000002</v>
      </c>
      <c r="G34854" t="s">
        <v>52297</v>
      </c>
      <c r="H34854" t="s">
        <v>52297</v>
      </c>
      <c r="I34854" s="9">
        <v>32412</v>
      </c>
      <c r="J34854">
        <v>36</v>
      </c>
      <c r="K34854" t="b">
        <v>1</v>
      </c>
      <c r="L34854" t="s">
        <v>52333</v>
      </c>
      <c r="M34854" t="s">
        <v>52337</v>
      </c>
      <c r="N34854" s="9">
        <v>45252</v>
      </c>
    </row>
    <row r="34855" spans="1:14" x14ac:dyDescent="0.25">
      <c r="A34855">
        <v>34853</v>
      </c>
      <c r="B34855" t="s">
        <v>620</v>
      </c>
      <c r="C34855" t="s">
        <v>665</v>
      </c>
      <c r="D34855" t="s">
        <v>798</v>
      </c>
      <c r="E34855" t="s">
        <v>9</v>
      </c>
      <c r="F34855" s="1">
        <v>22209.590800000002</v>
      </c>
      <c r="G34855" t="s">
        <v>52244</v>
      </c>
      <c r="H34855" t="s">
        <v>52243</v>
      </c>
      <c r="I34855" s="9">
        <v>24303</v>
      </c>
      <c r="J34855">
        <v>58</v>
      </c>
      <c r="K34855" t="b">
        <v>0</v>
      </c>
      <c r="L34855" t="s">
        <v>52333</v>
      </c>
      <c r="M34855" t="s">
        <v>52337</v>
      </c>
      <c r="N34855" s="9">
        <v>45150</v>
      </c>
    </row>
    <row r="34856" spans="1:14" x14ac:dyDescent="0.25">
      <c r="A34856">
        <v>34854</v>
      </c>
      <c r="B34856" t="s">
        <v>175</v>
      </c>
      <c r="C34856" t="s">
        <v>54</v>
      </c>
      <c r="D34856" t="s">
        <v>1782</v>
      </c>
      <c r="E34856" t="s">
        <v>23</v>
      </c>
      <c r="F34856" s="1">
        <v>30416.256700000002</v>
      </c>
      <c r="G34856" t="s">
        <v>52255</v>
      </c>
      <c r="H34856" t="s">
        <v>52253</v>
      </c>
      <c r="I34856" s="9">
        <v>24467</v>
      </c>
      <c r="J34856">
        <v>57</v>
      </c>
      <c r="K34856" t="b">
        <v>0</v>
      </c>
      <c r="L34856" t="s">
        <v>52332</v>
      </c>
      <c r="M34856" t="s">
        <v>52336</v>
      </c>
      <c r="N34856" s="9">
        <v>45261</v>
      </c>
    </row>
    <row r="34857" spans="1:14" x14ac:dyDescent="0.25">
      <c r="A34857">
        <v>34855</v>
      </c>
      <c r="B34857" t="s">
        <v>416</v>
      </c>
      <c r="C34857" t="s">
        <v>2064</v>
      </c>
      <c r="D34857" t="s">
        <v>1513</v>
      </c>
      <c r="E34857" t="s">
        <v>9</v>
      </c>
      <c r="F34857" s="1">
        <v>23186.761900000001</v>
      </c>
      <c r="G34857" t="s">
        <v>52237</v>
      </c>
      <c r="H34857" t="s">
        <v>52267</v>
      </c>
      <c r="I34857" s="9">
        <v>24011</v>
      </c>
      <c r="J34857">
        <v>59</v>
      </c>
      <c r="K34857" t="b">
        <v>0</v>
      </c>
      <c r="L34857" t="s">
        <v>52331</v>
      </c>
      <c r="M34857" t="s">
        <v>52337</v>
      </c>
      <c r="N34857" s="9">
        <v>45368</v>
      </c>
    </row>
    <row r="34858" spans="1:14" x14ac:dyDescent="0.25">
      <c r="A34858">
        <v>34856</v>
      </c>
      <c r="B34858" t="s">
        <v>235</v>
      </c>
      <c r="C34858" t="s">
        <v>156</v>
      </c>
      <c r="D34858" t="s">
        <v>667</v>
      </c>
      <c r="E34858" t="s">
        <v>13</v>
      </c>
      <c r="F34858" s="1">
        <v>18704.873</v>
      </c>
      <c r="G34858" t="s">
        <v>52237</v>
      </c>
      <c r="H34858" t="s">
        <v>52236</v>
      </c>
      <c r="I34858" s="9">
        <v>27455</v>
      </c>
      <c r="J34858">
        <v>49</v>
      </c>
      <c r="K34858" t="b">
        <v>1</v>
      </c>
      <c r="L34858" t="s">
        <v>52331</v>
      </c>
      <c r="M34858" t="s">
        <v>52336</v>
      </c>
      <c r="N34858" s="9">
        <v>45365</v>
      </c>
    </row>
    <row r="34859" spans="1:14" x14ac:dyDescent="0.25">
      <c r="A34859">
        <v>34857</v>
      </c>
      <c r="B34859" t="s">
        <v>189</v>
      </c>
      <c r="C34859" t="s">
        <v>422</v>
      </c>
      <c r="D34859" t="s">
        <v>348</v>
      </c>
      <c r="E34859" t="s">
        <v>13</v>
      </c>
      <c r="F34859" s="1">
        <v>16534.740099999999</v>
      </c>
      <c r="G34859" t="s">
        <v>52237</v>
      </c>
      <c r="H34859" t="s">
        <v>52236</v>
      </c>
      <c r="I34859" s="9">
        <v>34465</v>
      </c>
      <c r="J34859">
        <v>30</v>
      </c>
      <c r="K34859" t="b">
        <v>0</v>
      </c>
      <c r="L34859" t="s">
        <v>52332</v>
      </c>
      <c r="M34859" t="s">
        <v>52337</v>
      </c>
      <c r="N34859" s="9">
        <v>45139</v>
      </c>
    </row>
    <row r="34860" spans="1:14" x14ac:dyDescent="0.25">
      <c r="A34860">
        <v>34858</v>
      </c>
      <c r="B34860" t="s">
        <v>328</v>
      </c>
      <c r="C34860" t="s">
        <v>113</v>
      </c>
      <c r="D34860" t="s">
        <v>1227</v>
      </c>
      <c r="E34860" t="s">
        <v>9</v>
      </c>
      <c r="F34860" s="1">
        <v>20899.981299999999</v>
      </c>
      <c r="G34860" t="s">
        <v>52237</v>
      </c>
      <c r="H34860" t="s">
        <v>52236</v>
      </c>
      <c r="I34860" s="9">
        <v>31765</v>
      </c>
      <c r="J34860">
        <v>37</v>
      </c>
      <c r="K34860" t="b">
        <v>0</v>
      </c>
      <c r="L34860" t="s">
        <v>52332</v>
      </c>
      <c r="M34860" t="s">
        <v>52336</v>
      </c>
      <c r="N34860" s="9">
        <v>45029</v>
      </c>
    </row>
    <row r="34861" spans="1:14" x14ac:dyDescent="0.25">
      <c r="A34861">
        <v>34859</v>
      </c>
      <c r="B34861" t="s">
        <v>2024</v>
      </c>
      <c r="C34861" t="s">
        <v>137</v>
      </c>
      <c r="D34861" t="s">
        <v>339</v>
      </c>
      <c r="E34861" t="s">
        <v>23</v>
      </c>
      <c r="F34861" s="1">
        <v>28616.054499999998</v>
      </c>
      <c r="G34861" t="s">
        <v>52272</v>
      </c>
      <c r="H34861" t="s">
        <v>52271</v>
      </c>
      <c r="I34861" s="9">
        <v>27486</v>
      </c>
      <c r="J34861">
        <v>49</v>
      </c>
      <c r="K34861" t="b">
        <v>1</v>
      </c>
      <c r="L34861" t="s">
        <v>52331</v>
      </c>
      <c r="M34861" t="s">
        <v>52336</v>
      </c>
      <c r="N34861" s="9">
        <v>45147</v>
      </c>
    </row>
    <row r="34862" spans="1:14" x14ac:dyDescent="0.25">
      <c r="A34862">
        <v>34860</v>
      </c>
      <c r="B34862" t="s">
        <v>549</v>
      </c>
      <c r="C34862" t="s">
        <v>416</v>
      </c>
      <c r="D34862" t="s">
        <v>1367</v>
      </c>
      <c r="E34862" t="s">
        <v>13</v>
      </c>
      <c r="F34862" s="1">
        <v>18553.620999999999</v>
      </c>
      <c r="G34862" t="s">
        <v>52255</v>
      </c>
      <c r="H34862" t="s">
        <v>52253</v>
      </c>
      <c r="I34862" s="9">
        <v>30641</v>
      </c>
      <c r="J34862">
        <v>40</v>
      </c>
      <c r="K34862" t="b">
        <v>0</v>
      </c>
      <c r="L34862" t="s">
        <v>52331</v>
      </c>
      <c r="M34862" t="s">
        <v>52337</v>
      </c>
      <c r="N34862" s="9">
        <v>45201</v>
      </c>
    </row>
    <row r="34863" spans="1:14" x14ac:dyDescent="0.25">
      <c r="A34863">
        <v>34861</v>
      </c>
      <c r="B34863" t="s">
        <v>1057</v>
      </c>
      <c r="C34863" t="s">
        <v>137</v>
      </c>
      <c r="D34863" t="s">
        <v>1344</v>
      </c>
      <c r="E34863" t="s">
        <v>23</v>
      </c>
      <c r="F34863" s="1">
        <v>29356.383699999998</v>
      </c>
      <c r="G34863" t="s">
        <v>52255</v>
      </c>
      <c r="H34863" t="s">
        <v>52258</v>
      </c>
      <c r="I34863" s="9">
        <v>26186</v>
      </c>
      <c r="J34863">
        <v>53</v>
      </c>
      <c r="K34863" t="b">
        <v>0</v>
      </c>
      <c r="L34863" t="s">
        <v>52332</v>
      </c>
      <c r="M34863" t="s">
        <v>52337</v>
      </c>
      <c r="N34863" s="9">
        <v>45136</v>
      </c>
    </row>
    <row r="34864" spans="1:14" x14ac:dyDescent="0.25">
      <c r="A34864">
        <v>34862</v>
      </c>
      <c r="B34864" t="s">
        <v>175</v>
      </c>
      <c r="C34864" t="s">
        <v>1791</v>
      </c>
      <c r="D34864" t="s">
        <v>393</v>
      </c>
      <c r="E34864" t="s">
        <v>9</v>
      </c>
      <c r="F34864" s="1">
        <v>23768.750199999999</v>
      </c>
      <c r="G34864" t="s">
        <v>52257</v>
      </c>
      <c r="H34864" t="s">
        <v>52256</v>
      </c>
      <c r="I34864" s="9">
        <v>23635</v>
      </c>
      <c r="J34864">
        <v>60</v>
      </c>
      <c r="K34864" t="b">
        <v>1</v>
      </c>
      <c r="L34864" t="s">
        <v>52331</v>
      </c>
      <c r="M34864" t="s">
        <v>52336</v>
      </c>
      <c r="N34864" s="9">
        <v>45147</v>
      </c>
    </row>
    <row r="34865" spans="1:14" x14ac:dyDescent="0.25">
      <c r="A34865">
        <v>34863</v>
      </c>
      <c r="B34865" t="s">
        <v>183</v>
      </c>
      <c r="C34865" t="s">
        <v>125</v>
      </c>
      <c r="D34865" t="s">
        <v>786</v>
      </c>
      <c r="E34865" t="s">
        <v>23</v>
      </c>
      <c r="F34865" s="1">
        <v>30297.035</v>
      </c>
      <c r="G34865" t="s">
        <v>52286</v>
      </c>
      <c r="H34865" t="s">
        <v>2181</v>
      </c>
      <c r="I34865" s="9">
        <v>24105</v>
      </c>
      <c r="J34865">
        <v>58</v>
      </c>
      <c r="K34865" t="b">
        <v>0</v>
      </c>
      <c r="L34865" t="s">
        <v>52332</v>
      </c>
      <c r="M34865" t="s">
        <v>52336</v>
      </c>
      <c r="N34865" s="9">
        <v>44958</v>
      </c>
    </row>
    <row r="34866" spans="1:14" x14ac:dyDescent="0.25">
      <c r="A34866">
        <v>34864</v>
      </c>
      <c r="B34866" t="s">
        <v>1320</v>
      </c>
      <c r="C34866" t="s">
        <v>726</v>
      </c>
      <c r="D34866" t="s">
        <v>1968</v>
      </c>
      <c r="E34866" t="s">
        <v>13</v>
      </c>
      <c r="F34866" s="1">
        <v>18791.704099999999</v>
      </c>
      <c r="G34866" t="s">
        <v>52308</v>
      </c>
      <c r="H34866" t="s">
        <v>52308</v>
      </c>
      <c r="I34866" s="9">
        <v>38365</v>
      </c>
      <c r="J34866">
        <v>19</v>
      </c>
      <c r="K34866" t="b">
        <v>0</v>
      </c>
      <c r="L34866" t="s">
        <v>52332</v>
      </c>
      <c r="M34866" t="s">
        <v>52336</v>
      </c>
      <c r="N34866" s="9">
        <v>45261</v>
      </c>
    </row>
    <row r="34867" spans="1:14" x14ac:dyDescent="0.25">
      <c r="A34867">
        <v>34865</v>
      </c>
      <c r="B34867" t="s">
        <v>189</v>
      </c>
      <c r="C34867" t="s">
        <v>167</v>
      </c>
      <c r="D34867" t="s">
        <v>485</v>
      </c>
      <c r="E34867" t="s">
        <v>13</v>
      </c>
      <c r="F34867" s="1">
        <v>21030.0933</v>
      </c>
      <c r="G34867" t="s">
        <v>52278</v>
      </c>
      <c r="H34867" t="s">
        <v>52277</v>
      </c>
      <c r="I34867" s="9">
        <v>31168</v>
      </c>
      <c r="J34867">
        <v>39</v>
      </c>
      <c r="K34867" t="b">
        <v>0</v>
      </c>
      <c r="L34867" t="s">
        <v>52331</v>
      </c>
      <c r="M34867" t="s">
        <v>52336</v>
      </c>
      <c r="N34867" s="9">
        <v>45032</v>
      </c>
    </row>
    <row r="34868" spans="1:14" x14ac:dyDescent="0.25">
      <c r="A34868">
        <v>34866</v>
      </c>
      <c r="B34868" t="s">
        <v>183</v>
      </c>
      <c r="C34868" t="s">
        <v>145</v>
      </c>
      <c r="D34868" t="s">
        <v>154</v>
      </c>
      <c r="E34868" t="s">
        <v>13</v>
      </c>
      <c r="F34868" s="1">
        <v>17648.738300000001</v>
      </c>
      <c r="G34868" t="s">
        <v>52257</v>
      </c>
      <c r="H34868" t="s">
        <v>52296</v>
      </c>
      <c r="I34868" s="9">
        <v>30308</v>
      </c>
      <c r="J34868">
        <v>41</v>
      </c>
      <c r="K34868" t="b">
        <v>0</v>
      </c>
      <c r="L34868" t="s">
        <v>52333</v>
      </c>
      <c r="M34868" t="s">
        <v>52336</v>
      </c>
      <c r="N34868" s="9">
        <v>45238</v>
      </c>
    </row>
    <row r="34869" spans="1:14" x14ac:dyDescent="0.25">
      <c r="A34869">
        <v>34867</v>
      </c>
      <c r="B34869" t="s">
        <v>67</v>
      </c>
      <c r="C34869" t="s">
        <v>811</v>
      </c>
      <c r="D34869" t="s">
        <v>1000</v>
      </c>
      <c r="E34869" t="s">
        <v>13</v>
      </c>
      <c r="F34869" s="1">
        <v>16615.443299999999</v>
      </c>
      <c r="G34869" t="s">
        <v>52238</v>
      </c>
      <c r="H34869" t="s">
        <v>52241</v>
      </c>
      <c r="I34869" s="9">
        <v>26098</v>
      </c>
      <c r="J34869">
        <v>53</v>
      </c>
      <c r="K34869" t="b">
        <v>0</v>
      </c>
      <c r="L34869" t="s">
        <v>52331</v>
      </c>
      <c r="M34869" t="s">
        <v>52337</v>
      </c>
      <c r="N34869" s="9">
        <v>44994</v>
      </c>
    </row>
    <row r="34870" spans="1:14" x14ac:dyDescent="0.25">
      <c r="A34870">
        <v>34868</v>
      </c>
      <c r="B34870" t="s">
        <v>291</v>
      </c>
      <c r="C34870" t="s">
        <v>1385</v>
      </c>
      <c r="D34870" t="s">
        <v>1469</v>
      </c>
      <c r="E34870" t="s">
        <v>13</v>
      </c>
      <c r="F34870" s="1">
        <v>18390.3302</v>
      </c>
      <c r="G34870" t="s">
        <v>52259</v>
      </c>
      <c r="H34870" t="s">
        <v>52259</v>
      </c>
      <c r="I34870" s="9">
        <v>23497</v>
      </c>
      <c r="J34870">
        <v>60</v>
      </c>
      <c r="K34870" t="b">
        <v>0</v>
      </c>
      <c r="L34870" t="s">
        <v>52332</v>
      </c>
      <c r="M34870" t="s">
        <v>52337</v>
      </c>
      <c r="N34870" s="9">
        <v>45340</v>
      </c>
    </row>
    <row r="34871" spans="1:14" x14ac:dyDescent="0.25">
      <c r="A34871">
        <v>34869</v>
      </c>
      <c r="B34871" t="s">
        <v>409</v>
      </c>
      <c r="C34871" t="s">
        <v>187</v>
      </c>
      <c r="D34871" t="s">
        <v>1187</v>
      </c>
      <c r="E34871" t="s">
        <v>9</v>
      </c>
      <c r="F34871" s="1">
        <v>20216.5867</v>
      </c>
      <c r="G34871" t="s">
        <v>52308</v>
      </c>
      <c r="H34871" t="s">
        <v>52308</v>
      </c>
      <c r="I34871" s="9">
        <v>25233</v>
      </c>
      <c r="J34871">
        <v>55</v>
      </c>
      <c r="K34871" t="b">
        <v>0</v>
      </c>
      <c r="L34871" t="s">
        <v>52332</v>
      </c>
      <c r="M34871" t="s">
        <v>52336</v>
      </c>
      <c r="N34871" s="9">
        <v>44970</v>
      </c>
    </row>
    <row r="34872" spans="1:14" x14ac:dyDescent="0.25">
      <c r="A34872">
        <v>34870</v>
      </c>
      <c r="B34872" t="s">
        <v>1254</v>
      </c>
      <c r="C34872" t="s">
        <v>738</v>
      </c>
      <c r="D34872" t="s">
        <v>798</v>
      </c>
      <c r="E34872" t="s">
        <v>13</v>
      </c>
      <c r="F34872" s="1">
        <v>17741.661100000001</v>
      </c>
      <c r="G34872" t="s">
        <v>52259</v>
      </c>
      <c r="H34872" t="s">
        <v>52259</v>
      </c>
      <c r="I34872" s="9">
        <v>35647</v>
      </c>
      <c r="J34872">
        <v>27</v>
      </c>
      <c r="K34872" t="b">
        <v>0</v>
      </c>
      <c r="L34872" t="s">
        <v>52331</v>
      </c>
      <c r="M34872" t="s">
        <v>52337</v>
      </c>
      <c r="N34872" s="9">
        <v>45154</v>
      </c>
    </row>
    <row r="34873" spans="1:14" x14ac:dyDescent="0.25">
      <c r="A34873">
        <v>34871</v>
      </c>
      <c r="B34873" t="s">
        <v>898</v>
      </c>
      <c r="C34873" t="s">
        <v>132</v>
      </c>
      <c r="D34873" t="s">
        <v>1464</v>
      </c>
      <c r="E34873" t="s">
        <v>9</v>
      </c>
      <c r="F34873" s="1">
        <v>21733.881700000002</v>
      </c>
      <c r="G34873" t="s">
        <v>52308</v>
      </c>
      <c r="H34873" t="s">
        <v>52308</v>
      </c>
      <c r="I34873" s="9">
        <v>24425</v>
      </c>
      <c r="J34873">
        <v>57</v>
      </c>
      <c r="K34873" t="b">
        <v>0</v>
      </c>
      <c r="L34873" t="s">
        <v>52332</v>
      </c>
      <c r="M34873" t="s">
        <v>52336</v>
      </c>
      <c r="N34873" s="9">
        <v>45098</v>
      </c>
    </row>
    <row r="34874" spans="1:14" x14ac:dyDescent="0.25">
      <c r="A34874">
        <v>34872</v>
      </c>
      <c r="B34874" t="s">
        <v>2098</v>
      </c>
      <c r="C34874" t="s">
        <v>544</v>
      </c>
      <c r="D34874" t="s">
        <v>1783</v>
      </c>
      <c r="E34874" t="s">
        <v>13</v>
      </c>
      <c r="F34874" s="1">
        <v>17795.448899999999</v>
      </c>
      <c r="G34874" t="s">
        <v>52259</v>
      </c>
      <c r="H34874" t="s">
        <v>52259</v>
      </c>
      <c r="I34874" s="9">
        <v>37899</v>
      </c>
      <c r="J34874">
        <v>21</v>
      </c>
      <c r="K34874" t="b">
        <v>0</v>
      </c>
      <c r="L34874" t="s">
        <v>52332</v>
      </c>
      <c r="M34874" t="s">
        <v>52336</v>
      </c>
      <c r="N34874" s="9">
        <v>45062</v>
      </c>
    </row>
    <row r="34875" spans="1:14" x14ac:dyDescent="0.25">
      <c r="A34875">
        <v>34873</v>
      </c>
      <c r="B34875" t="s">
        <v>526</v>
      </c>
      <c r="C34875" t="s">
        <v>2197</v>
      </c>
      <c r="D34875" t="s">
        <v>172</v>
      </c>
      <c r="E34875" t="s">
        <v>23</v>
      </c>
      <c r="F34875" s="1">
        <v>29008.219300000001</v>
      </c>
      <c r="G34875" t="s">
        <v>52240</v>
      </c>
      <c r="H34875" t="s">
        <v>52270</v>
      </c>
      <c r="I34875" s="9">
        <v>33083</v>
      </c>
      <c r="J34875">
        <v>34</v>
      </c>
      <c r="K34875" t="b">
        <v>0</v>
      </c>
      <c r="L34875" t="s">
        <v>52331</v>
      </c>
      <c r="M34875" t="s">
        <v>52337</v>
      </c>
      <c r="N34875" s="9">
        <v>44929</v>
      </c>
    </row>
    <row r="34876" spans="1:14" x14ac:dyDescent="0.25">
      <c r="A34876">
        <v>34874</v>
      </c>
      <c r="B34876" t="s">
        <v>47</v>
      </c>
      <c r="C34876" t="s">
        <v>1436</v>
      </c>
      <c r="D34876" t="s">
        <v>177</v>
      </c>
      <c r="E34876" t="s">
        <v>9</v>
      </c>
      <c r="F34876" s="1">
        <v>20770.402099999999</v>
      </c>
      <c r="G34876" t="s">
        <v>52249</v>
      </c>
      <c r="H34876" t="s">
        <v>52247</v>
      </c>
      <c r="I34876" s="9">
        <v>33789</v>
      </c>
      <c r="J34876">
        <v>32</v>
      </c>
      <c r="K34876" t="b">
        <v>1</v>
      </c>
      <c r="L34876" t="s">
        <v>52333</v>
      </c>
      <c r="M34876" t="s">
        <v>52337</v>
      </c>
      <c r="N34876" s="9">
        <v>45115</v>
      </c>
    </row>
    <row r="34877" spans="1:14" x14ac:dyDescent="0.25">
      <c r="A34877">
        <v>34875</v>
      </c>
      <c r="B34877" t="s">
        <v>253</v>
      </c>
      <c r="C34877" t="s">
        <v>597</v>
      </c>
      <c r="D34877" t="s">
        <v>394</v>
      </c>
      <c r="E34877" t="s">
        <v>13</v>
      </c>
      <c r="F34877" s="1">
        <v>18985.464499999998</v>
      </c>
      <c r="G34877" t="s">
        <v>52237</v>
      </c>
      <c r="H34877" t="s">
        <v>52289</v>
      </c>
      <c r="I34877" s="9">
        <v>36083</v>
      </c>
      <c r="J34877">
        <v>26</v>
      </c>
      <c r="K34877" t="b">
        <v>1</v>
      </c>
      <c r="L34877" t="s">
        <v>52331</v>
      </c>
      <c r="M34877" t="s">
        <v>52337</v>
      </c>
      <c r="N34877" s="9">
        <v>45354</v>
      </c>
    </row>
    <row r="34878" spans="1:14" x14ac:dyDescent="0.25">
      <c r="A34878">
        <v>34876</v>
      </c>
      <c r="B34878" t="s">
        <v>53</v>
      </c>
      <c r="C34878" t="s">
        <v>156</v>
      </c>
      <c r="D34878" t="s">
        <v>148</v>
      </c>
      <c r="E34878" t="s">
        <v>23</v>
      </c>
      <c r="F34878" s="1">
        <v>30928.0929</v>
      </c>
      <c r="G34878" t="s">
        <v>52272</v>
      </c>
      <c r="H34878" t="s">
        <v>52287</v>
      </c>
      <c r="I34878" s="9">
        <v>38491</v>
      </c>
      <c r="J34878">
        <v>19</v>
      </c>
      <c r="K34878" t="b">
        <v>0</v>
      </c>
      <c r="L34878" t="s">
        <v>52331</v>
      </c>
      <c r="M34878" t="s">
        <v>52336</v>
      </c>
      <c r="N34878" s="9">
        <v>45095</v>
      </c>
    </row>
    <row r="34879" spans="1:14" x14ac:dyDescent="0.25">
      <c r="A34879">
        <v>34877</v>
      </c>
      <c r="B34879" t="s">
        <v>1117</v>
      </c>
      <c r="C34879" t="s">
        <v>406</v>
      </c>
      <c r="D34879" t="s">
        <v>872</v>
      </c>
      <c r="E34879" t="s">
        <v>23</v>
      </c>
      <c r="F34879" s="1">
        <v>30113.397700000001</v>
      </c>
      <c r="G34879" t="s">
        <v>52244</v>
      </c>
      <c r="H34879" t="s">
        <v>52243</v>
      </c>
      <c r="I34879" s="9">
        <v>33745</v>
      </c>
      <c r="J34879">
        <v>32</v>
      </c>
      <c r="K34879" t="b">
        <v>1</v>
      </c>
      <c r="L34879" t="s">
        <v>52333</v>
      </c>
      <c r="M34879" t="s">
        <v>52336</v>
      </c>
      <c r="N34879" s="9">
        <v>45286</v>
      </c>
    </row>
    <row r="34880" spans="1:14" x14ac:dyDescent="0.25">
      <c r="A34880">
        <v>34878</v>
      </c>
      <c r="B34880" t="s">
        <v>144</v>
      </c>
      <c r="C34880" t="s">
        <v>764</v>
      </c>
      <c r="D34880" t="s">
        <v>225</v>
      </c>
      <c r="E34880" t="s">
        <v>13</v>
      </c>
      <c r="F34880" s="1">
        <v>17617.066200000001</v>
      </c>
      <c r="G34880" t="s">
        <v>52286</v>
      </c>
      <c r="H34880" t="s">
        <v>2181</v>
      </c>
      <c r="I34880" s="9">
        <v>37186</v>
      </c>
      <c r="J34880">
        <v>23</v>
      </c>
      <c r="K34880" t="b">
        <v>0</v>
      </c>
      <c r="L34880" t="s">
        <v>52331</v>
      </c>
      <c r="M34880" t="s">
        <v>52337</v>
      </c>
      <c r="N34880" s="9">
        <v>45202</v>
      </c>
    </row>
    <row r="34881" spans="1:14" x14ac:dyDescent="0.25">
      <c r="A34881">
        <v>34879</v>
      </c>
      <c r="B34881" t="s">
        <v>656</v>
      </c>
      <c r="C34881" t="s">
        <v>187</v>
      </c>
      <c r="D34881" t="s">
        <v>786</v>
      </c>
      <c r="E34881" t="s">
        <v>13</v>
      </c>
      <c r="F34881" s="1">
        <v>18038.866699999999</v>
      </c>
      <c r="G34881" t="s">
        <v>52252</v>
      </c>
      <c r="H34881" t="s">
        <v>52293</v>
      </c>
      <c r="I34881" s="9">
        <v>23861</v>
      </c>
      <c r="J34881">
        <v>59</v>
      </c>
      <c r="K34881" t="b">
        <v>1</v>
      </c>
      <c r="L34881" t="s">
        <v>52331</v>
      </c>
      <c r="M34881" t="s">
        <v>52336</v>
      </c>
      <c r="N34881" s="9">
        <v>45273</v>
      </c>
    </row>
    <row r="34882" spans="1:14" x14ac:dyDescent="0.25">
      <c r="A34882">
        <v>34880</v>
      </c>
      <c r="B34882" t="s">
        <v>340</v>
      </c>
      <c r="C34882" t="s">
        <v>1276</v>
      </c>
      <c r="D34882" t="s">
        <v>603</v>
      </c>
      <c r="E34882" t="s">
        <v>13</v>
      </c>
      <c r="F34882" s="1">
        <v>17756.070100000001</v>
      </c>
      <c r="G34882" t="s">
        <v>52249</v>
      </c>
      <c r="H34882" t="s">
        <v>52247</v>
      </c>
      <c r="I34882" s="9">
        <v>27686</v>
      </c>
      <c r="J34882">
        <v>49</v>
      </c>
      <c r="K34882" t="b">
        <v>0</v>
      </c>
      <c r="L34882" t="s">
        <v>52333</v>
      </c>
      <c r="M34882" t="s">
        <v>52336</v>
      </c>
      <c r="N34882" s="9">
        <v>45310</v>
      </c>
    </row>
    <row r="34883" spans="1:14" x14ac:dyDescent="0.25">
      <c r="A34883">
        <v>34881</v>
      </c>
      <c r="B34883" t="s">
        <v>1176</v>
      </c>
      <c r="C34883" t="s">
        <v>1590</v>
      </c>
      <c r="D34883" t="s">
        <v>925</v>
      </c>
      <c r="E34883" t="s">
        <v>13</v>
      </c>
      <c r="F34883" s="1">
        <v>16914.4928</v>
      </c>
      <c r="G34883" t="s">
        <v>52263</v>
      </c>
      <c r="H34883" t="s">
        <v>52262</v>
      </c>
      <c r="I34883" s="9">
        <v>31158</v>
      </c>
      <c r="J34883">
        <v>39</v>
      </c>
      <c r="K34883" t="b">
        <v>1</v>
      </c>
      <c r="L34883" t="s">
        <v>52332</v>
      </c>
      <c r="M34883" t="s">
        <v>52336</v>
      </c>
      <c r="N34883" s="9">
        <v>45230</v>
      </c>
    </row>
    <row r="34884" spans="1:14" x14ac:dyDescent="0.25">
      <c r="A34884">
        <v>34882</v>
      </c>
      <c r="B34884" t="s">
        <v>552</v>
      </c>
      <c r="C34884" t="s">
        <v>813</v>
      </c>
      <c r="D34884" t="s">
        <v>1441</v>
      </c>
      <c r="E34884" t="s">
        <v>13</v>
      </c>
      <c r="F34884" s="1">
        <v>18701.1728</v>
      </c>
      <c r="G34884" t="s">
        <v>52310</v>
      </c>
      <c r="H34884" t="s">
        <v>52310</v>
      </c>
      <c r="I34884" s="9">
        <v>33965</v>
      </c>
      <c r="J34884">
        <v>31</v>
      </c>
      <c r="K34884" t="b">
        <v>0</v>
      </c>
      <c r="L34884" t="s">
        <v>52331</v>
      </c>
      <c r="M34884" t="s">
        <v>52337</v>
      </c>
      <c r="N34884" s="9">
        <v>45328</v>
      </c>
    </row>
    <row r="34885" spans="1:14" x14ac:dyDescent="0.25">
      <c r="A34885">
        <v>34883</v>
      </c>
      <c r="B34885" t="s">
        <v>1356</v>
      </c>
      <c r="C34885" t="s">
        <v>1078</v>
      </c>
      <c r="D34885" t="s">
        <v>1270</v>
      </c>
      <c r="E34885" t="s">
        <v>13</v>
      </c>
      <c r="F34885" s="1">
        <v>18024.549500000001</v>
      </c>
      <c r="G34885" t="s">
        <v>52275</v>
      </c>
      <c r="H34885" t="s">
        <v>52275</v>
      </c>
      <c r="I34885" s="9">
        <v>27234</v>
      </c>
      <c r="J34885">
        <v>50</v>
      </c>
      <c r="K34885" t="b">
        <v>0</v>
      </c>
      <c r="L34885" t="s">
        <v>52332</v>
      </c>
      <c r="M34885" t="s">
        <v>52337</v>
      </c>
      <c r="N34885" s="9">
        <v>45064</v>
      </c>
    </row>
    <row r="34886" spans="1:14" x14ac:dyDescent="0.25">
      <c r="A34886">
        <v>34884</v>
      </c>
      <c r="B34886" t="s">
        <v>20</v>
      </c>
      <c r="C34886" t="s">
        <v>887</v>
      </c>
      <c r="D34886" t="s">
        <v>308</v>
      </c>
      <c r="E34886" t="s">
        <v>9</v>
      </c>
      <c r="F34886" s="1">
        <v>23052.294699999999</v>
      </c>
      <c r="G34886" t="s">
        <v>52237</v>
      </c>
      <c r="H34886" t="s">
        <v>52236</v>
      </c>
      <c r="I34886" s="9">
        <v>38531</v>
      </c>
      <c r="J34886">
        <v>19</v>
      </c>
      <c r="K34886" t="b">
        <v>0</v>
      </c>
      <c r="L34886" t="s">
        <v>52331</v>
      </c>
      <c r="M34886" t="s">
        <v>52336</v>
      </c>
      <c r="N34886" s="9">
        <v>45210</v>
      </c>
    </row>
    <row r="34887" spans="1:14" x14ac:dyDescent="0.25">
      <c r="A34887">
        <v>34885</v>
      </c>
      <c r="B34887" t="s">
        <v>1656</v>
      </c>
      <c r="C34887" t="s">
        <v>478</v>
      </c>
      <c r="D34887" t="s">
        <v>1662</v>
      </c>
      <c r="E34887" t="s">
        <v>13</v>
      </c>
      <c r="F34887" s="1">
        <v>16783.844799999999</v>
      </c>
      <c r="G34887" t="s">
        <v>52240</v>
      </c>
      <c r="H34887" t="s">
        <v>52270</v>
      </c>
      <c r="I34887" s="9">
        <v>23844</v>
      </c>
      <c r="J34887">
        <v>59</v>
      </c>
      <c r="K34887" t="b">
        <v>1</v>
      </c>
      <c r="L34887" t="s">
        <v>52332</v>
      </c>
      <c r="M34887" t="s">
        <v>52336</v>
      </c>
      <c r="N34887" s="9">
        <v>45186</v>
      </c>
    </row>
    <row r="34888" spans="1:14" x14ac:dyDescent="0.25">
      <c r="A34888">
        <v>34886</v>
      </c>
      <c r="B34888" t="s">
        <v>20</v>
      </c>
      <c r="C34888" t="s">
        <v>2167</v>
      </c>
      <c r="D34888" t="s">
        <v>1632</v>
      </c>
      <c r="E34888" t="s">
        <v>13</v>
      </c>
      <c r="F34888" s="1">
        <v>17821.7068</v>
      </c>
      <c r="G34888" t="s">
        <v>52278</v>
      </c>
      <c r="H34888" t="s">
        <v>52290</v>
      </c>
      <c r="I34888" s="9">
        <v>25497</v>
      </c>
      <c r="J34888">
        <v>55</v>
      </c>
      <c r="K34888" t="b">
        <v>0</v>
      </c>
      <c r="L34888" t="s">
        <v>52332</v>
      </c>
      <c r="M34888" t="s">
        <v>52336</v>
      </c>
      <c r="N34888" s="9">
        <v>45071</v>
      </c>
    </row>
    <row r="34889" spans="1:14" x14ac:dyDescent="0.25">
      <c r="A34889">
        <v>34887</v>
      </c>
      <c r="B34889" t="s">
        <v>534</v>
      </c>
      <c r="C34889" t="s">
        <v>297</v>
      </c>
      <c r="D34889" t="s">
        <v>342</v>
      </c>
      <c r="E34889" t="s">
        <v>23</v>
      </c>
      <c r="F34889" s="1">
        <v>31296.9768</v>
      </c>
      <c r="G34889" t="s">
        <v>52272</v>
      </c>
      <c r="H34889" t="s">
        <v>52287</v>
      </c>
      <c r="I34889" s="9">
        <v>26480</v>
      </c>
      <c r="J34889">
        <v>52</v>
      </c>
      <c r="K34889" t="b">
        <v>0</v>
      </c>
      <c r="L34889" t="s">
        <v>52332</v>
      </c>
      <c r="M34889" t="s">
        <v>52337</v>
      </c>
      <c r="N34889" s="9">
        <v>45301</v>
      </c>
    </row>
    <row r="34890" spans="1:14" x14ac:dyDescent="0.25">
      <c r="A34890">
        <v>34888</v>
      </c>
      <c r="B34890" t="s">
        <v>542</v>
      </c>
      <c r="C34890" t="s">
        <v>1382</v>
      </c>
      <c r="D34890" t="s">
        <v>938</v>
      </c>
      <c r="E34890" t="s">
        <v>13</v>
      </c>
      <c r="F34890" s="1">
        <v>17599.564200000001</v>
      </c>
      <c r="G34890" t="s">
        <v>52257</v>
      </c>
      <c r="H34890" t="s">
        <v>52296</v>
      </c>
      <c r="I34890" s="9">
        <v>32513</v>
      </c>
      <c r="J34890">
        <v>35</v>
      </c>
      <c r="K34890" t="b">
        <v>1</v>
      </c>
      <c r="L34890" t="s">
        <v>52331</v>
      </c>
      <c r="M34890" t="s">
        <v>52337</v>
      </c>
      <c r="N34890" s="9">
        <v>45270</v>
      </c>
    </row>
    <row r="34891" spans="1:14" x14ac:dyDescent="0.25">
      <c r="A34891">
        <v>34889</v>
      </c>
      <c r="B34891" t="s">
        <v>1627</v>
      </c>
      <c r="C34891" t="s">
        <v>367</v>
      </c>
      <c r="D34891" t="s">
        <v>1000</v>
      </c>
      <c r="E34891" t="s">
        <v>13</v>
      </c>
      <c r="F34891" s="1">
        <v>17345.910899999999</v>
      </c>
      <c r="G34891" t="s">
        <v>52297</v>
      </c>
      <c r="H34891" t="s">
        <v>52297</v>
      </c>
      <c r="I34891" s="9">
        <v>37813</v>
      </c>
      <c r="J34891">
        <v>21</v>
      </c>
      <c r="K34891" t="b">
        <v>0</v>
      </c>
      <c r="L34891" t="s">
        <v>52331</v>
      </c>
      <c r="M34891" t="s">
        <v>52336</v>
      </c>
      <c r="N34891" s="9">
        <v>45289</v>
      </c>
    </row>
    <row r="34892" spans="1:14" x14ac:dyDescent="0.25">
      <c r="A34892">
        <v>34890</v>
      </c>
      <c r="B34892" t="s">
        <v>183</v>
      </c>
      <c r="C34892" t="s">
        <v>1548</v>
      </c>
      <c r="D34892" t="s">
        <v>541</v>
      </c>
      <c r="E34892" t="s">
        <v>13</v>
      </c>
      <c r="F34892" s="1">
        <v>18847.088</v>
      </c>
      <c r="G34892" t="s">
        <v>52263</v>
      </c>
      <c r="H34892" t="s">
        <v>52262</v>
      </c>
      <c r="I34892" s="9">
        <v>35507</v>
      </c>
      <c r="J34892">
        <v>27</v>
      </c>
      <c r="K34892" t="b">
        <v>1</v>
      </c>
      <c r="L34892" t="s">
        <v>52332</v>
      </c>
      <c r="M34892" t="s">
        <v>52336</v>
      </c>
      <c r="N34892" s="9">
        <v>45271</v>
      </c>
    </row>
    <row r="34893" spans="1:14" x14ac:dyDescent="0.25">
      <c r="A34893">
        <v>34891</v>
      </c>
      <c r="B34893" t="s">
        <v>563</v>
      </c>
      <c r="C34893" t="s">
        <v>803</v>
      </c>
      <c r="D34893" t="s">
        <v>196</v>
      </c>
      <c r="E34893" t="s">
        <v>9</v>
      </c>
      <c r="F34893" s="1">
        <v>22007.7755</v>
      </c>
      <c r="G34893" t="s">
        <v>52297</v>
      </c>
      <c r="H34893" t="s">
        <v>52297</v>
      </c>
      <c r="I34893" s="9">
        <v>28782</v>
      </c>
      <c r="J34893">
        <v>46</v>
      </c>
      <c r="K34893" t="b">
        <v>0</v>
      </c>
      <c r="L34893" t="s">
        <v>52331</v>
      </c>
      <c r="M34893" t="s">
        <v>52336</v>
      </c>
      <c r="N34893" s="9">
        <v>45173</v>
      </c>
    </row>
    <row r="34894" spans="1:14" x14ac:dyDescent="0.25">
      <c r="A34894">
        <v>34892</v>
      </c>
      <c r="B34894" t="s">
        <v>67</v>
      </c>
      <c r="C34894" t="s">
        <v>1033</v>
      </c>
      <c r="D34894" t="s">
        <v>318</v>
      </c>
      <c r="E34894" t="s">
        <v>9</v>
      </c>
      <c r="F34894" s="1">
        <v>22205.658899999999</v>
      </c>
      <c r="G34894" t="s">
        <v>52272</v>
      </c>
      <c r="H34894" t="s">
        <v>52300</v>
      </c>
      <c r="I34894" s="9">
        <v>33079</v>
      </c>
      <c r="J34894">
        <v>34</v>
      </c>
      <c r="K34894" t="b">
        <v>0</v>
      </c>
      <c r="L34894" t="s">
        <v>52332</v>
      </c>
      <c r="M34894" t="s">
        <v>52336</v>
      </c>
      <c r="N34894" s="9">
        <v>45332</v>
      </c>
    </row>
    <row r="34895" spans="1:14" x14ac:dyDescent="0.25">
      <c r="A34895">
        <v>34893</v>
      </c>
      <c r="B34895" t="s">
        <v>1320</v>
      </c>
      <c r="C34895" t="s">
        <v>34</v>
      </c>
      <c r="D34895" t="s">
        <v>174</v>
      </c>
      <c r="E34895" t="s">
        <v>9</v>
      </c>
      <c r="F34895" s="1">
        <v>22998.3773</v>
      </c>
      <c r="G34895" t="s">
        <v>52235</v>
      </c>
      <c r="H34895" t="s">
        <v>52234</v>
      </c>
      <c r="I34895" s="9">
        <v>32780</v>
      </c>
      <c r="J34895">
        <v>35</v>
      </c>
      <c r="K34895" t="b">
        <v>0</v>
      </c>
      <c r="L34895" t="s">
        <v>52333</v>
      </c>
      <c r="M34895" t="s">
        <v>52337</v>
      </c>
      <c r="N34895" s="9">
        <v>45049</v>
      </c>
    </row>
    <row r="34896" spans="1:14" x14ac:dyDescent="0.25">
      <c r="A34896">
        <v>34894</v>
      </c>
      <c r="B34896" t="s">
        <v>231</v>
      </c>
      <c r="C34896" t="s">
        <v>1550</v>
      </c>
      <c r="D34896" t="s">
        <v>483</v>
      </c>
      <c r="E34896" t="s">
        <v>13</v>
      </c>
      <c r="F34896" s="1">
        <v>17808.567999999999</v>
      </c>
      <c r="G34896" t="s">
        <v>52259</v>
      </c>
      <c r="H34896" t="s">
        <v>52259</v>
      </c>
      <c r="I34896" s="9">
        <v>26242</v>
      </c>
      <c r="J34896">
        <v>52</v>
      </c>
      <c r="K34896" t="b">
        <v>1</v>
      </c>
      <c r="L34896" t="s">
        <v>52332</v>
      </c>
      <c r="M34896" t="s">
        <v>52337</v>
      </c>
      <c r="N34896" s="9">
        <v>45152</v>
      </c>
    </row>
    <row r="34897" spans="1:14" x14ac:dyDescent="0.25">
      <c r="A34897">
        <v>34895</v>
      </c>
      <c r="B34897" t="s">
        <v>160</v>
      </c>
      <c r="C34897" t="s">
        <v>971</v>
      </c>
      <c r="D34897" t="s">
        <v>74</v>
      </c>
      <c r="E34897" t="s">
        <v>23</v>
      </c>
      <c r="F34897" s="1">
        <v>30485.8069</v>
      </c>
      <c r="G34897" t="s">
        <v>52249</v>
      </c>
      <c r="H34897" t="s">
        <v>52247</v>
      </c>
      <c r="I34897" s="9">
        <v>33012</v>
      </c>
      <c r="J34897">
        <v>34</v>
      </c>
      <c r="K34897" t="b">
        <v>0</v>
      </c>
      <c r="L34897" t="s">
        <v>52333</v>
      </c>
      <c r="M34897" t="s">
        <v>52337</v>
      </c>
      <c r="N34897" s="9">
        <v>45382</v>
      </c>
    </row>
    <row r="34898" spans="1:14" x14ac:dyDescent="0.25">
      <c r="A34898">
        <v>34896</v>
      </c>
      <c r="B34898" t="s">
        <v>259</v>
      </c>
      <c r="C34898" t="s">
        <v>643</v>
      </c>
      <c r="D34898" t="s">
        <v>551</v>
      </c>
      <c r="E34898" t="s">
        <v>9</v>
      </c>
      <c r="F34898" s="1">
        <v>21767.195400000001</v>
      </c>
      <c r="G34898" t="s">
        <v>52238</v>
      </c>
      <c r="H34898" t="s">
        <v>52280</v>
      </c>
      <c r="I34898" s="9">
        <v>35569</v>
      </c>
      <c r="J34898">
        <v>27</v>
      </c>
      <c r="K34898" t="b">
        <v>0</v>
      </c>
      <c r="L34898" t="s">
        <v>52333</v>
      </c>
      <c r="M34898" t="s">
        <v>52336</v>
      </c>
      <c r="N34898" s="9">
        <v>45028</v>
      </c>
    </row>
    <row r="34899" spans="1:14" x14ac:dyDescent="0.25">
      <c r="A34899">
        <v>34897</v>
      </c>
      <c r="B34899" t="s">
        <v>124</v>
      </c>
      <c r="C34899" t="s">
        <v>2121</v>
      </c>
      <c r="D34899" t="s">
        <v>293</v>
      </c>
      <c r="E34899" t="s">
        <v>13</v>
      </c>
      <c r="F34899" s="1">
        <v>17504.505399999998</v>
      </c>
      <c r="G34899" t="s">
        <v>52286</v>
      </c>
      <c r="H34899" t="s">
        <v>52307</v>
      </c>
      <c r="I34899" s="9">
        <v>32722</v>
      </c>
      <c r="J34899">
        <v>35</v>
      </c>
      <c r="K34899" t="b">
        <v>0</v>
      </c>
      <c r="L34899" t="s">
        <v>52331</v>
      </c>
      <c r="M34899" t="s">
        <v>52337</v>
      </c>
      <c r="N34899" s="9">
        <v>45058</v>
      </c>
    </row>
    <row r="34900" spans="1:14" x14ac:dyDescent="0.25">
      <c r="A34900">
        <v>34898</v>
      </c>
      <c r="B34900" t="s">
        <v>1280</v>
      </c>
      <c r="C34900" t="s">
        <v>1132</v>
      </c>
      <c r="D34900" t="s">
        <v>269</v>
      </c>
      <c r="E34900" t="s">
        <v>23</v>
      </c>
      <c r="F34900" s="1">
        <v>29775.4676</v>
      </c>
      <c r="G34900" t="s">
        <v>52272</v>
      </c>
      <c r="H34900" t="s">
        <v>52287</v>
      </c>
      <c r="I34900" s="9">
        <v>28427</v>
      </c>
      <c r="J34900">
        <v>47</v>
      </c>
      <c r="K34900" t="b">
        <v>0</v>
      </c>
      <c r="L34900" t="s">
        <v>52332</v>
      </c>
      <c r="M34900" t="s">
        <v>52336</v>
      </c>
      <c r="N34900" s="9">
        <v>45225</v>
      </c>
    </row>
    <row r="34901" spans="1:14" x14ac:dyDescent="0.25">
      <c r="A34901">
        <v>34899</v>
      </c>
      <c r="B34901" t="s">
        <v>141</v>
      </c>
      <c r="C34901" t="s">
        <v>1297</v>
      </c>
      <c r="D34901" t="s">
        <v>1545</v>
      </c>
      <c r="E34901" t="s">
        <v>13</v>
      </c>
      <c r="F34901" s="1">
        <v>17306.4666</v>
      </c>
      <c r="G34901" t="s">
        <v>52272</v>
      </c>
      <c r="H34901" t="s">
        <v>52287</v>
      </c>
      <c r="I34901" s="9">
        <v>33908</v>
      </c>
      <c r="J34901">
        <v>31</v>
      </c>
      <c r="K34901" t="b">
        <v>1</v>
      </c>
      <c r="L34901" t="s">
        <v>52333</v>
      </c>
      <c r="M34901" t="s">
        <v>52336</v>
      </c>
      <c r="N34901" s="9">
        <v>45056</v>
      </c>
    </row>
    <row r="34902" spans="1:14" x14ac:dyDescent="0.25">
      <c r="A34902">
        <v>34900</v>
      </c>
      <c r="B34902" t="s">
        <v>36</v>
      </c>
      <c r="C34902" t="s">
        <v>1461</v>
      </c>
      <c r="D34902" t="s">
        <v>282</v>
      </c>
      <c r="E34902" t="s">
        <v>23</v>
      </c>
      <c r="F34902" s="1">
        <v>29907.995900000002</v>
      </c>
      <c r="G34902" t="s">
        <v>52278</v>
      </c>
      <c r="H34902" t="s">
        <v>52290</v>
      </c>
      <c r="I34902" s="9">
        <v>34496</v>
      </c>
      <c r="J34902">
        <v>30</v>
      </c>
      <c r="K34902" t="b">
        <v>1</v>
      </c>
      <c r="L34902" t="s">
        <v>52331</v>
      </c>
      <c r="M34902" t="s">
        <v>52336</v>
      </c>
      <c r="N34902" s="9">
        <v>45354</v>
      </c>
    </row>
    <row r="34903" spans="1:14" x14ac:dyDescent="0.25">
      <c r="A34903">
        <v>34901</v>
      </c>
      <c r="B34903" t="s">
        <v>291</v>
      </c>
      <c r="C34903" t="s">
        <v>575</v>
      </c>
      <c r="D34903" t="s">
        <v>855</v>
      </c>
      <c r="E34903" t="s">
        <v>13</v>
      </c>
      <c r="F34903" s="1">
        <v>17583.718000000001</v>
      </c>
      <c r="G34903" t="s">
        <v>52259</v>
      </c>
      <c r="H34903" t="s">
        <v>52259</v>
      </c>
      <c r="I34903" s="9">
        <v>37223</v>
      </c>
      <c r="J34903">
        <v>22</v>
      </c>
      <c r="K34903" t="b">
        <v>1</v>
      </c>
      <c r="L34903" t="s">
        <v>52332</v>
      </c>
      <c r="M34903" t="s">
        <v>52336</v>
      </c>
      <c r="N34903" s="9">
        <v>45101</v>
      </c>
    </row>
    <row r="34904" spans="1:14" x14ac:dyDescent="0.25">
      <c r="A34904">
        <v>34902</v>
      </c>
      <c r="B34904" t="s">
        <v>290</v>
      </c>
      <c r="C34904" t="s">
        <v>1194</v>
      </c>
      <c r="D34904" t="s">
        <v>74</v>
      </c>
      <c r="E34904" t="s">
        <v>9</v>
      </c>
      <c r="F34904" s="1">
        <v>20867.348699999999</v>
      </c>
      <c r="G34904" t="s">
        <v>52272</v>
      </c>
      <c r="H34904" t="s">
        <v>52271</v>
      </c>
      <c r="I34904" s="9">
        <v>31339</v>
      </c>
      <c r="J34904">
        <v>39</v>
      </c>
      <c r="K34904" t="b">
        <v>1</v>
      </c>
      <c r="L34904" t="s">
        <v>52331</v>
      </c>
      <c r="M34904" t="s">
        <v>52337</v>
      </c>
      <c r="N34904" s="9">
        <v>45297</v>
      </c>
    </row>
    <row r="34905" spans="1:14" x14ac:dyDescent="0.25">
      <c r="A34905">
        <v>34903</v>
      </c>
      <c r="B34905" t="s">
        <v>1916</v>
      </c>
      <c r="C34905" t="s">
        <v>880</v>
      </c>
      <c r="D34905" t="s">
        <v>1586</v>
      </c>
      <c r="E34905" t="s">
        <v>13</v>
      </c>
      <c r="F34905" s="1">
        <v>16976.735100000002</v>
      </c>
      <c r="G34905" t="s">
        <v>52282</v>
      </c>
      <c r="H34905" t="s">
        <v>52282</v>
      </c>
      <c r="I34905" s="9">
        <v>38036</v>
      </c>
      <c r="J34905">
        <v>20</v>
      </c>
      <c r="K34905" t="b">
        <v>0</v>
      </c>
      <c r="L34905" t="s">
        <v>52331</v>
      </c>
      <c r="M34905" t="s">
        <v>52337</v>
      </c>
      <c r="N34905" s="9">
        <v>45332</v>
      </c>
    </row>
    <row r="34906" spans="1:14" x14ac:dyDescent="0.25">
      <c r="A34906">
        <v>34904</v>
      </c>
      <c r="B34906" t="s">
        <v>1320</v>
      </c>
      <c r="C34906" t="s">
        <v>738</v>
      </c>
      <c r="D34906" t="s">
        <v>1541</v>
      </c>
      <c r="E34906" t="s">
        <v>13</v>
      </c>
      <c r="F34906" s="1">
        <v>17960.9401</v>
      </c>
      <c r="G34906" t="s">
        <v>52259</v>
      </c>
      <c r="H34906" t="s">
        <v>52259</v>
      </c>
      <c r="I34906" s="9">
        <v>34200</v>
      </c>
      <c r="J34906">
        <v>31</v>
      </c>
      <c r="K34906" t="b">
        <v>1</v>
      </c>
      <c r="L34906" t="s">
        <v>52331</v>
      </c>
      <c r="M34906" t="s">
        <v>52336</v>
      </c>
      <c r="N34906" s="9">
        <v>44993</v>
      </c>
    </row>
    <row r="34907" spans="1:14" x14ac:dyDescent="0.25">
      <c r="A34907">
        <v>34905</v>
      </c>
      <c r="B34907" t="s">
        <v>253</v>
      </c>
      <c r="C34907" t="s">
        <v>358</v>
      </c>
      <c r="D34907" t="s">
        <v>1713</v>
      </c>
      <c r="E34907" t="s">
        <v>13</v>
      </c>
      <c r="F34907" s="1">
        <v>15859.6376</v>
      </c>
      <c r="G34907" t="s">
        <v>52278</v>
      </c>
      <c r="H34907" t="s">
        <v>52277</v>
      </c>
      <c r="I34907" s="9">
        <v>25486</v>
      </c>
      <c r="J34907">
        <v>55</v>
      </c>
      <c r="K34907" t="b">
        <v>0</v>
      </c>
      <c r="L34907" t="s">
        <v>52331</v>
      </c>
      <c r="M34907" t="s">
        <v>52337</v>
      </c>
      <c r="N34907" s="9">
        <v>45227</v>
      </c>
    </row>
    <row r="34908" spans="1:14" x14ac:dyDescent="0.25">
      <c r="A34908">
        <v>34906</v>
      </c>
      <c r="B34908" t="s">
        <v>256</v>
      </c>
      <c r="C34908" t="s">
        <v>1303</v>
      </c>
      <c r="D34908" t="s">
        <v>249</v>
      </c>
      <c r="E34908" t="s">
        <v>13</v>
      </c>
      <c r="F34908" s="1">
        <v>18699.9444</v>
      </c>
      <c r="G34908" t="s">
        <v>52308</v>
      </c>
      <c r="H34908" t="s">
        <v>52308</v>
      </c>
      <c r="I34908" s="9">
        <v>25111</v>
      </c>
      <c r="J34908">
        <v>56</v>
      </c>
      <c r="K34908" t="b">
        <v>0</v>
      </c>
      <c r="L34908" t="s">
        <v>52333</v>
      </c>
      <c r="M34908" t="s">
        <v>52336</v>
      </c>
      <c r="N34908" s="9">
        <v>45254</v>
      </c>
    </row>
    <row r="34909" spans="1:14" x14ac:dyDescent="0.25">
      <c r="A34909">
        <v>34907</v>
      </c>
      <c r="B34909" t="s">
        <v>803</v>
      </c>
      <c r="C34909" t="s">
        <v>478</v>
      </c>
      <c r="D34909" t="s">
        <v>528</v>
      </c>
      <c r="E34909" t="s">
        <v>9</v>
      </c>
      <c r="F34909" s="1">
        <v>22307.653699999999</v>
      </c>
      <c r="G34909" t="s">
        <v>52235</v>
      </c>
      <c r="H34909" t="s">
        <v>52234</v>
      </c>
      <c r="I34909" s="9">
        <v>24851</v>
      </c>
      <c r="J34909">
        <v>56</v>
      </c>
      <c r="K34909" t="b">
        <v>0</v>
      </c>
      <c r="L34909" t="s">
        <v>52332</v>
      </c>
      <c r="M34909" t="s">
        <v>52336</v>
      </c>
      <c r="N34909" s="9">
        <v>45166</v>
      </c>
    </row>
    <row r="34910" spans="1:14" x14ac:dyDescent="0.25">
      <c r="A34910">
        <v>34908</v>
      </c>
      <c r="B34910" t="s">
        <v>47</v>
      </c>
      <c r="C34910" t="s">
        <v>906</v>
      </c>
      <c r="D34910" t="s">
        <v>1019</v>
      </c>
      <c r="E34910" t="s">
        <v>9</v>
      </c>
      <c r="F34910" s="1">
        <v>21196.272700000001</v>
      </c>
      <c r="G34910" t="s">
        <v>52272</v>
      </c>
      <c r="H34910" t="s">
        <v>52300</v>
      </c>
      <c r="I34910" s="9">
        <v>23840</v>
      </c>
      <c r="J34910">
        <v>59</v>
      </c>
      <c r="K34910" t="b">
        <v>1</v>
      </c>
      <c r="L34910" t="s">
        <v>52333</v>
      </c>
      <c r="M34910" t="s">
        <v>52336</v>
      </c>
      <c r="N34910" s="9">
        <v>45270</v>
      </c>
    </row>
    <row r="34911" spans="1:14" x14ac:dyDescent="0.25">
      <c r="A34911">
        <v>34909</v>
      </c>
      <c r="B34911" t="s">
        <v>324</v>
      </c>
      <c r="C34911" t="s">
        <v>1476</v>
      </c>
      <c r="D34911" t="s">
        <v>949</v>
      </c>
      <c r="E34911" t="s">
        <v>13</v>
      </c>
      <c r="F34911" s="1">
        <v>20119.706699999999</v>
      </c>
      <c r="G34911" t="s">
        <v>52257</v>
      </c>
      <c r="H34911" t="s">
        <v>52296</v>
      </c>
      <c r="I34911" s="9">
        <v>29287</v>
      </c>
      <c r="J34911">
        <v>44</v>
      </c>
      <c r="K34911" t="b">
        <v>0</v>
      </c>
      <c r="L34911" t="s">
        <v>52331</v>
      </c>
      <c r="M34911" t="s">
        <v>52336</v>
      </c>
      <c r="N34911" s="9">
        <v>45223</v>
      </c>
    </row>
    <row r="34912" spans="1:14" x14ac:dyDescent="0.25">
      <c r="A34912">
        <v>34910</v>
      </c>
      <c r="B34912" t="s">
        <v>346</v>
      </c>
      <c r="C34912" t="s">
        <v>2169</v>
      </c>
      <c r="D34912" t="s">
        <v>1782</v>
      </c>
      <c r="E34912" t="s">
        <v>13</v>
      </c>
      <c r="F34912" s="1">
        <v>16328.350899999999</v>
      </c>
      <c r="G34912" t="s">
        <v>52257</v>
      </c>
      <c r="H34912" t="s">
        <v>52264</v>
      </c>
      <c r="I34912" s="9">
        <v>34377</v>
      </c>
      <c r="J34912">
        <v>30</v>
      </c>
      <c r="K34912" t="b">
        <v>0</v>
      </c>
      <c r="L34912" t="s">
        <v>52332</v>
      </c>
      <c r="M34912" t="s">
        <v>52337</v>
      </c>
      <c r="N34912" s="9">
        <v>45322</v>
      </c>
    </row>
    <row r="34913" spans="1:14" x14ac:dyDescent="0.25">
      <c r="A34913">
        <v>34911</v>
      </c>
      <c r="B34913" t="s">
        <v>253</v>
      </c>
      <c r="C34913" t="s">
        <v>2102</v>
      </c>
      <c r="D34913" t="s">
        <v>387</v>
      </c>
      <c r="E34913" t="s">
        <v>9</v>
      </c>
      <c r="F34913" s="1">
        <v>22556.470799999999</v>
      </c>
      <c r="G34913" t="s">
        <v>52259</v>
      </c>
      <c r="H34913" t="s">
        <v>52259</v>
      </c>
      <c r="I34913" s="9">
        <v>29573</v>
      </c>
      <c r="J34913">
        <v>43</v>
      </c>
      <c r="K34913" t="b">
        <v>0</v>
      </c>
      <c r="L34913" t="s">
        <v>52331</v>
      </c>
      <c r="M34913" t="s">
        <v>52336</v>
      </c>
      <c r="N34913" s="9">
        <v>45011</v>
      </c>
    </row>
    <row r="34914" spans="1:14" x14ac:dyDescent="0.25">
      <c r="A34914">
        <v>34912</v>
      </c>
      <c r="B34914" t="s">
        <v>218</v>
      </c>
      <c r="C34914" t="s">
        <v>347</v>
      </c>
      <c r="D34914" t="s">
        <v>1260</v>
      </c>
      <c r="E34914" t="s">
        <v>13</v>
      </c>
      <c r="F34914" s="1">
        <v>18032.597900000001</v>
      </c>
      <c r="G34914" t="s">
        <v>52252</v>
      </c>
      <c r="H34914" t="s">
        <v>52293</v>
      </c>
      <c r="I34914" s="9">
        <v>37942</v>
      </c>
      <c r="J34914">
        <v>20</v>
      </c>
      <c r="K34914" t="b">
        <v>1</v>
      </c>
      <c r="L34914" t="s">
        <v>52331</v>
      </c>
      <c r="M34914" t="s">
        <v>52336</v>
      </c>
      <c r="N34914" s="9">
        <v>45145</v>
      </c>
    </row>
    <row r="34915" spans="1:14" x14ac:dyDescent="0.25">
      <c r="A34915">
        <v>34913</v>
      </c>
      <c r="B34915" t="s">
        <v>694</v>
      </c>
      <c r="C34915" t="s">
        <v>758</v>
      </c>
      <c r="D34915" t="s">
        <v>1239</v>
      </c>
      <c r="E34915" t="s">
        <v>13</v>
      </c>
      <c r="F34915" s="1">
        <v>19363.655299999999</v>
      </c>
      <c r="G34915" t="s">
        <v>52259</v>
      </c>
      <c r="H34915" t="s">
        <v>52259</v>
      </c>
      <c r="I34915" s="9">
        <v>27828</v>
      </c>
      <c r="J34915">
        <v>48</v>
      </c>
      <c r="K34915" t="b">
        <v>0</v>
      </c>
      <c r="L34915" t="s">
        <v>52333</v>
      </c>
      <c r="M34915" t="s">
        <v>52336</v>
      </c>
      <c r="N34915" s="9">
        <v>45103</v>
      </c>
    </row>
    <row r="34916" spans="1:14" x14ac:dyDescent="0.25">
      <c r="A34916">
        <v>34914</v>
      </c>
      <c r="B34916" t="s">
        <v>189</v>
      </c>
      <c r="C34916" t="s">
        <v>882</v>
      </c>
      <c r="D34916" t="s">
        <v>441</v>
      </c>
      <c r="E34916" t="s">
        <v>23</v>
      </c>
      <c r="F34916" s="1">
        <v>28371.1862</v>
      </c>
      <c r="G34916" t="s">
        <v>52263</v>
      </c>
      <c r="H34916" t="s">
        <v>52301</v>
      </c>
      <c r="I34916" s="9">
        <v>31098</v>
      </c>
      <c r="J34916">
        <v>39</v>
      </c>
      <c r="K34916" t="b">
        <v>1</v>
      </c>
      <c r="L34916" t="s">
        <v>52333</v>
      </c>
      <c r="M34916" t="s">
        <v>52336</v>
      </c>
      <c r="N34916" s="9">
        <v>45343</v>
      </c>
    </row>
    <row r="34917" spans="1:14" x14ac:dyDescent="0.25">
      <c r="A34917">
        <v>34915</v>
      </c>
      <c r="B34917" t="s">
        <v>200</v>
      </c>
      <c r="C34917" t="s">
        <v>809</v>
      </c>
      <c r="D34917" t="s">
        <v>930</v>
      </c>
      <c r="E34917" t="s">
        <v>23</v>
      </c>
      <c r="F34917" s="1">
        <v>28057.064999999999</v>
      </c>
      <c r="G34917" t="s">
        <v>52249</v>
      </c>
      <c r="H34917" t="s">
        <v>52247</v>
      </c>
      <c r="I34917" s="9">
        <v>26203</v>
      </c>
      <c r="J34917">
        <v>53</v>
      </c>
      <c r="K34917" t="b">
        <v>0</v>
      </c>
      <c r="L34917" t="s">
        <v>52331</v>
      </c>
      <c r="M34917" t="s">
        <v>52336</v>
      </c>
      <c r="N34917" s="9">
        <v>44968</v>
      </c>
    </row>
    <row r="34918" spans="1:14" x14ac:dyDescent="0.25">
      <c r="A34918">
        <v>34916</v>
      </c>
      <c r="B34918" t="s">
        <v>1357</v>
      </c>
      <c r="C34918" t="s">
        <v>34</v>
      </c>
      <c r="D34918" t="s">
        <v>1375</v>
      </c>
      <c r="E34918" t="s">
        <v>23</v>
      </c>
      <c r="F34918" s="1">
        <v>28723.411899999999</v>
      </c>
      <c r="G34918" t="s">
        <v>52252</v>
      </c>
      <c r="H34918" t="s">
        <v>52273</v>
      </c>
      <c r="I34918" s="9">
        <v>38089</v>
      </c>
      <c r="J34918">
        <v>20</v>
      </c>
      <c r="K34918" t="b">
        <v>0</v>
      </c>
      <c r="L34918" t="s">
        <v>52332</v>
      </c>
      <c r="M34918" t="s">
        <v>52336</v>
      </c>
      <c r="N34918" s="9">
        <v>44962</v>
      </c>
    </row>
    <row r="34919" spans="1:14" x14ac:dyDescent="0.25">
      <c r="A34919">
        <v>34917</v>
      </c>
      <c r="B34919" t="s">
        <v>6</v>
      </c>
      <c r="C34919" t="s">
        <v>195</v>
      </c>
      <c r="D34919" t="s">
        <v>1549</v>
      </c>
      <c r="E34919" t="s">
        <v>13</v>
      </c>
      <c r="F34919" s="1">
        <v>17703.943800000001</v>
      </c>
      <c r="G34919" t="s">
        <v>52249</v>
      </c>
      <c r="H34919" t="s">
        <v>52247</v>
      </c>
      <c r="I34919" s="9">
        <v>29739</v>
      </c>
      <c r="J34919">
        <v>43</v>
      </c>
      <c r="K34919" t="b">
        <v>0</v>
      </c>
      <c r="L34919" t="s">
        <v>52332</v>
      </c>
      <c r="M34919" t="s">
        <v>52337</v>
      </c>
      <c r="N34919" s="9">
        <v>45009</v>
      </c>
    </row>
    <row r="34920" spans="1:14" x14ac:dyDescent="0.25">
      <c r="A34920">
        <v>34918</v>
      </c>
      <c r="B34920" t="s">
        <v>380</v>
      </c>
      <c r="C34920" t="s">
        <v>616</v>
      </c>
      <c r="D34920" t="s">
        <v>1632</v>
      </c>
      <c r="E34920" t="s">
        <v>13</v>
      </c>
      <c r="F34920" s="1">
        <v>19330.559600000001</v>
      </c>
      <c r="G34920" t="s">
        <v>52235</v>
      </c>
      <c r="H34920" t="s">
        <v>52234</v>
      </c>
      <c r="I34920" s="9">
        <v>28865</v>
      </c>
      <c r="J34920">
        <v>45</v>
      </c>
      <c r="K34920" t="b">
        <v>0</v>
      </c>
      <c r="L34920" t="s">
        <v>52332</v>
      </c>
      <c r="M34920" t="s">
        <v>52337</v>
      </c>
      <c r="N34920" s="9">
        <v>45267</v>
      </c>
    </row>
    <row r="34921" spans="1:14" x14ac:dyDescent="0.25">
      <c r="A34921">
        <v>34919</v>
      </c>
      <c r="B34921" t="s">
        <v>797</v>
      </c>
      <c r="C34921" t="s">
        <v>1146</v>
      </c>
      <c r="D34921" t="s">
        <v>983</v>
      </c>
      <c r="E34921" t="s">
        <v>13</v>
      </c>
      <c r="F34921" s="1">
        <v>17161.740000000002</v>
      </c>
      <c r="G34921" t="s">
        <v>52310</v>
      </c>
      <c r="H34921" t="s">
        <v>52310</v>
      </c>
      <c r="I34921" s="9">
        <v>37181</v>
      </c>
      <c r="J34921">
        <v>23</v>
      </c>
      <c r="K34921" t="b">
        <v>1</v>
      </c>
      <c r="L34921" t="s">
        <v>52332</v>
      </c>
      <c r="M34921" t="s">
        <v>52337</v>
      </c>
      <c r="N34921" s="9">
        <v>45285</v>
      </c>
    </row>
    <row r="34922" spans="1:14" x14ac:dyDescent="0.25">
      <c r="A34922">
        <v>34920</v>
      </c>
      <c r="B34922" t="s">
        <v>256</v>
      </c>
      <c r="C34922" t="s">
        <v>600</v>
      </c>
      <c r="D34922" t="s">
        <v>834</v>
      </c>
      <c r="E34922" t="s">
        <v>13</v>
      </c>
      <c r="F34922" s="1">
        <v>16438.446400000001</v>
      </c>
      <c r="G34922" t="s">
        <v>52235</v>
      </c>
      <c r="H34922" t="s">
        <v>52234</v>
      </c>
      <c r="I34922" s="9">
        <v>29221</v>
      </c>
      <c r="J34922">
        <v>44</v>
      </c>
      <c r="K34922" t="b">
        <v>1</v>
      </c>
      <c r="L34922" t="s">
        <v>52332</v>
      </c>
      <c r="M34922" t="s">
        <v>52336</v>
      </c>
      <c r="N34922" s="9">
        <v>45144</v>
      </c>
    </row>
    <row r="34923" spans="1:14" x14ac:dyDescent="0.25">
      <c r="A34923">
        <v>34921</v>
      </c>
      <c r="B34923" t="s">
        <v>455</v>
      </c>
      <c r="C34923" t="s">
        <v>1805</v>
      </c>
      <c r="D34923" t="s">
        <v>140</v>
      </c>
      <c r="E34923" t="s">
        <v>23</v>
      </c>
      <c r="F34923" s="1">
        <v>31208.074700000001</v>
      </c>
      <c r="G34923" t="s">
        <v>52252</v>
      </c>
      <c r="H34923" t="s">
        <v>52273</v>
      </c>
      <c r="I34923" s="9">
        <v>30844</v>
      </c>
      <c r="J34923">
        <v>40</v>
      </c>
      <c r="K34923" t="b">
        <v>1</v>
      </c>
      <c r="L34923" t="s">
        <v>52333</v>
      </c>
      <c r="M34923" t="s">
        <v>52337</v>
      </c>
      <c r="N34923" s="9">
        <v>45257</v>
      </c>
    </row>
    <row r="34924" spans="1:14" x14ac:dyDescent="0.25">
      <c r="A34924">
        <v>34922</v>
      </c>
      <c r="B34924" t="s">
        <v>20</v>
      </c>
      <c r="C34924" t="s">
        <v>1660</v>
      </c>
      <c r="D34924" t="s">
        <v>1577</v>
      </c>
      <c r="E34924" t="s">
        <v>13</v>
      </c>
      <c r="F34924" s="1">
        <v>16487.368999999999</v>
      </c>
      <c r="G34924" t="s">
        <v>52235</v>
      </c>
      <c r="H34924" t="s">
        <v>52234</v>
      </c>
      <c r="I34924" s="9">
        <v>34916</v>
      </c>
      <c r="J34924">
        <v>29</v>
      </c>
      <c r="K34924" t="b">
        <v>0</v>
      </c>
      <c r="L34924" t="s">
        <v>52333</v>
      </c>
      <c r="M34924" t="s">
        <v>52336</v>
      </c>
      <c r="N34924" s="9">
        <v>45068</v>
      </c>
    </row>
    <row r="34925" spans="1:14" x14ac:dyDescent="0.25">
      <c r="A34925">
        <v>34923</v>
      </c>
      <c r="B34925" t="s">
        <v>24</v>
      </c>
      <c r="C34925" t="s">
        <v>1677</v>
      </c>
      <c r="D34925" t="s">
        <v>394</v>
      </c>
      <c r="E34925" t="s">
        <v>9</v>
      </c>
      <c r="F34925" s="1">
        <v>23167.5049</v>
      </c>
      <c r="G34925" t="s">
        <v>52240</v>
      </c>
      <c r="H34925" t="s">
        <v>52279</v>
      </c>
      <c r="I34925" s="9">
        <v>30929</v>
      </c>
      <c r="J34925">
        <v>40</v>
      </c>
      <c r="K34925" t="b">
        <v>1</v>
      </c>
      <c r="L34925" t="s">
        <v>52333</v>
      </c>
      <c r="M34925" t="s">
        <v>52337</v>
      </c>
      <c r="N34925" s="9">
        <v>45097</v>
      </c>
    </row>
    <row r="34926" spans="1:14" x14ac:dyDescent="0.25">
      <c r="A34926">
        <v>34924</v>
      </c>
      <c r="B34926" t="s">
        <v>745</v>
      </c>
      <c r="C34926" t="s">
        <v>882</v>
      </c>
      <c r="D34926" t="s">
        <v>1545</v>
      </c>
      <c r="E34926" t="s">
        <v>9</v>
      </c>
      <c r="F34926" s="1">
        <v>21339.467100000002</v>
      </c>
      <c r="G34926" t="s">
        <v>52255</v>
      </c>
      <c r="H34926" t="s">
        <v>52258</v>
      </c>
      <c r="I34926" s="9">
        <v>26468</v>
      </c>
      <c r="J34926">
        <v>52</v>
      </c>
      <c r="K34926" t="b">
        <v>1</v>
      </c>
      <c r="L34926" t="s">
        <v>52331</v>
      </c>
      <c r="M34926" t="s">
        <v>52336</v>
      </c>
      <c r="N34926" s="9">
        <v>44978</v>
      </c>
    </row>
    <row r="34927" spans="1:14" x14ac:dyDescent="0.25">
      <c r="A34927">
        <v>34925</v>
      </c>
      <c r="B34927" t="s">
        <v>194</v>
      </c>
      <c r="C34927" t="s">
        <v>1651</v>
      </c>
      <c r="D34927" t="s">
        <v>685</v>
      </c>
      <c r="E34927" t="s">
        <v>23</v>
      </c>
      <c r="F34927" s="1">
        <v>29877.493699999999</v>
      </c>
      <c r="G34927" t="s">
        <v>52282</v>
      </c>
      <c r="H34927" t="s">
        <v>52282</v>
      </c>
      <c r="I34927" s="9">
        <v>33354</v>
      </c>
      <c r="J34927">
        <v>33</v>
      </c>
      <c r="K34927" t="b">
        <v>1</v>
      </c>
      <c r="L34927" t="s">
        <v>52333</v>
      </c>
      <c r="M34927" t="s">
        <v>52336</v>
      </c>
      <c r="N34927" s="9">
        <v>44968</v>
      </c>
    </row>
    <row r="34928" spans="1:14" x14ac:dyDescent="0.25">
      <c r="A34928">
        <v>34926</v>
      </c>
      <c r="B34928" t="s">
        <v>656</v>
      </c>
      <c r="C34928" t="s">
        <v>2077</v>
      </c>
      <c r="D34928" t="s">
        <v>1773</v>
      </c>
      <c r="E34928" t="s">
        <v>23</v>
      </c>
      <c r="F34928" s="1">
        <v>28923.735400000001</v>
      </c>
      <c r="G34928" t="s">
        <v>52308</v>
      </c>
      <c r="H34928" t="s">
        <v>52308</v>
      </c>
      <c r="I34928" s="9">
        <v>27476</v>
      </c>
      <c r="J34928">
        <v>49</v>
      </c>
      <c r="K34928" t="b">
        <v>1</v>
      </c>
      <c r="L34928" t="s">
        <v>52331</v>
      </c>
      <c r="M34928" t="s">
        <v>52336</v>
      </c>
      <c r="N34928" s="9">
        <v>45005</v>
      </c>
    </row>
    <row r="34929" spans="1:14" x14ac:dyDescent="0.25">
      <c r="A34929">
        <v>34927</v>
      </c>
      <c r="B34929" t="s">
        <v>1728</v>
      </c>
      <c r="C34929" t="s">
        <v>1133</v>
      </c>
      <c r="D34929" t="s">
        <v>950</v>
      </c>
      <c r="E34929" t="s">
        <v>13</v>
      </c>
      <c r="F34929" s="1">
        <v>16800.191500000001</v>
      </c>
      <c r="G34929" t="s">
        <v>52308</v>
      </c>
      <c r="H34929" t="s">
        <v>52308</v>
      </c>
      <c r="I34929" s="9">
        <v>37920</v>
      </c>
      <c r="J34929">
        <v>20</v>
      </c>
      <c r="K34929" t="b">
        <v>1</v>
      </c>
      <c r="L34929" t="s">
        <v>52332</v>
      </c>
      <c r="M34929" t="s">
        <v>52336</v>
      </c>
      <c r="N34929" s="9">
        <v>45142</v>
      </c>
    </row>
    <row r="34930" spans="1:14" x14ac:dyDescent="0.25">
      <c r="A34930">
        <v>34928</v>
      </c>
      <c r="B34930" t="s">
        <v>694</v>
      </c>
      <c r="C34930" t="s">
        <v>125</v>
      </c>
      <c r="D34930" t="s">
        <v>370</v>
      </c>
      <c r="E34930" t="s">
        <v>13</v>
      </c>
      <c r="F34930" s="1">
        <v>16527.847900000001</v>
      </c>
      <c r="G34930" t="s">
        <v>52237</v>
      </c>
      <c r="H34930" t="s">
        <v>52267</v>
      </c>
      <c r="I34930" s="9">
        <v>29646</v>
      </c>
      <c r="J34930">
        <v>43</v>
      </c>
      <c r="K34930" t="b">
        <v>0</v>
      </c>
      <c r="L34930" t="s">
        <v>52333</v>
      </c>
      <c r="M34930" t="s">
        <v>52336</v>
      </c>
      <c r="N34930" s="9">
        <v>45061</v>
      </c>
    </row>
    <row r="34931" spans="1:14" x14ac:dyDescent="0.25">
      <c r="A34931">
        <v>34929</v>
      </c>
      <c r="B34931" t="s">
        <v>898</v>
      </c>
      <c r="C34931" t="s">
        <v>137</v>
      </c>
      <c r="D34931" t="s">
        <v>1415</v>
      </c>
      <c r="E34931" t="s">
        <v>23</v>
      </c>
      <c r="F34931" s="1">
        <v>30851.709900000002</v>
      </c>
      <c r="G34931" t="s">
        <v>52297</v>
      </c>
      <c r="H34931" t="s">
        <v>52297</v>
      </c>
      <c r="I34931" s="9">
        <v>34257</v>
      </c>
      <c r="J34931">
        <v>31</v>
      </c>
      <c r="K34931" t="b">
        <v>0</v>
      </c>
      <c r="L34931" t="s">
        <v>52332</v>
      </c>
      <c r="M34931" t="s">
        <v>52336</v>
      </c>
      <c r="N34931" s="9">
        <v>45007</v>
      </c>
    </row>
    <row r="34932" spans="1:14" x14ac:dyDescent="0.25">
      <c r="A34932">
        <v>34930</v>
      </c>
      <c r="B34932" t="s">
        <v>322</v>
      </c>
      <c r="C34932" t="s">
        <v>665</v>
      </c>
      <c r="D34932" t="s">
        <v>945</v>
      </c>
      <c r="E34932" t="s">
        <v>13</v>
      </c>
      <c r="F34932" s="1">
        <v>17355.700199999999</v>
      </c>
      <c r="G34932" t="s">
        <v>52259</v>
      </c>
      <c r="H34932" t="s">
        <v>52259</v>
      </c>
      <c r="I34932" s="9">
        <v>36292</v>
      </c>
      <c r="J34932">
        <v>25</v>
      </c>
      <c r="K34932" t="b">
        <v>1</v>
      </c>
      <c r="L34932" t="s">
        <v>52332</v>
      </c>
      <c r="M34932" t="s">
        <v>52337</v>
      </c>
      <c r="N34932" s="9">
        <v>44958</v>
      </c>
    </row>
    <row r="34933" spans="1:14" x14ac:dyDescent="0.25">
      <c r="A34933">
        <v>34931</v>
      </c>
      <c r="B34933" t="s">
        <v>67</v>
      </c>
      <c r="C34933" t="s">
        <v>484</v>
      </c>
      <c r="D34933" t="s">
        <v>225</v>
      </c>
      <c r="E34933" t="s">
        <v>13</v>
      </c>
      <c r="F34933" s="1">
        <v>18515.609700000001</v>
      </c>
      <c r="G34933" t="s">
        <v>52257</v>
      </c>
      <c r="H34933" t="s">
        <v>52256</v>
      </c>
      <c r="I34933" s="9">
        <v>24609</v>
      </c>
      <c r="J34933">
        <v>57</v>
      </c>
      <c r="K34933" t="b">
        <v>0</v>
      </c>
      <c r="L34933" t="s">
        <v>52332</v>
      </c>
      <c r="M34933" t="s">
        <v>52336</v>
      </c>
      <c r="N34933" s="9">
        <v>44930</v>
      </c>
    </row>
    <row r="34934" spans="1:14" x14ac:dyDescent="0.25">
      <c r="A34934">
        <v>34932</v>
      </c>
      <c r="B34934" t="s">
        <v>56</v>
      </c>
      <c r="C34934" t="s">
        <v>181</v>
      </c>
      <c r="D34934" t="s">
        <v>128</v>
      </c>
      <c r="E34934" t="s">
        <v>9</v>
      </c>
      <c r="F34934" s="1">
        <v>21555.314200000001</v>
      </c>
      <c r="G34934" t="s">
        <v>52244</v>
      </c>
      <c r="H34934" t="s">
        <v>52243</v>
      </c>
      <c r="I34934" s="9">
        <v>28295</v>
      </c>
      <c r="J34934">
        <v>47</v>
      </c>
      <c r="K34934" t="b">
        <v>1</v>
      </c>
      <c r="L34934" t="s">
        <v>52331</v>
      </c>
      <c r="M34934" t="s">
        <v>52337</v>
      </c>
      <c r="N34934" s="9">
        <v>45020</v>
      </c>
    </row>
    <row r="34935" spans="1:14" x14ac:dyDescent="0.25">
      <c r="A34935">
        <v>34933</v>
      </c>
      <c r="B34935" t="s">
        <v>30</v>
      </c>
      <c r="C34935" t="s">
        <v>1036</v>
      </c>
      <c r="D34935" t="s">
        <v>77</v>
      </c>
      <c r="E34935" t="s">
        <v>9</v>
      </c>
      <c r="F34935" s="1">
        <v>21794.854599999999</v>
      </c>
      <c r="G34935" t="s">
        <v>52272</v>
      </c>
      <c r="H34935" t="s">
        <v>52300</v>
      </c>
      <c r="I34935" s="9">
        <v>34951</v>
      </c>
      <c r="J34935">
        <v>29</v>
      </c>
      <c r="K34935" t="b">
        <v>1</v>
      </c>
      <c r="L34935" t="s">
        <v>52331</v>
      </c>
      <c r="M34935" t="s">
        <v>52337</v>
      </c>
      <c r="N34935" s="9">
        <v>44981</v>
      </c>
    </row>
    <row r="34936" spans="1:14" x14ac:dyDescent="0.25">
      <c r="A34936">
        <v>34934</v>
      </c>
      <c r="B34936" t="s">
        <v>1174</v>
      </c>
      <c r="C34936" t="s">
        <v>1111</v>
      </c>
      <c r="D34936" t="s">
        <v>983</v>
      </c>
      <c r="E34936" t="s">
        <v>23</v>
      </c>
      <c r="F34936" s="1">
        <v>31013.263299999999</v>
      </c>
      <c r="G34936" t="s">
        <v>52308</v>
      </c>
      <c r="H34936" t="s">
        <v>52308</v>
      </c>
      <c r="I34936" s="9">
        <v>26828</v>
      </c>
      <c r="J34936">
        <v>51</v>
      </c>
      <c r="K34936" t="b">
        <v>0</v>
      </c>
      <c r="L34936" t="s">
        <v>52333</v>
      </c>
      <c r="M34936" t="s">
        <v>52336</v>
      </c>
      <c r="N34936" s="9">
        <v>44930</v>
      </c>
    </row>
    <row r="34937" spans="1:14" x14ac:dyDescent="0.25">
      <c r="A34937">
        <v>34935</v>
      </c>
      <c r="B34937" t="s">
        <v>315</v>
      </c>
      <c r="C34937" t="s">
        <v>33</v>
      </c>
      <c r="D34937" t="s">
        <v>576</v>
      </c>
      <c r="E34937" t="s">
        <v>13</v>
      </c>
      <c r="F34937" s="1">
        <v>18946.5399</v>
      </c>
      <c r="G34937" t="s">
        <v>52297</v>
      </c>
      <c r="H34937" t="s">
        <v>52297</v>
      </c>
      <c r="I34937" s="9">
        <v>25063</v>
      </c>
      <c r="J34937">
        <v>56</v>
      </c>
      <c r="K34937" t="b">
        <v>0</v>
      </c>
      <c r="L34937" t="s">
        <v>52331</v>
      </c>
      <c r="M34937" t="s">
        <v>52336</v>
      </c>
      <c r="N34937" s="9">
        <v>45198</v>
      </c>
    </row>
    <row r="34938" spans="1:14" x14ac:dyDescent="0.25">
      <c r="A34938">
        <v>34936</v>
      </c>
      <c r="B34938" t="s">
        <v>1106</v>
      </c>
      <c r="C34938" t="s">
        <v>501</v>
      </c>
      <c r="D34938" t="s">
        <v>280</v>
      </c>
      <c r="E34938" t="s">
        <v>23</v>
      </c>
      <c r="F34938" s="1">
        <v>31162.383300000001</v>
      </c>
      <c r="G34938" t="s">
        <v>52235</v>
      </c>
      <c r="H34938" t="s">
        <v>52234</v>
      </c>
      <c r="I34938" s="9">
        <v>27204</v>
      </c>
      <c r="J34938">
        <v>50</v>
      </c>
      <c r="K34938" t="b">
        <v>1</v>
      </c>
      <c r="L34938" t="s">
        <v>52333</v>
      </c>
      <c r="M34938" t="s">
        <v>52337</v>
      </c>
      <c r="N34938" s="9">
        <v>44947</v>
      </c>
    </row>
    <row r="34939" spans="1:14" x14ac:dyDescent="0.25">
      <c r="A34939">
        <v>34937</v>
      </c>
      <c r="B34939" t="s">
        <v>362</v>
      </c>
      <c r="C34939" t="s">
        <v>389</v>
      </c>
      <c r="D34939" t="s">
        <v>1541</v>
      </c>
      <c r="E34939" t="s">
        <v>9</v>
      </c>
      <c r="F34939" s="1">
        <v>21400.7503</v>
      </c>
      <c r="G34939" t="s">
        <v>52286</v>
      </c>
      <c r="H34939" t="s">
        <v>52295</v>
      </c>
      <c r="I34939" s="9">
        <v>28862</v>
      </c>
      <c r="J34939">
        <v>45</v>
      </c>
      <c r="K34939" t="b">
        <v>0</v>
      </c>
      <c r="L34939" t="s">
        <v>52333</v>
      </c>
      <c r="M34939" t="s">
        <v>52336</v>
      </c>
      <c r="N34939" s="9">
        <v>44963</v>
      </c>
    </row>
    <row r="34940" spans="1:14" x14ac:dyDescent="0.25">
      <c r="A34940">
        <v>34938</v>
      </c>
      <c r="B34940" t="s">
        <v>47</v>
      </c>
      <c r="C34940" t="s">
        <v>816</v>
      </c>
      <c r="D34940" t="s">
        <v>16</v>
      </c>
      <c r="E34940" t="s">
        <v>13</v>
      </c>
      <c r="F34940" s="1">
        <v>17899.948799999998</v>
      </c>
      <c r="G34940" t="s">
        <v>52255</v>
      </c>
      <c r="H34940" t="s">
        <v>52258</v>
      </c>
      <c r="I34940" s="9">
        <v>24511</v>
      </c>
      <c r="J34940">
        <v>57</v>
      </c>
      <c r="K34940" t="b">
        <v>1</v>
      </c>
      <c r="L34940" t="s">
        <v>52333</v>
      </c>
      <c r="M34940" t="s">
        <v>52336</v>
      </c>
      <c r="N34940" s="9">
        <v>45171</v>
      </c>
    </row>
    <row r="34941" spans="1:14" x14ac:dyDescent="0.25">
      <c r="A34941">
        <v>34939</v>
      </c>
      <c r="B34941" t="s">
        <v>95</v>
      </c>
      <c r="C34941" t="s">
        <v>340</v>
      </c>
      <c r="D34941" t="s">
        <v>1322</v>
      </c>
      <c r="E34941" t="s">
        <v>9</v>
      </c>
      <c r="F34941" s="1">
        <v>22164.541099999999</v>
      </c>
      <c r="G34941" t="s">
        <v>52252</v>
      </c>
      <c r="H34941" t="s">
        <v>52273</v>
      </c>
      <c r="I34941" s="9">
        <v>30492</v>
      </c>
      <c r="J34941">
        <v>41</v>
      </c>
      <c r="K34941" t="b">
        <v>1</v>
      </c>
      <c r="L34941" t="s">
        <v>52333</v>
      </c>
      <c r="M34941" t="s">
        <v>52337</v>
      </c>
      <c r="N34941" s="9">
        <v>45079</v>
      </c>
    </row>
    <row r="34942" spans="1:14" x14ac:dyDescent="0.25">
      <c r="A34942">
        <v>34940</v>
      </c>
      <c r="B34942" t="s">
        <v>166</v>
      </c>
      <c r="C34942" t="s">
        <v>2017</v>
      </c>
      <c r="D34942" t="s">
        <v>592</v>
      </c>
      <c r="E34942" t="s">
        <v>13</v>
      </c>
      <c r="F34942" s="1">
        <v>17716.755099999998</v>
      </c>
      <c r="G34942" t="s">
        <v>52235</v>
      </c>
      <c r="H34942" t="s">
        <v>52234</v>
      </c>
      <c r="I34942" s="9">
        <v>29764</v>
      </c>
      <c r="J34942">
        <v>43</v>
      </c>
      <c r="K34942" t="b">
        <v>1</v>
      </c>
      <c r="L34942" t="s">
        <v>52333</v>
      </c>
      <c r="M34942" t="s">
        <v>52337</v>
      </c>
      <c r="N34942" s="9">
        <v>44982</v>
      </c>
    </row>
    <row r="34943" spans="1:14" x14ac:dyDescent="0.25">
      <c r="A34943">
        <v>34941</v>
      </c>
      <c r="B34943" t="s">
        <v>212</v>
      </c>
      <c r="C34943" t="s">
        <v>125</v>
      </c>
      <c r="D34943" t="s">
        <v>1857</v>
      </c>
      <c r="E34943" t="s">
        <v>13</v>
      </c>
      <c r="F34943" s="1">
        <v>17844.550999999999</v>
      </c>
      <c r="G34943" t="s">
        <v>52310</v>
      </c>
      <c r="H34943" t="s">
        <v>52310</v>
      </c>
      <c r="I34943" s="9">
        <v>35895</v>
      </c>
      <c r="J34943">
        <v>26</v>
      </c>
      <c r="K34943" t="b">
        <v>0</v>
      </c>
      <c r="L34943" t="s">
        <v>52331</v>
      </c>
      <c r="M34943" t="s">
        <v>52337</v>
      </c>
      <c r="N34943" s="9">
        <v>45158</v>
      </c>
    </row>
    <row r="34944" spans="1:14" x14ac:dyDescent="0.25">
      <c r="A34944">
        <v>34942</v>
      </c>
      <c r="B34944" t="s">
        <v>1169</v>
      </c>
      <c r="C34944" t="s">
        <v>1965</v>
      </c>
      <c r="D34944" t="s">
        <v>867</v>
      </c>
      <c r="E34944" t="s">
        <v>13</v>
      </c>
      <c r="F34944" s="1">
        <v>18134.4077</v>
      </c>
      <c r="G34944" t="s">
        <v>52297</v>
      </c>
      <c r="H34944" t="s">
        <v>52297</v>
      </c>
      <c r="I34944" s="9">
        <v>35916</v>
      </c>
      <c r="J34944">
        <v>26</v>
      </c>
      <c r="K34944" t="b">
        <v>0</v>
      </c>
      <c r="L34944" t="s">
        <v>52332</v>
      </c>
      <c r="M34944" t="s">
        <v>52337</v>
      </c>
      <c r="N34944" s="9">
        <v>45095</v>
      </c>
    </row>
    <row r="34945" spans="1:14" x14ac:dyDescent="0.25">
      <c r="A34945">
        <v>34943</v>
      </c>
      <c r="B34945" t="s">
        <v>844</v>
      </c>
      <c r="C34945" t="s">
        <v>144</v>
      </c>
      <c r="D34945" t="s">
        <v>598</v>
      </c>
      <c r="E34945" t="s">
        <v>13</v>
      </c>
      <c r="F34945" s="1">
        <v>18336.127</v>
      </c>
      <c r="G34945" t="s">
        <v>52263</v>
      </c>
      <c r="H34945" t="s">
        <v>52262</v>
      </c>
      <c r="I34945" s="9">
        <v>28528</v>
      </c>
      <c r="J34945">
        <v>46</v>
      </c>
      <c r="K34945" t="b">
        <v>1</v>
      </c>
      <c r="L34945" t="s">
        <v>52331</v>
      </c>
      <c r="M34945" t="s">
        <v>52336</v>
      </c>
      <c r="N34945" s="9">
        <v>45329</v>
      </c>
    </row>
    <row r="34946" spans="1:14" x14ac:dyDescent="0.25">
      <c r="A34946">
        <v>34944</v>
      </c>
      <c r="B34946" t="s">
        <v>1320</v>
      </c>
      <c r="C34946" t="s">
        <v>860</v>
      </c>
      <c r="D34946" t="s">
        <v>1408</v>
      </c>
      <c r="E34946" t="s">
        <v>13</v>
      </c>
      <c r="F34946" s="1">
        <v>18390.386900000001</v>
      </c>
      <c r="G34946" t="s">
        <v>52278</v>
      </c>
      <c r="H34946" t="s">
        <v>52290</v>
      </c>
      <c r="I34946" s="9">
        <v>26439</v>
      </c>
      <c r="J34946">
        <v>52</v>
      </c>
      <c r="K34946" t="b">
        <v>0</v>
      </c>
      <c r="L34946" t="s">
        <v>52333</v>
      </c>
      <c r="M34946" t="s">
        <v>52336</v>
      </c>
      <c r="N34946" s="9">
        <v>45275</v>
      </c>
    </row>
    <row r="34947" spans="1:14" x14ac:dyDescent="0.25">
      <c r="A34947">
        <v>34945</v>
      </c>
      <c r="B34947" t="s">
        <v>608</v>
      </c>
      <c r="C34947" t="s">
        <v>1342</v>
      </c>
      <c r="D34947" t="s">
        <v>655</v>
      </c>
      <c r="E34947" t="s">
        <v>13</v>
      </c>
      <c r="F34947" s="1">
        <v>18429.203000000001</v>
      </c>
      <c r="G34947" t="s">
        <v>52252</v>
      </c>
      <c r="H34947" t="s">
        <v>52273</v>
      </c>
      <c r="I34947" s="9">
        <v>36307</v>
      </c>
      <c r="J34947">
        <v>25</v>
      </c>
      <c r="K34947" t="b">
        <v>0</v>
      </c>
      <c r="L34947" t="s">
        <v>52332</v>
      </c>
      <c r="M34947" t="s">
        <v>52337</v>
      </c>
      <c r="N34947" s="9">
        <v>45220</v>
      </c>
    </row>
    <row r="34948" spans="1:14" x14ac:dyDescent="0.25">
      <c r="A34948">
        <v>34946</v>
      </c>
      <c r="B34948" t="s">
        <v>279</v>
      </c>
      <c r="C34948" t="s">
        <v>1571</v>
      </c>
      <c r="D34948" t="s">
        <v>1290</v>
      </c>
      <c r="E34948" t="s">
        <v>9</v>
      </c>
      <c r="F34948" s="1">
        <v>22412.787</v>
      </c>
      <c r="G34948" t="s">
        <v>52249</v>
      </c>
      <c r="H34948" t="s">
        <v>52247</v>
      </c>
      <c r="I34948" s="9">
        <v>27847</v>
      </c>
      <c r="J34948">
        <v>48</v>
      </c>
      <c r="K34948" t="b">
        <v>0</v>
      </c>
      <c r="L34948" t="s">
        <v>52332</v>
      </c>
      <c r="M34948" t="s">
        <v>52337</v>
      </c>
      <c r="N34948" s="9">
        <v>45033</v>
      </c>
    </row>
    <row r="34949" spans="1:14" x14ac:dyDescent="0.25">
      <c r="A34949">
        <v>34947</v>
      </c>
      <c r="B34949" t="s">
        <v>337</v>
      </c>
      <c r="C34949" t="s">
        <v>1315</v>
      </c>
      <c r="D34949" t="s">
        <v>170</v>
      </c>
      <c r="E34949" t="s">
        <v>23</v>
      </c>
      <c r="F34949" s="1">
        <v>30253.554899999999</v>
      </c>
      <c r="G34949" t="s">
        <v>52257</v>
      </c>
      <c r="H34949" t="s">
        <v>52296</v>
      </c>
      <c r="I34949" s="9">
        <v>33261</v>
      </c>
      <c r="J34949">
        <v>33</v>
      </c>
      <c r="K34949" t="b">
        <v>1</v>
      </c>
      <c r="L34949" t="s">
        <v>52331</v>
      </c>
      <c r="M34949" t="s">
        <v>52337</v>
      </c>
      <c r="N34949" s="9">
        <v>45166</v>
      </c>
    </row>
    <row r="34950" spans="1:14" x14ac:dyDescent="0.25">
      <c r="A34950">
        <v>34948</v>
      </c>
      <c r="B34950" t="s">
        <v>33</v>
      </c>
      <c r="C34950" t="s">
        <v>34</v>
      </c>
      <c r="D34950" t="s">
        <v>1025</v>
      </c>
      <c r="E34950" t="s">
        <v>13</v>
      </c>
      <c r="F34950" s="1">
        <v>18808.125599999999</v>
      </c>
      <c r="G34950" t="s">
        <v>52252</v>
      </c>
      <c r="H34950" t="s">
        <v>52273</v>
      </c>
      <c r="I34950" s="9">
        <v>24876</v>
      </c>
      <c r="J34950">
        <v>56</v>
      </c>
      <c r="K34950" t="b">
        <v>1</v>
      </c>
      <c r="L34950" t="s">
        <v>52333</v>
      </c>
      <c r="M34950" t="s">
        <v>52337</v>
      </c>
      <c r="N34950" s="9">
        <v>44961</v>
      </c>
    </row>
    <row r="34951" spans="1:14" x14ac:dyDescent="0.25">
      <c r="A34951">
        <v>34949</v>
      </c>
      <c r="B34951" t="s">
        <v>409</v>
      </c>
      <c r="C34951" t="s">
        <v>329</v>
      </c>
      <c r="D34951" t="s">
        <v>138</v>
      </c>
      <c r="E34951" t="s">
        <v>13</v>
      </c>
      <c r="F34951" s="1">
        <v>17294.115000000002</v>
      </c>
      <c r="G34951" t="s">
        <v>52297</v>
      </c>
      <c r="H34951" t="s">
        <v>52297</v>
      </c>
      <c r="I34951" s="9">
        <v>32093</v>
      </c>
      <c r="J34951">
        <v>36</v>
      </c>
      <c r="K34951" t="b">
        <v>0</v>
      </c>
      <c r="L34951" t="s">
        <v>52333</v>
      </c>
      <c r="M34951" t="s">
        <v>52336</v>
      </c>
      <c r="N34951" s="9">
        <v>45301</v>
      </c>
    </row>
    <row r="34952" spans="1:14" x14ac:dyDescent="0.25">
      <c r="A34952">
        <v>34950</v>
      </c>
      <c r="B34952" t="s">
        <v>652</v>
      </c>
      <c r="C34952" t="s">
        <v>1411</v>
      </c>
      <c r="D34952" t="s">
        <v>1147</v>
      </c>
      <c r="E34952" t="s">
        <v>23</v>
      </c>
      <c r="F34952" s="1">
        <v>28886.4948</v>
      </c>
      <c r="G34952" t="s">
        <v>52255</v>
      </c>
      <c r="H34952" t="s">
        <v>52253</v>
      </c>
      <c r="I34952" s="9">
        <v>33612</v>
      </c>
      <c r="J34952">
        <v>32</v>
      </c>
      <c r="K34952" t="b">
        <v>1</v>
      </c>
      <c r="L34952" t="s">
        <v>52331</v>
      </c>
      <c r="M34952" t="s">
        <v>52336</v>
      </c>
      <c r="N34952" s="9">
        <v>45044</v>
      </c>
    </row>
    <row r="34953" spans="1:14" x14ac:dyDescent="0.25">
      <c r="A34953">
        <v>34951</v>
      </c>
      <c r="B34953" t="s">
        <v>1337</v>
      </c>
      <c r="C34953" t="s">
        <v>171</v>
      </c>
      <c r="D34953" t="s">
        <v>435</v>
      </c>
      <c r="E34953" t="s">
        <v>9</v>
      </c>
      <c r="F34953" s="1">
        <v>25277.3904</v>
      </c>
      <c r="G34953" t="s">
        <v>52252</v>
      </c>
      <c r="H34953" t="s">
        <v>52293</v>
      </c>
      <c r="I34953" s="9">
        <v>34545</v>
      </c>
      <c r="J34953">
        <v>30</v>
      </c>
      <c r="K34953" t="b">
        <v>1</v>
      </c>
      <c r="L34953" t="s">
        <v>52331</v>
      </c>
      <c r="M34953" t="s">
        <v>52336</v>
      </c>
      <c r="N34953" s="9">
        <v>45270</v>
      </c>
    </row>
    <row r="34954" spans="1:14" x14ac:dyDescent="0.25">
      <c r="A34954">
        <v>34952</v>
      </c>
      <c r="B34954" t="s">
        <v>613</v>
      </c>
      <c r="C34954" t="s">
        <v>537</v>
      </c>
      <c r="D34954" t="s">
        <v>1406</v>
      </c>
      <c r="E34954" t="s">
        <v>13</v>
      </c>
      <c r="F34954" s="1">
        <v>17359.0962</v>
      </c>
      <c r="G34954" t="s">
        <v>52252</v>
      </c>
      <c r="H34954" t="s">
        <v>52293</v>
      </c>
      <c r="I34954" s="9">
        <v>26142</v>
      </c>
      <c r="J34954">
        <v>53</v>
      </c>
      <c r="K34954" t="b">
        <v>1</v>
      </c>
      <c r="L34954" t="s">
        <v>52333</v>
      </c>
      <c r="M34954" t="s">
        <v>52336</v>
      </c>
      <c r="N34954" s="9">
        <v>45308</v>
      </c>
    </row>
    <row r="34955" spans="1:14" x14ac:dyDescent="0.25">
      <c r="A34955">
        <v>34953</v>
      </c>
      <c r="B34955" t="s">
        <v>731</v>
      </c>
      <c r="C34955" t="s">
        <v>2174</v>
      </c>
      <c r="D34955" t="s">
        <v>1019</v>
      </c>
      <c r="E34955" t="s">
        <v>13</v>
      </c>
      <c r="F34955" s="1">
        <v>18899.066800000001</v>
      </c>
      <c r="G34955" t="s">
        <v>52282</v>
      </c>
      <c r="H34955" t="s">
        <v>52282</v>
      </c>
      <c r="I34955" s="9">
        <v>34213</v>
      </c>
      <c r="J34955">
        <v>31</v>
      </c>
      <c r="K34955" t="b">
        <v>1</v>
      </c>
      <c r="L34955" t="s">
        <v>52333</v>
      </c>
      <c r="M34955" t="s">
        <v>52336</v>
      </c>
      <c r="N34955" s="9">
        <v>45030</v>
      </c>
    </row>
    <row r="34956" spans="1:14" x14ac:dyDescent="0.25">
      <c r="A34956">
        <v>34954</v>
      </c>
      <c r="B34956" t="s">
        <v>47</v>
      </c>
      <c r="C34956" t="s">
        <v>1525</v>
      </c>
      <c r="D34956" t="s">
        <v>973</v>
      </c>
      <c r="E34956" t="s">
        <v>13</v>
      </c>
      <c r="F34956" s="1">
        <v>18631.397799999999</v>
      </c>
      <c r="G34956" t="s">
        <v>52310</v>
      </c>
      <c r="H34956" t="s">
        <v>52310</v>
      </c>
      <c r="I34956" s="9">
        <v>33644</v>
      </c>
      <c r="J34956">
        <v>32</v>
      </c>
      <c r="K34956" t="b">
        <v>0</v>
      </c>
      <c r="L34956" t="s">
        <v>52333</v>
      </c>
      <c r="M34956" t="s">
        <v>52336</v>
      </c>
      <c r="N34956" s="9">
        <v>45122</v>
      </c>
    </row>
    <row r="34957" spans="1:14" x14ac:dyDescent="0.25">
      <c r="A34957">
        <v>34955</v>
      </c>
      <c r="B34957" t="s">
        <v>121</v>
      </c>
      <c r="C34957" t="s">
        <v>1887</v>
      </c>
      <c r="D34957" t="s">
        <v>868</v>
      </c>
      <c r="E34957" t="s">
        <v>23</v>
      </c>
      <c r="F34957" s="1">
        <v>29754.865399999999</v>
      </c>
      <c r="G34957" t="s">
        <v>52297</v>
      </c>
      <c r="H34957" t="s">
        <v>52297</v>
      </c>
      <c r="I34957" s="9">
        <v>32312</v>
      </c>
      <c r="J34957">
        <v>36</v>
      </c>
      <c r="K34957" t="b">
        <v>1</v>
      </c>
      <c r="L34957" t="s">
        <v>52333</v>
      </c>
      <c r="M34957" t="s">
        <v>52336</v>
      </c>
      <c r="N34957" s="9">
        <v>44961</v>
      </c>
    </row>
    <row r="34958" spans="1:14" x14ac:dyDescent="0.25">
      <c r="A34958">
        <v>34956</v>
      </c>
      <c r="B34958" t="s">
        <v>844</v>
      </c>
      <c r="C34958" t="s">
        <v>14</v>
      </c>
      <c r="D34958" t="s">
        <v>1603</v>
      </c>
      <c r="E34958" t="s">
        <v>13</v>
      </c>
      <c r="F34958" s="1">
        <v>17749.1266</v>
      </c>
      <c r="G34958" t="s">
        <v>52237</v>
      </c>
      <c r="H34958" t="s">
        <v>52268</v>
      </c>
      <c r="I34958" s="9">
        <v>29942</v>
      </c>
      <c r="J34958">
        <v>42</v>
      </c>
      <c r="K34958" t="b">
        <v>1</v>
      </c>
      <c r="L34958" t="s">
        <v>52332</v>
      </c>
      <c r="M34958" t="s">
        <v>52336</v>
      </c>
      <c r="N34958" s="9">
        <v>45031</v>
      </c>
    </row>
    <row r="34959" spans="1:14" x14ac:dyDescent="0.25">
      <c r="A34959">
        <v>34957</v>
      </c>
      <c r="B34959" t="s">
        <v>346</v>
      </c>
      <c r="C34959" t="s">
        <v>254</v>
      </c>
      <c r="D34959" t="s">
        <v>100</v>
      </c>
      <c r="E34959" t="s">
        <v>13</v>
      </c>
      <c r="F34959" s="1">
        <v>19252.0082</v>
      </c>
      <c r="G34959" t="s">
        <v>52252</v>
      </c>
      <c r="H34959" t="s">
        <v>52273</v>
      </c>
      <c r="I34959" s="9">
        <v>33861</v>
      </c>
      <c r="J34959">
        <v>32</v>
      </c>
      <c r="K34959" t="b">
        <v>0</v>
      </c>
      <c r="L34959" t="s">
        <v>52333</v>
      </c>
      <c r="M34959" t="s">
        <v>52337</v>
      </c>
      <c r="N34959" s="9">
        <v>45024</v>
      </c>
    </row>
    <row r="34960" spans="1:14" x14ac:dyDescent="0.25">
      <c r="A34960">
        <v>34958</v>
      </c>
      <c r="B34960" t="s">
        <v>238</v>
      </c>
      <c r="C34960" t="s">
        <v>1137</v>
      </c>
      <c r="D34960" t="s">
        <v>298</v>
      </c>
      <c r="E34960" t="s">
        <v>23</v>
      </c>
      <c r="F34960" s="1">
        <v>30075.653600000001</v>
      </c>
      <c r="G34960" t="s">
        <v>52297</v>
      </c>
      <c r="H34960" t="s">
        <v>52297</v>
      </c>
      <c r="I34960" s="9">
        <v>24599</v>
      </c>
      <c r="J34960">
        <v>57</v>
      </c>
      <c r="K34960" t="b">
        <v>1</v>
      </c>
      <c r="L34960" t="s">
        <v>52331</v>
      </c>
      <c r="M34960" t="s">
        <v>52337</v>
      </c>
      <c r="N34960" s="9">
        <v>45180</v>
      </c>
    </row>
    <row r="34961" spans="1:14" x14ac:dyDescent="0.25">
      <c r="A34961">
        <v>34959</v>
      </c>
      <c r="B34961" t="s">
        <v>448</v>
      </c>
      <c r="C34961" t="s">
        <v>281</v>
      </c>
      <c r="D34961" t="s">
        <v>492</v>
      </c>
      <c r="E34961" t="s">
        <v>13</v>
      </c>
      <c r="F34961" s="1">
        <v>17957.486199999999</v>
      </c>
      <c r="G34961" t="s">
        <v>52310</v>
      </c>
      <c r="H34961" t="s">
        <v>52310</v>
      </c>
      <c r="I34961" s="9">
        <v>31438</v>
      </c>
      <c r="J34961">
        <v>38</v>
      </c>
      <c r="K34961" t="b">
        <v>1</v>
      </c>
      <c r="L34961" t="s">
        <v>52331</v>
      </c>
      <c r="M34961" t="s">
        <v>52336</v>
      </c>
      <c r="N34961" s="9">
        <v>45333</v>
      </c>
    </row>
    <row r="34962" spans="1:14" x14ac:dyDescent="0.25">
      <c r="A34962">
        <v>34960</v>
      </c>
      <c r="B34962" t="s">
        <v>233</v>
      </c>
      <c r="C34962" t="s">
        <v>512</v>
      </c>
      <c r="D34962" t="s">
        <v>699</v>
      </c>
      <c r="E34962" t="s">
        <v>13</v>
      </c>
      <c r="F34962" s="1">
        <v>18556.225299999998</v>
      </c>
      <c r="G34962" t="s">
        <v>52297</v>
      </c>
      <c r="H34962" t="s">
        <v>52297</v>
      </c>
      <c r="I34962" s="9">
        <v>38420</v>
      </c>
      <c r="J34962">
        <v>19</v>
      </c>
      <c r="K34962" t="b">
        <v>1</v>
      </c>
      <c r="L34962" t="s">
        <v>52333</v>
      </c>
      <c r="M34962" t="s">
        <v>52336</v>
      </c>
      <c r="N34962" s="9">
        <v>45380</v>
      </c>
    </row>
    <row r="34963" spans="1:14" x14ac:dyDescent="0.25">
      <c r="A34963">
        <v>34961</v>
      </c>
      <c r="B34963" t="s">
        <v>599</v>
      </c>
      <c r="C34963" t="s">
        <v>1972</v>
      </c>
      <c r="D34963" t="s">
        <v>1577</v>
      </c>
      <c r="E34963" t="s">
        <v>9</v>
      </c>
      <c r="F34963" s="1">
        <v>23145.727500000001</v>
      </c>
      <c r="G34963" t="s">
        <v>52259</v>
      </c>
      <c r="H34963" t="s">
        <v>52259</v>
      </c>
      <c r="I34963" s="9">
        <v>38401</v>
      </c>
      <c r="J34963">
        <v>19</v>
      </c>
      <c r="K34963" t="b">
        <v>1</v>
      </c>
      <c r="L34963" t="s">
        <v>52332</v>
      </c>
      <c r="M34963" t="s">
        <v>52337</v>
      </c>
      <c r="N34963" s="9">
        <v>45267</v>
      </c>
    </row>
    <row r="34964" spans="1:14" x14ac:dyDescent="0.25">
      <c r="A34964">
        <v>34962</v>
      </c>
      <c r="B34964" t="s">
        <v>1940</v>
      </c>
      <c r="C34964" t="s">
        <v>1681</v>
      </c>
      <c r="D34964" t="s">
        <v>749</v>
      </c>
      <c r="E34964" t="s">
        <v>13</v>
      </c>
      <c r="F34964" s="1">
        <v>18231.802199999998</v>
      </c>
      <c r="G34964" t="s">
        <v>52259</v>
      </c>
      <c r="H34964" t="s">
        <v>52259</v>
      </c>
      <c r="I34964" s="9">
        <v>37619</v>
      </c>
      <c r="J34964">
        <v>21</v>
      </c>
      <c r="K34964" t="b">
        <v>1</v>
      </c>
      <c r="L34964" t="s">
        <v>52332</v>
      </c>
      <c r="M34964" t="s">
        <v>52336</v>
      </c>
      <c r="N34964" s="9">
        <v>45296</v>
      </c>
    </row>
    <row r="34965" spans="1:14" x14ac:dyDescent="0.25">
      <c r="A34965">
        <v>34963</v>
      </c>
      <c r="B34965" t="s">
        <v>144</v>
      </c>
      <c r="C34965" t="s">
        <v>816</v>
      </c>
      <c r="D34965" t="s">
        <v>671</v>
      </c>
      <c r="E34965" t="s">
        <v>13</v>
      </c>
      <c r="F34965" s="1">
        <v>17694.804499999998</v>
      </c>
      <c r="G34965" t="s">
        <v>52244</v>
      </c>
      <c r="H34965" t="s">
        <v>52243</v>
      </c>
      <c r="I34965" s="9">
        <v>34844</v>
      </c>
      <c r="J34965">
        <v>29</v>
      </c>
      <c r="K34965" t="b">
        <v>1</v>
      </c>
      <c r="L34965" t="s">
        <v>52331</v>
      </c>
      <c r="M34965" t="s">
        <v>52337</v>
      </c>
      <c r="N34965" s="9">
        <v>45374</v>
      </c>
    </row>
    <row r="34966" spans="1:14" x14ac:dyDescent="0.25">
      <c r="A34966">
        <v>34964</v>
      </c>
      <c r="B34966" t="s">
        <v>2066</v>
      </c>
      <c r="C34966" t="s">
        <v>1550</v>
      </c>
      <c r="D34966" t="s">
        <v>557</v>
      </c>
      <c r="E34966" t="s">
        <v>9</v>
      </c>
      <c r="F34966" s="1">
        <v>22011.7382</v>
      </c>
      <c r="G34966" t="s">
        <v>52310</v>
      </c>
      <c r="H34966" t="s">
        <v>52310</v>
      </c>
      <c r="I34966" s="9">
        <v>33053</v>
      </c>
      <c r="J34966">
        <v>34</v>
      </c>
      <c r="K34966" t="b">
        <v>1</v>
      </c>
      <c r="L34966" t="s">
        <v>52331</v>
      </c>
      <c r="M34966" t="s">
        <v>52336</v>
      </c>
      <c r="N34966" s="9">
        <v>45187</v>
      </c>
    </row>
    <row r="34967" spans="1:14" x14ac:dyDescent="0.25">
      <c r="A34967">
        <v>34965</v>
      </c>
      <c r="B34967" t="s">
        <v>1917</v>
      </c>
      <c r="C34967" t="s">
        <v>971</v>
      </c>
      <c r="D34967" t="s">
        <v>283</v>
      </c>
      <c r="E34967" t="s">
        <v>9</v>
      </c>
      <c r="F34967" s="1">
        <v>21654.328399999999</v>
      </c>
      <c r="G34967" t="s">
        <v>52275</v>
      </c>
      <c r="H34967" t="s">
        <v>52275</v>
      </c>
      <c r="I34967" s="9">
        <v>36180</v>
      </c>
      <c r="J34967">
        <v>25</v>
      </c>
      <c r="K34967" t="b">
        <v>0</v>
      </c>
      <c r="L34967" t="s">
        <v>52331</v>
      </c>
      <c r="M34967" t="s">
        <v>52336</v>
      </c>
      <c r="N34967" s="9">
        <v>44984</v>
      </c>
    </row>
    <row r="34968" spans="1:14" x14ac:dyDescent="0.25">
      <c r="A34968">
        <v>34966</v>
      </c>
      <c r="B34968" t="s">
        <v>47</v>
      </c>
      <c r="C34968" t="s">
        <v>918</v>
      </c>
      <c r="D34968" t="s">
        <v>1352</v>
      </c>
      <c r="E34968" t="s">
        <v>13</v>
      </c>
      <c r="F34968" s="1">
        <v>18339.9097</v>
      </c>
      <c r="G34968" t="s">
        <v>52282</v>
      </c>
      <c r="H34968" t="s">
        <v>52282</v>
      </c>
      <c r="I34968" s="9">
        <v>26366</v>
      </c>
      <c r="J34968">
        <v>52</v>
      </c>
      <c r="K34968" t="b">
        <v>1</v>
      </c>
      <c r="L34968" t="s">
        <v>52333</v>
      </c>
      <c r="M34968" t="s">
        <v>52337</v>
      </c>
      <c r="N34968" s="9">
        <v>45122</v>
      </c>
    </row>
    <row r="34969" spans="1:14" x14ac:dyDescent="0.25">
      <c r="A34969">
        <v>34967</v>
      </c>
      <c r="B34969" t="s">
        <v>44</v>
      </c>
      <c r="C34969" t="s">
        <v>1702</v>
      </c>
      <c r="D34969" t="s">
        <v>426</v>
      </c>
      <c r="E34969" t="s">
        <v>23</v>
      </c>
      <c r="F34969" s="1">
        <v>29110.632300000001</v>
      </c>
      <c r="G34969" t="s">
        <v>52237</v>
      </c>
      <c r="H34969" t="s">
        <v>52289</v>
      </c>
      <c r="I34969" s="9">
        <v>31535</v>
      </c>
      <c r="J34969">
        <v>38</v>
      </c>
      <c r="K34969" t="b">
        <v>1</v>
      </c>
      <c r="L34969" t="s">
        <v>52332</v>
      </c>
      <c r="M34969" t="s">
        <v>52336</v>
      </c>
      <c r="N34969" s="9">
        <v>45278</v>
      </c>
    </row>
    <row r="34970" spans="1:14" x14ac:dyDescent="0.25">
      <c r="A34970">
        <v>34968</v>
      </c>
      <c r="B34970" t="s">
        <v>1017</v>
      </c>
      <c r="C34970" t="s">
        <v>1847</v>
      </c>
      <c r="D34970" t="s">
        <v>502</v>
      </c>
      <c r="E34970" t="s">
        <v>23</v>
      </c>
      <c r="F34970" s="1">
        <v>31309.394100000001</v>
      </c>
      <c r="G34970" t="s">
        <v>52240</v>
      </c>
      <c r="H34970" t="s">
        <v>52279</v>
      </c>
      <c r="I34970" s="9">
        <v>33722</v>
      </c>
      <c r="J34970">
        <v>32</v>
      </c>
      <c r="K34970" t="b">
        <v>1</v>
      </c>
      <c r="L34970" t="s">
        <v>52332</v>
      </c>
      <c r="M34970" t="s">
        <v>52336</v>
      </c>
      <c r="N34970" s="9">
        <v>45230</v>
      </c>
    </row>
    <row r="34971" spans="1:14" x14ac:dyDescent="0.25">
      <c r="A34971">
        <v>34969</v>
      </c>
      <c r="B34971" t="s">
        <v>523</v>
      </c>
      <c r="C34971" t="s">
        <v>1426</v>
      </c>
      <c r="D34971" t="s">
        <v>837</v>
      </c>
      <c r="E34971" t="s">
        <v>13</v>
      </c>
      <c r="F34971" s="1">
        <v>19327.088400000001</v>
      </c>
      <c r="G34971" t="s">
        <v>52235</v>
      </c>
      <c r="H34971" t="s">
        <v>52234</v>
      </c>
      <c r="I34971" s="9">
        <v>28959</v>
      </c>
      <c r="J34971">
        <v>45</v>
      </c>
      <c r="K34971" t="b">
        <v>1</v>
      </c>
      <c r="L34971" t="s">
        <v>52331</v>
      </c>
      <c r="M34971" t="s">
        <v>52337</v>
      </c>
      <c r="N34971" s="9">
        <v>45040</v>
      </c>
    </row>
    <row r="34972" spans="1:14" x14ac:dyDescent="0.25">
      <c r="A34972">
        <v>34970</v>
      </c>
      <c r="B34972" t="s">
        <v>1371</v>
      </c>
      <c r="C34972" t="s">
        <v>604</v>
      </c>
      <c r="D34972" t="s">
        <v>188</v>
      </c>
      <c r="E34972" t="s">
        <v>13</v>
      </c>
      <c r="F34972" s="1">
        <v>19300.289700000001</v>
      </c>
      <c r="G34972" t="s">
        <v>52255</v>
      </c>
      <c r="H34972" t="s">
        <v>52253</v>
      </c>
      <c r="I34972" s="9">
        <v>29235</v>
      </c>
      <c r="J34972">
        <v>44</v>
      </c>
      <c r="K34972" t="b">
        <v>0</v>
      </c>
      <c r="L34972" t="s">
        <v>52331</v>
      </c>
      <c r="M34972" t="s">
        <v>52337</v>
      </c>
      <c r="N34972" s="9">
        <v>44932</v>
      </c>
    </row>
    <row r="34973" spans="1:14" x14ac:dyDescent="0.25">
      <c r="A34973">
        <v>34971</v>
      </c>
      <c r="B34973" t="s">
        <v>1201</v>
      </c>
      <c r="C34973" t="s">
        <v>451</v>
      </c>
      <c r="D34973" t="s">
        <v>1025</v>
      </c>
      <c r="E34973" t="s">
        <v>13</v>
      </c>
      <c r="F34973" s="1">
        <v>17150.626700000001</v>
      </c>
      <c r="G34973" t="s">
        <v>52235</v>
      </c>
      <c r="H34973" t="s">
        <v>52234</v>
      </c>
      <c r="I34973" s="9">
        <v>34569</v>
      </c>
      <c r="J34973">
        <v>30</v>
      </c>
      <c r="K34973" t="b">
        <v>1</v>
      </c>
      <c r="L34973" t="s">
        <v>52331</v>
      </c>
      <c r="M34973" t="s">
        <v>52337</v>
      </c>
      <c r="N34973" s="9">
        <v>45295</v>
      </c>
    </row>
    <row r="34974" spans="1:14" x14ac:dyDescent="0.25">
      <c r="A34974">
        <v>34972</v>
      </c>
      <c r="B34974" t="s">
        <v>2217</v>
      </c>
      <c r="C34974" t="s">
        <v>422</v>
      </c>
      <c r="D34974" t="s">
        <v>1138</v>
      </c>
      <c r="E34974" t="s">
        <v>9</v>
      </c>
      <c r="F34974" s="1">
        <v>23560.224999999999</v>
      </c>
      <c r="G34974" t="s">
        <v>52244</v>
      </c>
      <c r="H34974" t="s">
        <v>52243</v>
      </c>
      <c r="I34974" s="9">
        <v>36594</v>
      </c>
      <c r="J34974">
        <v>24</v>
      </c>
      <c r="K34974" t="b">
        <v>0</v>
      </c>
      <c r="L34974" t="s">
        <v>52332</v>
      </c>
      <c r="M34974" t="s">
        <v>52337</v>
      </c>
      <c r="N34974" s="9">
        <v>45352</v>
      </c>
    </row>
    <row r="34975" spans="1:14" x14ac:dyDescent="0.25">
      <c r="A34975">
        <v>34973</v>
      </c>
      <c r="B34975" t="s">
        <v>951</v>
      </c>
      <c r="C34975" t="s">
        <v>809</v>
      </c>
      <c r="D34975" t="s">
        <v>641</v>
      </c>
      <c r="E34975" t="s">
        <v>13</v>
      </c>
      <c r="F34975" s="1">
        <v>18809.977699999999</v>
      </c>
      <c r="G34975" t="s">
        <v>52272</v>
      </c>
      <c r="H34975" t="s">
        <v>52300</v>
      </c>
      <c r="I34975" s="9">
        <v>29141</v>
      </c>
      <c r="J34975">
        <v>45</v>
      </c>
      <c r="K34975" t="b">
        <v>1</v>
      </c>
      <c r="L34975" t="s">
        <v>52331</v>
      </c>
      <c r="M34975" t="s">
        <v>52336</v>
      </c>
      <c r="N34975" s="9">
        <v>44965</v>
      </c>
    </row>
    <row r="34976" spans="1:14" x14ac:dyDescent="0.25">
      <c r="A34976">
        <v>34974</v>
      </c>
      <c r="B34976" t="s">
        <v>360</v>
      </c>
      <c r="C34976" t="s">
        <v>1527</v>
      </c>
      <c r="D34976" t="s">
        <v>970</v>
      </c>
      <c r="E34976" t="s">
        <v>23</v>
      </c>
      <c r="F34976" s="1">
        <v>31507.824000000001</v>
      </c>
      <c r="G34976" t="s">
        <v>52237</v>
      </c>
      <c r="H34976" t="s">
        <v>52267</v>
      </c>
      <c r="I34976" s="9">
        <v>28150</v>
      </c>
      <c r="J34976">
        <v>47</v>
      </c>
      <c r="K34976" t="b">
        <v>1</v>
      </c>
      <c r="L34976" t="s">
        <v>52331</v>
      </c>
      <c r="M34976" t="s">
        <v>52336</v>
      </c>
      <c r="N34976" s="9">
        <v>45157</v>
      </c>
    </row>
    <row r="34977" spans="1:14" x14ac:dyDescent="0.25">
      <c r="A34977">
        <v>34975</v>
      </c>
      <c r="B34977" t="s">
        <v>792</v>
      </c>
      <c r="C34977" t="s">
        <v>1676</v>
      </c>
      <c r="D34977" t="s">
        <v>1274</v>
      </c>
      <c r="E34977" t="s">
        <v>13</v>
      </c>
      <c r="F34977" s="1">
        <v>17312.616099999999</v>
      </c>
      <c r="G34977" t="s">
        <v>52297</v>
      </c>
      <c r="H34977" t="s">
        <v>52297</v>
      </c>
      <c r="I34977" s="9">
        <v>35018</v>
      </c>
      <c r="J34977">
        <v>28</v>
      </c>
      <c r="K34977" t="b">
        <v>0</v>
      </c>
      <c r="L34977" t="s">
        <v>52332</v>
      </c>
      <c r="M34977" t="s">
        <v>52337</v>
      </c>
      <c r="N34977" s="9">
        <v>45072</v>
      </c>
    </row>
    <row r="34978" spans="1:14" x14ac:dyDescent="0.25">
      <c r="A34978">
        <v>34976</v>
      </c>
      <c r="B34978" t="s">
        <v>324</v>
      </c>
      <c r="C34978" t="s">
        <v>732</v>
      </c>
      <c r="D34978" t="s">
        <v>1354</v>
      </c>
      <c r="E34978" t="s">
        <v>9</v>
      </c>
      <c r="F34978" s="1">
        <v>21935.967700000001</v>
      </c>
      <c r="G34978" t="s">
        <v>52259</v>
      </c>
      <c r="H34978" t="s">
        <v>52259</v>
      </c>
      <c r="I34978" s="9">
        <v>36110</v>
      </c>
      <c r="J34978">
        <v>25</v>
      </c>
      <c r="K34978" t="b">
        <v>0</v>
      </c>
      <c r="L34978" t="s">
        <v>52333</v>
      </c>
      <c r="M34978" t="s">
        <v>52336</v>
      </c>
      <c r="N34978" s="9">
        <v>45356</v>
      </c>
    </row>
    <row r="34979" spans="1:14" x14ac:dyDescent="0.25">
      <c r="A34979">
        <v>34977</v>
      </c>
      <c r="B34979" t="s">
        <v>189</v>
      </c>
      <c r="C34979" t="s">
        <v>21</v>
      </c>
      <c r="D34979" t="s">
        <v>1469</v>
      </c>
      <c r="E34979" t="s">
        <v>9</v>
      </c>
      <c r="F34979" s="1">
        <v>23534.246299999999</v>
      </c>
      <c r="G34979" t="s">
        <v>52278</v>
      </c>
      <c r="H34979" t="s">
        <v>52290</v>
      </c>
      <c r="I34979" s="9">
        <v>30130</v>
      </c>
      <c r="J34979">
        <v>42</v>
      </c>
      <c r="K34979" t="b">
        <v>1</v>
      </c>
      <c r="L34979" t="s">
        <v>52332</v>
      </c>
      <c r="M34979" t="s">
        <v>52336</v>
      </c>
      <c r="N34979" s="9">
        <v>45188</v>
      </c>
    </row>
    <row r="34980" spans="1:14" x14ac:dyDescent="0.25">
      <c r="A34980">
        <v>34978</v>
      </c>
      <c r="B34980" t="s">
        <v>53</v>
      </c>
      <c r="C34980" t="s">
        <v>1105</v>
      </c>
      <c r="D34980" t="s">
        <v>1046</v>
      </c>
      <c r="E34980" t="s">
        <v>13</v>
      </c>
      <c r="F34980" s="1">
        <v>17657.1001</v>
      </c>
      <c r="G34980" t="s">
        <v>52238</v>
      </c>
      <c r="H34980" t="s">
        <v>52280</v>
      </c>
      <c r="I34980" s="9">
        <v>32645</v>
      </c>
      <c r="J34980">
        <v>35</v>
      </c>
      <c r="K34980" t="b">
        <v>1</v>
      </c>
      <c r="L34980" t="s">
        <v>52332</v>
      </c>
      <c r="M34980" t="s">
        <v>52336</v>
      </c>
      <c r="N34980" s="9">
        <v>45022</v>
      </c>
    </row>
    <row r="34981" spans="1:14" x14ac:dyDescent="0.25">
      <c r="A34981">
        <v>34979</v>
      </c>
      <c r="B34981" t="s">
        <v>683</v>
      </c>
      <c r="C34981" t="s">
        <v>45</v>
      </c>
      <c r="D34981" t="s">
        <v>162</v>
      </c>
      <c r="E34981" t="s">
        <v>23</v>
      </c>
      <c r="F34981" s="1">
        <v>29318.749599999999</v>
      </c>
      <c r="G34981" t="s">
        <v>52286</v>
      </c>
      <c r="H34981" t="s">
        <v>52285</v>
      </c>
      <c r="I34981" s="9">
        <v>23579</v>
      </c>
      <c r="J34981">
        <v>60</v>
      </c>
      <c r="K34981" t="b">
        <v>0</v>
      </c>
      <c r="L34981" t="s">
        <v>52332</v>
      </c>
      <c r="M34981" t="s">
        <v>52337</v>
      </c>
      <c r="N34981" s="9">
        <v>45016</v>
      </c>
    </row>
    <row r="34982" spans="1:14" x14ac:dyDescent="0.25">
      <c r="A34982">
        <v>34980</v>
      </c>
      <c r="B34982" t="s">
        <v>95</v>
      </c>
      <c r="C34982" t="s">
        <v>167</v>
      </c>
      <c r="D34982" t="s">
        <v>990</v>
      </c>
      <c r="E34982" t="s">
        <v>9</v>
      </c>
      <c r="F34982" s="1">
        <v>22126.5494</v>
      </c>
      <c r="G34982" t="s">
        <v>52237</v>
      </c>
      <c r="H34982" t="s">
        <v>52267</v>
      </c>
      <c r="I34982" s="9">
        <v>31972</v>
      </c>
      <c r="J34982">
        <v>37</v>
      </c>
      <c r="K34982" t="b">
        <v>0</v>
      </c>
      <c r="L34982" t="s">
        <v>52332</v>
      </c>
      <c r="M34982" t="s">
        <v>52337</v>
      </c>
      <c r="N34982" s="9">
        <v>45130</v>
      </c>
    </row>
    <row r="34983" spans="1:14" x14ac:dyDescent="0.25">
      <c r="A34983">
        <v>34981</v>
      </c>
      <c r="B34983" t="s">
        <v>754</v>
      </c>
      <c r="C34983" t="s">
        <v>971</v>
      </c>
      <c r="D34983" t="s">
        <v>1613</v>
      </c>
      <c r="E34983" t="s">
        <v>9</v>
      </c>
      <c r="F34983" s="1">
        <v>22437.046999999999</v>
      </c>
      <c r="G34983" t="s">
        <v>52235</v>
      </c>
      <c r="H34983" t="s">
        <v>52234</v>
      </c>
      <c r="I34983" s="9">
        <v>34523</v>
      </c>
      <c r="J34983">
        <v>30</v>
      </c>
      <c r="K34983" t="b">
        <v>0</v>
      </c>
      <c r="L34983" t="s">
        <v>52331</v>
      </c>
      <c r="M34983" t="s">
        <v>52337</v>
      </c>
      <c r="N34983" s="9">
        <v>45014</v>
      </c>
    </row>
    <row r="34984" spans="1:14" x14ac:dyDescent="0.25">
      <c r="A34984">
        <v>34982</v>
      </c>
      <c r="B34984" t="s">
        <v>251</v>
      </c>
      <c r="C34984" t="s">
        <v>166</v>
      </c>
      <c r="D34984" t="s">
        <v>1142</v>
      </c>
      <c r="E34984" t="s">
        <v>13</v>
      </c>
      <c r="F34984" s="1">
        <v>18072.5789</v>
      </c>
      <c r="G34984" t="s">
        <v>52237</v>
      </c>
      <c r="H34984" t="s">
        <v>52268</v>
      </c>
      <c r="I34984" s="9">
        <v>32293</v>
      </c>
      <c r="J34984">
        <v>36</v>
      </c>
      <c r="K34984" t="b">
        <v>1</v>
      </c>
      <c r="L34984" t="s">
        <v>52331</v>
      </c>
      <c r="M34984" t="s">
        <v>52337</v>
      </c>
      <c r="N34984" s="9">
        <v>45036</v>
      </c>
    </row>
    <row r="34985" spans="1:14" x14ac:dyDescent="0.25">
      <c r="A34985">
        <v>34983</v>
      </c>
      <c r="B34985" t="s">
        <v>175</v>
      </c>
      <c r="C34985" t="s">
        <v>2091</v>
      </c>
      <c r="D34985" t="s">
        <v>632</v>
      </c>
      <c r="E34985" t="s">
        <v>13</v>
      </c>
      <c r="F34985" s="1">
        <v>18665.111400000002</v>
      </c>
      <c r="G34985" t="s">
        <v>52259</v>
      </c>
      <c r="H34985" t="s">
        <v>52259</v>
      </c>
      <c r="I34985" s="9">
        <v>26922</v>
      </c>
      <c r="J34985">
        <v>51</v>
      </c>
      <c r="K34985" t="b">
        <v>1</v>
      </c>
      <c r="L34985" t="s">
        <v>52333</v>
      </c>
      <c r="M34985" t="s">
        <v>52337</v>
      </c>
      <c r="N34985" s="9">
        <v>44971</v>
      </c>
    </row>
    <row r="34986" spans="1:14" x14ac:dyDescent="0.25">
      <c r="A34986">
        <v>34984</v>
      </c>
      <c r="B34986" t="s">
        <v>1928</v>
      </c>
      <c r="C34986" t="s">
        <v>145</v>
      </c>
      <c r="D34986" t="s">
        <v>392</v>
      </c>
      <c r="E34986" t="s">
        <v>9</v>
      </c>
      <c r="F34986" s="1">
        <v>21972.7916</v>
      </c>
      <c r="G34986" t="s">
        <v>52240</v>
      </c>
      <c r="H34986" t="s">
        <v>52279</v>
      </c>
      <c r="I34986" s="9">
        <v>31817</v>
      </c>
      <c r="J34986">
        <v>37</v>
      </c>
      <c r="K34986" t="b">
        <v>1</v>
      </c>
      <c r="L34986" t="s">
        <v>52332</v>
      </c>
      <c r="M34986" t="s">
        <v>52337</v>
      </c>
      <c r="N34986" s="9">
        <v>45025</v>
      </c>
    </row>
    <row r="34987" spans="1:14" x14ac:dyDescent="0.25">
      <c r="A34987">
        <v>34985</v>
      </c>
      <c r="B34987" t="s">
        <v>144</v>
      </c>
      <c r="C34987" t="s">
        <v>185</v>
      </c>
      <c r="D34987" t="s">
        <v>546</v>
      </c>
      <c r="E34987" t="s">
        <v>9</v>
      </c>
      <c r="F34987" s="1">
        <v>21095.477299999999</v>
      </c>
      <c r="G34987" t="s">
        <v>52282</v>
      </c>
      <c r="H34987" t="s">
        <v>52282</v>
      </c>
      <c r="I34987" s="9">
        <v>27268</v>
      </c>
      <c r="J34987">
        <v>50</v>
      </c>
      <c r="K34987" t="b">
        <v>0</v>
      </c>
      <c r="L34987" t="s">
        <v>52332</v>
      </c>
      <c r="M34987" t="s">
        <v>52337</v>
      </c>
      <c r="N34987" s="9">
        <v>45035</v>
      </c>
    </row>
    <row r="34988" spans="1:14" x14ac:dyDescent="0.25">
      <c r="A34988">
        <v>34986</v>
      </c>
      <c r="B34988" t="s">
        <v>175</v>
      </c>
      <c r="C34988" t="s">
        <v>142</v>
      </c>
      <c r="D34988" t="s">
        <v>536</v>
      </c>
      <c r="E34988" t="s">
        <v>9</v>
      </c>
      <c r="F34988" s="1">
        <v>20709.140800000001</v>
      </c>
      <c r="G34988" t="s">
        <v>52286</v>
      </c>
      <c r="H34988" t="s">
        <v>52288</v>
      </c>
      <c r="I34988" s="9">
        <v>34206</v>
      </c>
      <c r="J34988">
        <v>31</v>
      </c>
      <c r="K34988" t="b">
        <v>1</v>
      </c>
      <c r="L34988" t="s">
        <v>52331</v>
      </c>
      <c r="M34988" t="s">
        <v>52336</v>
      </c>
      <c r="N34988" s="9">
        <v>45025</v>
      </c>
    </row>
    <row r="34989" spans="1:14" x14ac:dyDescent="0.25">
      <c r="A34989">
        <v>34987</v>
      </c>
      <c r="B34989" t="s">
        <v>136</v>
      </c>
      <c r="C34989" t="s">
        <v>715</v>
      </c>
      <c r="D34989" t="s">
        <v>184</v>
      </c>
      <c r="E34989" t="s">
        <v>9</v>
      </c>
      <c r="F34989" s="1">
        <v>22035.667600000001</v>
      </c>
      <c r="G34989" t="s">
        <v>52235</v>
      </c>
      <c r="H34989" t="s">
        <v>52234</v>
      </c>
      <c r="I34989" s="9">
        <v>32762</v>
      </c>
      <c r="J34989">
        <v>35</v>
      </c>
      <c r="K34989" t="b">
        <v>0</v>
      </c>
      <c r="L34989" t="s">
        <v>52332</v>
      </c>
      <c r="M34989" t="s">
        <v>52337</v>
      </c>
      <c r="N34989" s="9">
        <v>45060</v>
      </c>
    </row>
    <row r="34990" spans="1:14" x14ac:dyDescent="0.25">
      <c r="A34990">
        <v>34988</v>
      </c>
      <c r="B34990" t="s">
        <v>24</v>
      </c>
      <c r="C34990" t="s">
        <v>924</v>
      </c>
      <c r="D34990" t="s">
        <v>862</v>
      </c>
      <c r="E34990" t="s">
        <v>23</v>
      </c>
      <c r="F34990" s="1">
        <v>29605.438099999999</v>
      </c>
      <c r="G34990" t="s">
        <v>52308</v>
      </c>
      <c r="H34990" t="s">
        <v>52308</v>
      </c>
      <c r="I34990" s="9">
        <v>27742</v>
      </c>
      <c r="J34990">
        <v>48</v>
      </c>
      <c r="K34990" t="b">
        <v>1</v>
      </c>
      <c r="L34990" t="s">
        <v>52333</v>
      </c>
      <c r="M34990" t="s">
        <v>52337</v>
      </c>
      <c r="N34990" s="9">
        <v>45079</v>
      </c>
    </row>
    <row r="34991" spans="1:14" x14ac:dyDescent="0.25">
      <c r="A34991">
        <v>34989</v>
      </c>
      <c r="B34991" t="s">
        <v>1017</v>
      </c>
      <c r="C34991" t="s">
        <v>171</v>
      </c>
      <c r="D34991" t="s">
        <v>499</v>
      </c>
      <c r="E34991" t="s">
        <v>13</v>
      </c>
      <c r="F34991" s="1">
        <v>16712.398499999999</v>
      </c>
      <c r="G34991" t="s">
        <v>52282</v>
      </c>
      <c r="H34991" t="s">
        <v>52282</v>
      </c>
      <c r="I34991" s="9">
        <v>36614</v>
      </c>
      <c r="J34991">
        <v>24</v>
      </c>
      <c r="K34991" t="b">
        <v>0</v>
      </c>
      <c r="L34991" t="s">
        <v>52332</v>
      </c>
      <c r="M34991" t="s">
        <v>52337</v>
      </c>
      <c r="N34991" s="9">
        <v>45373</v>
      </c>
    </row>
    <row r="34992" spans="1:14" x14ac:dyDescent="0.25">
      <c r="A34992">
        <v>34990</v>
      </c>
      <c r="B34992" t="s">
        <v>53</v>
      </c>
      <c r="C34992" t="s">
        <v>163</v>
      </c>
      <c r="D34992" t="s">
        <v>8</v>
      </c>
      <c r="E34992" t="s">
        <v>9</v>
      </c>
      <c r="F34992" s="1">
        <v>23023.213599999999</v>
      </c>
      <c r="G34992" t="s">
        <v>52255</v>
      </c>
      <c r="H34992" t="s">
        <v>52258</v>
      </c>
      <c r="I34992" s="9">
        <v>28900</v>
      </c>
      <c r="J34992">
        <v>45</v>
      </c>
      <c r="K34992" t="b">
        <v>0</v>
      </c>
      <c r="L34992" t="s">
        <v>52333</v>
      </c>
      <c r="M34992" t="s">
        <v>52337</v>
      </c>
      <c r="N34992" s="9">
        <v>45121</v>
      </c>
    </row>
    <row r="34993" spans="1:14" x14ac:dyDescent="0.25">
      <c r="A34993">
        <v>34991</v>
      </c>
      <c r="B34993" t="s">
        <v>2031</v>
      </c>
      <c r="C34993" t="s">
        <v>1436</v>
      </c>
      <c r="D34993" t="s">
        <v>698</v>
      </c>
      <c r="E34993" t="s">
        <v>23</v>
      </c>
      <c r="F34993" s="1">
        <v>30754.024399999998</v>
      </c>
      <c r="G34993" t="s">
        <v>52275</v>
      </c>
      <c r="H34993" t="s">
        <v>52275</v>
      </c>
      <c r="I34993" s="9">
        <v>30913</v>
      </c>
      <c r="J34993">
        <v>40</v>
      </c>
      <c r="K34993" t="b">
        <v>1</v>
      </c>
      <c r="L34993" t="s">
        <v>52332</v>
      </c>
      <c r="M34993" t="s">
        <v>52336</v>
      </c>
      <c r="N34993" s="9">
        <v>45204</v>
      </c>
    </row>
    <row r="34994" spans="1:14" x14ac:dyDescent="0.25">
      <c r="A34994">
        <v>34992</v>
      </c>
      <c r="B34994" t="s">
        <v>221</v>
      </c>
      <c r="C34994" t="s">
        <v>1459</v>
      </c>
      <c r="D34994" t="s">
        <v>1637</v>
      </c>
      <c r="E34994" t="s">
        <v>9</v>
      </c>
      <c r="F34994" s="1">
        <v>22458.999100000001</v>
      </c>
      <c r="G34994" t="s">
        <v>52275</v>
      </c>
      <c r="H34994" t="s">
        <v>52275</v>
      </c>
      <c r="I34994" s="9">
        <v>35190</v>
      </c>
      <c r="J34994">
        <v>28</v>
      </c>
      <c r="K34994" t="b">
        <v>0</v>
      </c>
      <c r="L34994" t="s">
        <v>52332</v>
      </c>
      <c r="M34994" t="s">
        <v>52336</v>
      </c>
      <c r="N34994" s="9">
        <v>45326</v>
      </c>
    </row>
    <row r="34995" spans="1:14" x14ac:dyDescent="0.25">
      <c r="A34995">
        <v>34993</v>
      </c>
      <c r="B34995" t="s">
        <v>1670</v>
      </c>
      <c r="C34995" t="s">
        <v>1313</v>
      </c>
      <c r="D34995" t="s">
        <v>72</v>
      </c>
      <c r="E34995" t="s">
        <v>13</v>
      </c>
      <c r="F34995" s="1">
        <v>18186.905500000001</v>
      </c>
      <c r="G34995" t="s">
        <v>52297</v>
      </c>
      <c r="H34995" t="s">
        <v>52297</v>
      </c>
      <c r="I34995" s="9">
        <v>38579</v>
      </c>
      <c r="J34995">
        <v>19</v>
      </c>
      <c r="K34995" t="b">
        <v>0</v>
      </c>
      <c r="L34995" t="s">
        <v>52333</v>
      </c>
      <c r="M34995" t="s">
        <v>52337</v>
      </c>
      <c r="N34995" s="9">
        <v>45365</v>
      </c>
    </row>
    <row r="34996" spans="1:14" x14ac:dyDescent="0.25">
      <c r="A34996">
        <v>34994</v>
      </c>
      <c r="B34996" t="s">
        <v>316</v>
      </c>
      <c r="C34996" t="s">
        <v>580</v>
      </c>
      <c r="D34996" t="s">
        <v>1611</v>
      </c>
      <c r="E34996" t="s">
        <v>9</v>
      </c>
      <c r="F34996" s="1">
        <v>22642.770100000002</v>
      </c>
      <c r="G34996" t="s">
        <v>52272</v>
      </c>
      <c r="H34996" t="s">
        <v>52302</v>
      </c>
      <c r="I34996" s="9">
        <v>37700</v>
      </c>
      <c r="J34996">
        <v>21</v>
      </c>
      <c r="K34996" t="b">
        <v>1</v>
      </c>
      <c r="L34996" t="s">
        <v>52331</v>
      </c>
      <c r="M34996" t="s">
        <v>52336</v>
      </c>
      <c r="N34996" s="9">
        <v>45317</v>
      </c>
    </row>
    <row r="34997" spans="1:14" x14ac:dyDescent="0.25">
      <c r="A34997">
        <v>34995</v>
      </c>
      <c r="B34997" t="s">
        <v>256</v>
      </c>
      <c r="C34997" t="s">
        <v>1681</v>
      </c>
      <c r="D34997" t="s">
        <v>1044</v>
      </c>
      <c r="E34997" t="s">
        <v>13</v>
      </c>
      <c r="F34997" s="1">
        <v>17484.718099999998</v>
      </c>
      <c r="G34997" t="s">
        <v>52263</v>
      </c>
      <c r="H34997" t="s">
        <v>52306</v>
      </c>
      <c r="I34997" s="9">
        <v>25133</v>
      </c>
      <c r="J34997">
        <v>56</v>
      </c>
      <c r="K34997" t="b">
        <v>1</v>
      </c>
      <c r="L34997" t="s">
        <v>52333</v>
      </c>
      <c r="M34997" t="s">
        <v>52336</v>
      </c>
      <c r="N34997" s="9">
        <v>45001</v>
      </c>
    </row>
    <row r="34998" spans="1:14" x14ac:dyDescent="0.25">
      <c r="A34998">
        <v>34996</v>
      </c>
      <c r="B34998" t="s">
        <v>587</v>
      </c>
      <c r="C34998" t="s">
        <v>171</v>
      </c>
      <c r="D34998" t="s">
        <v>751</v>
      </c>
      <c r="E34998" t="s">
        <v>9</v>
      </c>
      <c r="F34998" s="1">
        <v>21753.830300000001</v>
      </c>
      <c r="G34998" t="s">
        <v>52237</v>
      </c>
      <c r="H34998" t="s">
        <v>52268</v>
      </c>
      <c r="I34998" s="9">
        <v>36886</v>
      </c>
      <c r="J34998">
        <v>23</v>
      </c>
      <c r="K34998" t="b">
        <v>0</v>
      </c>
      <c r="L34998" t="s">
        <v>52332</v>
      </c>
      <c r="M34998" t="s">
        <v>52337</v>
      </c>
      <c r="N34998" s="9">
        <v>44994</v>
      </c>
    </row>
    <row r="34999" spans="1:14" x14ac:dyDescent="0.25">
      <c r="A34999">
        <v>34997</v>
      </c>
      <c r="B34999" t="s">
        <v>1304</v>
      </c>
      <c r="C34999" t="s">
        <v>452</v>
      </c>
      <c r="D34999" t="s">
        <v>1301</v>
      </c>
      <c r="E34999" t="s">
        <v>23</v>
      </c>
      <c r="F34999" s="1">
        <v>29450.204300000001</v>
      </c>
      <c r="G34999" t="s">
        <v>52275</v>
      </c>
      <c r="H34999" t="s">
        <v>52275</v>
      </c>
      <c r="I34999" s="9">
        <v>30339</v>
      </c>
      <c r="J34999">
        <v>41</v>
      </c>
      <c r="K34999" t="b">
        <v>1</v>
      </c>
      <c r="L34999" t="s">
        <v>52333</v>
      </c>
      <c r="M34999" t="s">
        <v>52336</v>
      </c>
      <c r="N34999" s="9">
        <v>45109</v>
      </c>
    </row>
    <row r="35000" spans="1:14" x14ac:dyDescent="0.25">
      <c r="A35000">
        <v>34998</v>
      </c>
      <c r="B35000" t="s">
        <v>316</v>
      </c>
      <c r="C35000" t="s">
        <v>1694</v>
      </c>
      <c r="D35000" t="s">
        <v>655</v>
      </c>
      <c r="E35000" t="s">
        <v>9</v>
      </c>
      <c r="F35000" s="1">
        <v>22759.741300000002</v>
      </c>
      <c r="G35000" t="s">
        <v>52255</v>
      </c>
      <c r="H35000" t="s">
        <v>52253</v>
      </c>
      <c r="I35000" s="9">
        <v>29321</v>
      </c>
      <c r="J35000">
        <v>44</v>
      </c>
      <c r="K35000" t="b">
        <v>1</v>
      </c>
      <c r="L35000" t="s">
        <v>52331</v>
      </c>
      <c r="M35000" t="s">
        <v>52337</v>
      </c>
      <c r="N35000" s="9">
        <v>45203</v>
      </c>
    </row>
    <row r="35001" spans="1:14" x14ac:dyDescent="0.25">
      <c r="A35001">
        <v>34999</v>
      </c>
      <c r="B35001" t="s">
        <v>141</v>
      </c>
      <c r="C35001" t="s">
        <v>1463</v>
      </c>
      <c r="D35001" t="s">
        <v>287</v>
      </c>
      <c r="E35001" t="s">
        <v>9</v>
      </c>
      <c r="F35001" s="1">
        <v>20993.0537</v>
      </c>
      <c r="G35001" t="s">
        <v>52282</v>
      </c>
      <c r="H35001" t="s">
        <v>52282</v>
      </c>
      <c r="I35001" s="9">
        <v>35454</v>
      </c>
      <c r="J35001">
        <v>27</v>
      </c>
      <c r="K35001" t="b">
        <v>0</v>
      </c>
      <c r="L35001" t="s">
        <v>52333</v>
      </c>
      <c r="M35001" t="s">
        <v>52337</v>
      </c>
      <c r="N35001" s="9">
        <v>45034</v>
      </c>
    </row>
    <row r="35002" spans="1:14" x14ac:dyDescent="0.25">
      <c r="A35002">
        <v>35000</v>
      </c>
      <c r="B35002" t="s">
        <v>405</v>
      </c>
      <c r="C35002" t="s">
        <v>2224</v>
      </c>
      <c r="D35002" t="s">
        <v>615</v>
      </c>
      <c r="E35002" t="s">
        <v>9</v>
      </c>
      <c r="F35002" s="1">
        <v>21384.4175</v>
      </c>
      <c r="G35002" t="s">
        <v>52237</v>
      </c>
      <c r="H35002" t="s">
        <v>52267</v>
      </c>
      <c r="I35002" s="9">
        <v>37508</v>
      </c>
      <c r="J35002">
        <v>22</v>
      </c>
      <c r="K35002" t="b">
        <v>0</v>
      </c>
      <c r="L35002" t="s">
        <v>52333</v>
      </c>
      <c r="M35002" t="s">
        <v>52336</v>
      </c>
      <c r="N35002" s="9">
        <v>45358</v>
      </c>
    </row>
    <row r="35003" spans="1:14" x14ac:dyDescent="0.25">
      <c r="A35003">
        <v>35001</v>
      </c>
      <c r="B35003" t="s">
        <v>1458</v>
      </c>
      <c r="C35003" t="s">
        <v>1097</v>
      </c>
      <c r="D35003" t="s">
        <v>148</v>
      </c>
      <c r="E35003" t="s">
        <v>13</v>
      </c>
      <c r="F35003" s="1">
        <v>17470.160599999999</v>
      </c>
      <c r="G35003" t="s">
        <v>52308</v>
      </c>
      <c r="H35003" t="s">
        <v>52308</v>
      </c>
      <c r="I35003" s="9">
        <v>33214</v>
      </c>
      <c r="J35003">
        <v>33</v>
      </c>
      <c r="K35003" t="b">
        <v>0</v>
      </c>
      <c r="L35003" t="s">
        <v>52331</v>
      </c>
      <c r="M35003" t="s">
        <v>52336</v>
      </c>
      <c r="N35003" s="9">
        <v>44930</v>
      </c>
    </row>
    <row r="35004" spans="1:14" x14ac:dyDescent="0.25">
      <c r="A35004">
        <v>35002</v>
      </c>
      <c r="B35004" t="s">
        <v>419</v>
      </c>
      <c r="C35004" t="s">
        <v>173</v>
      </c>
      <c r="D35004" t="s">
        <v>937</v>
      </c>
      <c r="E35004" t="s">
        <v>13</v>
      </c>
      <c r="F35004" s="1">
        <v>17267.5661</v>
      </c>
      <c r="G35004" t="s">
        <v>52282</v>
      </c>
      <c r="H35004" t="s">
        <v>52282</v>
      </c>
      <c r="I35004" s="9">
        <v>29400</v>
      </c>
      <c r="J35004">
        <v>44</v>
      </c>
      <c r="K35004" t="b">
        <v>1</v>
      </c>
      <c r="L35004" t="s">
        <v>52333</v>
      </c>
      <c r="M35004" t="s">
        <v>52336</v>
      </c>
      <c r="N35004" s="9">
        <v>44929</v>
      </c>
    </row>
    <row r="35005" spans="1:14" x14ac:dyDescent="0.25">
      <c r="A35005">
        <v>35003</v>
      </c>
      <c r="B35005" t="s">
        <v>888</v>
      </c>
      <c r="C35005" t="s">
        <v>758</v>
      </c>
      <c r="D35005" t="s">
        <v>1147</v>
      </c>
      <c r="E35005" t="s">
        <v>9</v>
      </c>
      <c r="F35005" s="1">
        <v>21672.0677</v>
      </c>
      <c r="G35005" t="s">
        <v>52238</v>
      </c>
      <c r="H35005" t="s">
        <v>52280</v>
      </c>
      <c r="I35005" s="9">
        <v>27771</v>
      </c>
      <c r="J35005">
        <v>48</v>
      </c>
      <c r="K35005" t="b">
        <v>1</v>
      </c>
      <c r="L35005" t="s">
        <v>52333</v>
      </c>
      <c r="M35005" t="s">
        <v>52337</v>
      </c>
      <c r="N35005" s="9">
        <v>45109</v>
      </c>
    </row>
    <row r="35006" spans="1:14" x14ac:dyDescent="0.25">
      <c r="A35006">
        <v>35004</v>
      </c>
      <c r="B35006" t="s">
        <v>144</v>
      </c>
      <c r="C35006" t="s">
        <v>367</v>
      </c>
      <c r="D35006" t="s">
        <v>775</v>
      </c>
      <c r="E35006" t="s">
        <v>13</v>
      </c>
      <c r="F35006" s="1">
        <v>17114.768</v>
      </c>
      <c r="G35006" t="s">
        <v>52252</v>
      </c>
      <c r="H35006" t="s">
        <v>52273</v>
      </c>
      <c r="I35006" s="9">
        <v>28249</v>
      </c>
      <c r="J35006">
        <v>47</v>
      </c>
      <c r="K35006" t="b">
        <v>1</v>
      </c>
      <c r="L35006" t="s">
        <v>52333</v>
      </c>
      <c r="M35006" t="s">
        <v>52337</v>
      </c>
      <c r="N35006" s="9">
        <v>45197</v>
      </c>
    </row>
    <row r="35007" spans="1:14" x14ac:dyDescent="0.25">
      <c r="A35007">
        <v>35005</v>
      </c>
      <c r="B35007" t="s">
        <v>1663</v>
      </c>
      <c r="C35007" t="s">
        <v>982</v>
      </c>
      <c r="D35007" t="s">
        <v>502</v>
      </c>
      <c r="E35007" t="s">
        <v>13</v>
      </c>
      <c r="F35007" s="1">
        <v>19029.580000000002</v>
      </c>
      <c r="G35007" t="s">
        <v>52244</v>
      </c>
      <c r="H35007" t="s">
        <v>52243</v>
      </c>
      <c r="I35007" s="9">
        <v>38450</v>
      </c>
      <c r="J35007">
        <v>19</v>
      </c>
      <c r="K35007" t="b">
        <v>1</v>
      </c>
      <c r="L35007" t="s">
        <v>52331</v>
      </c>
      <c r="M35007" t="s">
        <v>52337</v>
      </c>
      <c r="N35007" s="9">
        <v>45150</v>
      </c>
    </row>
    <row r="35008" spans="1:14" x14ac:dyDescent="0.25">
      <c r="A35008">
        <v>35006</v>
      </c>
      <c r="B35008" t="s">
        <v>53</v>
      </c>
      <c r="C35008" t="s">
        <v>156</v>
      </c>
      <c r="D35008" t="s">
        <v>1432</v>
      </c>
      <c r="E35008" t="s">
        <v>9</v>
      </c>
      <c r="F35008" s="1">
        <v>22384.042399999998</v>
      </c>
      <c r="G35008" t="s">
        <v>52282</v>
      </c>
      <c r="H35008" t="s">
        <v>52282</v>
      </c>
      <c r="I35008" s="9">
        <v>25083</v>
      </c>
      <c r="J35008">
        <v>56</v>
      </c>
      <c r="K35008" t="b">
        <v>1</v>
      </c>
      <c r="L35008" t="s">
        <v>52332</v>
      </c>
      <c r="M35008" t="s">
        <v>52337</v>
      </c>
      <c r="N35008" s="9">
        <v>44999</v>
      </c>
    </row>
    <row r="35009" spans="1:14" x14ac:dyDescent="0.25">
      <c r="A35009">
        <v>35007</v>
      </c>
      <c r="B35009" t="s">
        <v>235</v>
      </c>
      <c r="C35009" t="s">
        <v>132</v>
      </c>
      <c r="D35009" t="s">
        <v>1195</v>
      </c>
      <c r="E35009" t="s">
        <v>13</v>
      </c>
      <c r="F35009" s="1">
        <v>18507.0147</v>
      </c>
      <c r="G35009" t="s">
        <v>52272</v>
      </c>
      <c r="H35009" t="s">
        <v>52302</v>
      </c>
      <c r="I35009" s="9">
        <v>24473</v>
      </c>
      <c r="J35009">
        <v>57</v>
      </c>
      <c r="K35009" t="b">
        <v>1</v>
      </c>
      <c r="L35009" t="s">
        <v>52332</v>
      </c>
      <c r="M35009" t="s">
        <v>52337</v>
      </c>
      <c r="N35009" s="9">
        <v>45090</v>
      </c>
    </row>
    <row r="35010" spans="1:14" x14ac:dyDescent="0.25">
      <c r="A35010">
        <v>35008</v>
      </c>
      <c r="B35010" t="s">
        <v>53</v>
      </c>
      <c r="C35010" t="s">
        <v>1734</v>
      </c>
      <c r="D35010" t="s">
        <v>541</v>
      </c>
      <c r="E35010" t="s">
        <v>13</v>
      </c>
      <c r="F35010" s="1">
        <v>17232.106500000002</v>
      </c>
      <c r="G35010" t="s">
        <v>52310</v>
      </c>
      <c r="H35010" t="s">
        <v>52310</v>
      </c>
      <c r="I35010" s="9">
        <v>36036</v>
      </c>
      <c r="J35010">
        <v>26</v>
      </c>
      <c r="K35010" t="b">
        <v>1</v>
      </c>
      <c r="L35010" t="s">
        <v>52332</v>
      </c>
      <c r="M35010" t="s">
        <v>52337</v>
      </c>
      <c r="N35010" s="9">
        <v>45113</v>
      </c>
    </row>
    <row r="35011" spans="1:14" x14ac:dyDescent="0.25">
      <c r="A35011">
        <v>35009</v>
      </c>
      <c r="B35011" t="s">
        <v>256</v>
      </c>
      <c r="C35011" t="s">
        <v>31</v>
      </c>
      <c r="D35011" t="s">
        <v>1316</v>
      </c>
      <c r="E35011" t="s">
        <v>13</v>
      </c>
      <c r="F35011" s="1">
        <v>17982.675800000001</v>
      </c>
      <c r="G35011" t="s">
        <v>52238</v>
      </c>
      <c r="H35011" t="s">
        <v>52241</v>
      </c>
      <c r="I35011" s="9">
        <v>29335</v>
      </c>
      <c r="J35011">
        <v>44</v>
      </c>
      <c r="K35011" t="b">
        <v>1</v>
      </c>
      <c r="L35011" t="s">
        <v>52333</v>
      </c>
      <c r="M35011" t="s">
        <v>52336</v>
      </c>
      <c r="N35011" s="9">
        <v>45134</v>
      </c>
    </row>
    <row r="35012" spans="1:14" x14ac:dyDescent="0.25">
      <c r="A35012">
        <v>35010</v>
      </c>
      <c r="B35012" t="s">
        <v>1434</v>
      </c>
      <c r="C35012" t="s">
        <v>1657</v>
      </c>
      <c r="D35012" t="s">
        <v>692</v>
      </c>
      <c r="E35012" t="s">
        <v>13</v>
      </c>
      <c r="F35012" s="1">
        <v>18514.789000000001</v>
      </c>
      <c r="G35012" t="s">
        <v>52238</v>
      </c>
      <c r="H35012" t="s">
        <v>2127</v>
      </c>
      <c r="I35012" s="9">
        <v>31242</v>
      </c>
      <c r="J35012">
        <v>39</v>
      </c>
      <c r="K35012" t="b">
        <v>1</v>
      </c>
      <c r="L35012" t="s">
        <v>52333</v>
      </c>
      <c r="M35012" t="s">
        <v>52337</v>
      </c>
      <c r="N35012" s="9">
        <v>45196</v>
      </c>
    </row>
    <row r="35013" spans="1:14" x14ac:dyDescent="0.25">
      <c r="A35013">
        <v>35011</v>
      </c>
      <c r="B35013" t="s">
        <v>175</v>
      </c>
      <c r="C35013" t="s">
        <v>1111</v>
      </c>
      <c r="D35013" t="s">
        <v>1109</v>
      </c>
      <c r="E35013" t="s">
        <v>23</v>
      </c>
      <c r="F35013" s="1">
        <v>29252.731299999999</v>
      </c>
      <c r="G35013" t="s">
        <v>52286</v>
      </c>
      <c r="H35013" t="s">
        <v>52295</v>
      </c>
      <c r="I35013" s="9">
        <v>27472</v>
      </c>
      <c r="J35013">
        <v>49</v>
      </c>
      <c r="K35013" t="b">
        <v>0</v>
      </c>
      <c r="L35013" t="s">
        <v>52331</v>
      </c>
      <c r="M35013" t="s">
        <v>52337</v>
      </c>
      <c r="N35013" s="9">
        <v>45336</v>
      </c>
    </row>
    <row r="35014" spans="1:14" x14ac:dyDescent="0.25">
      <c r="A35014">
        <v>35012</v>
      </c>
      <c r="B35014" t="s">
        <v>307</v>
      </c>
      <c r="C35014" t="s">
        <v>908</v>
      </c>
      <c r="D35014" t="s">
        <v>504</v>
      </c>
      <c r="E35014" t="s">
        <v>13</v>
      </c>
      <c r="F35014" s="1">
        <v>17823.198400000001</v>
      </c>
      <c r="G35014" t="s">
        <v>52238</v>
      </c>
      <c r="H35014" t="s">
        <v>52241</v>
      </c>
      <c r="I35014" s="9">
        <v>23793</v>
      </c>
      <c r="J35014">
        <v>59</v>
      </c>
      <c r="K35014" t="b">
        <v>1</v>
      </c>
      <c r="L35014" t="s">
        <v>52333</v>
      </c>
      <c r="M35014" t="s">
        <v>52336</v>
      </c>
      <c r="N35014" s="9">
        <v>45222</v>
      </c>
    </row>
    <row r="35015" spans="1:14" x14ac:dyDescent="0.25">
      <c r="A35015">
        <v>35013</v>
      </c>
      <c r="B35015" t="s">
        <v>129</v>
      </c>
      <c r="C35015" t="s">
        <v>432</v>
      </c>
      <c r="D35015" t="s">
        <v>1000</v>
      </c>
      <c r="E35015" t="s">
        <v>13</v>
      </c>
      <c r="F35015" s="1">
        <v>18313.969499999999</v>
      </c>
      <c r="G35015" t="s">
        <v>52286</v>
      </c>
      <c r="H35015" t="s">
        <v>52285</v>
      </c>
      <c r="I35015" s="9">
        <v>31018</v>
      </c>
      <c r="J35015">
        <v>39</v>
      </c>
      <c r="K35015" t="b">
        <v>0</v>
      </c>
      <c r="L35015" t="s">
        <v>52332</v>
      </c>
      <c r="M35015" t="s">
        <v>52337</v>
      </c>
      <c r="N35015" s="9">
        <v>45108</v>
      </c>
    </row>
    <row r="35016" spans="1:14" x14ac:dyDescent="0.25">
      <c r="A35016">
        <v>35014</v>
      </c>
      <c r="B35016" t="s">
        <v>136</v>
      </c>
      <c r="C35016" t="s">
        <v>245</v>
      </c>
      <c r="D35016" t="s">
        <v>249</v>
      </c>
      <c r="E35016" t="s">
        <v>13</v>
      </c>
      <c r="F35016" s="1">
        <v>17737.794999999998</v>
      </c>
      <c r="G35016" t="s">
        <v>52238</v>
      </c>
      <c r="H35016" t="s">
        <v>52241</v>
      </c>
      <c r="I35016" s="9">
        <v>33060</v>
      </c>
      <c r="J35016">
        <v>34</v>
      </c>
      <c r="K35016" t="b">
        <v>1</v>
      </c>
      <c r="L35016" t="s">
        <v>52332</v>
      </c>
      <c r="M35016" t="s">
        <v>52337</v>
      </c>
      <c r="N35016" s="9">
        <v>45368</v>
      </c>
    </row>
    <row r="35017" spans="1:14" x14ac:dyDescent="0.25">
      <c r="A35017">
        <v>35015</v>
      </c>
      <c r="B35017" t="s">
        <v>50</v>
      </c>
      <c r="C35017" t="s">
        <v>367</v>
      </c>
      <c r="D35017" t="s">
        <v>1513</v>
      </c>
      <c r="E35017" t="s">
        <v>9</v>
      </c>
      <c r="F35017" s="1">
        <v>23319.731199999998</v>
      </c>
      <c r="G35017" t="s">
        <v>52252</v>
      </c>
      <c r="H35017" t="s">
        <v>52293</v>
      </c>
      <c r="I35017" s="9">
        <v>24656</v>
      </c>
      <c r="J35017">
        <v>57</v>
      </c>
      <c r="K35017" t="b">
        <v>1</v>
      </c>
      <c r="L35017" t="s">
        <v>52332</v>
      </c>
      <c r="M35017" t="s">
        <v>52336</v>
      </c>
      <c r="N35017" s="9">
        <v>44975</v>
      </c>
    </row>
    <row r="35018" spans="1:14" x14ac:dyDescent="0.25">
      <c r="A35018">
        <v>35016</v>
      </c>
      <c r="B35018" t="s">
        <v>233</v>
      </c>
      <c r="C35018" t="s">
        <v>568</v>
      </c>
      <c r="D35018" t="s">
        <v>1684</v>
      </c>
      <c r="E35018" t="s">
        <v>13</v>
      </c>
      <c r="F35018" s="1">
        <v>17701.646499999999</v>
      </c>
      <c r="G35018" t="s">
        <v>52297</v>
      </c>
      <c r="H35018" t="s">
        <v>52297</v>
      </c>
      <c r="I35018" s="9">
        <v>23752</v>
      </c>
      <c r="J35018">
        <v>59</v>
      </c>
      <c r="K35018" t="b">
        <v>0</v>
      </c>
      <c r="L35018" t="s">
        <v>52333</v>
      </c>
      <c r="M35018" t="s">
        <v>52336</v>
      </c>
      <c r="N35018" s="9">
        <v>45149</v>
      </c>
    </row>
    <row r="35019" spans="1:14" x14ac:dyDescent="0.25">
      <c r="A35019">
        <v>35017</v>
      </c>
      <c r="B35019" t="s">
        <v>224</v>
      </c>
      <c r="C35019" t="s">
        <v>1729</v>
      </c>
      <c r="D35019" t="s">
        <v>177</v>
      </c>
      <c r="E35019" t="s">
        <v>13</v>
      </c>
      <c r="F35019" s="1">
        <v>17059.1859</v>
      </c>
      <c r="G35019" t="s">
        <v>52237</v>
      </c>
      <c r="H35019" t="s">
        <v>52289</v>
      </c>
      <c r="I35019" s="9">
        <v>25932</v>
      </c>
      <c r="J35019">
        <v>53</v>
      </c>
      <c r="K35019" t="b">
        <v>0</v>
      </c>
      <c r="L35019" t="s">
        <v>52333</v>
      </c>
      <c r="M35019" t="s">
        <v>52337</v>
      </c>
      <c r="N35019" s="9">
        <v>45050</v>
      </c>
    </row>
    <row r="35020" spans="1:14" x14ac:dyDescent="0.25">
      <c r="A35020">
        <v>35018</v>
      </c>
      <c r="B35020" t="s">
        <v>17</v>
      </c>
      <c r="C35020" t="s">
        <v>2103</v>
      </c>
      <c r="D35020" t="s">
        <v>716</v>
      </c>
      <c r="E35020" t="s">
        <v>13</v>
      </c>
      <c r="F35020" s="1">
        <v>17056.639899999998</v>
      </c>
      <c r="G35020" t="s">
        <v>52259</v>
      </c>
      <c r="H35020" t="s">
        <v>52259</v>
      </c>
      <c r="I35020" s="9">
        <v>27982</v>
      </c>
      <c r="J35020">
        <v>48</v>
      </c>
      <c r="K35020" t="b">
        <v>0</v>
      </c>
      <c r="L35020" t="s">
        <v>52332</v>
      </c>
      <c r="M35020" t="s">
        <v>52337</v>
      </c>
      <c r="N35020" s="9">
        <v>45026</v>
      </c>
    </row>
    <row r="35021" spans="1:14" x14ac:dyDescent="0.25">
      <c r="A35021">
        <v>35019</v>
      </c>
      <c r="B35021" t="s">
        <v>299</v>
      </c>
      <c r="C35021" t="s">
        <v>1676</v>
      </c>
      <c r="D35021" t="s">
        <v>1196</v>
      </c>
      <c r="E35021" t="s">
        <v>23</v>
      </c>
      <c r="F35021" s="1">
        <v>30147.524600000001</v>
      </c>
      <c r="G35021" t="s">
        <v>52308</v>
      </c>
      <c r="H35021" t="s">
        <v>52308</v>
      </c>
      <c r="I35021" s="9">
        <v>34681</v>
      </c>
      <c r="J35021">
        <v>29</v>
      </c>
      <c r="K35021" t="b">
        <v>1</v>
      </c>
      <c r="L35021" t="s">
        <v>52332</v>
      </c>
      <c r="M35021" t="s">
        <v>52337</v>
      </c>
      <c r="N35021" s="9">
        <v>45169</v>
      </c>
    </row>
    <row r="35022" spans="1:14" x14ac:dyDescent="0.25">
      <c r="A35022">
        <v>35020</v>
      </c>
      <c r="B35022" t="s">
        <v>1600</v>
      </c>
      <c r="C35022" t="s">
        <v>2139</v>
      </c>
      <c r="D35022" t="s">
        <v>1374</v>
      </c>
      <c r="E35022" t="s">
        <v>13</v>
      </c>
      <c r="F35022" s="1">
        <v>17230.2235</v>
      </c>
      <c r="G35022" t="s">
        <v>52286</v>
      </c>
      <c r="H35022" t="s">
        <v>52285</v>
      </c>
      <c r="I35022" s="9">
        <v>24281</v>
      </c>
      <c r="J35022">
        <v>58</v>
      </c>
      <c r="K35022" t="b">
        <v>0</v>
      </c>
      <c r="L35022" t="s">
        <v>52332</v>
      </c>
      <c r="M35022" t="s">
        <v>52336</v>
      </c>
      <c r="N35022" s="9">
        <v>45383</v>
      </c>
    </row>
    <row r="35023" spans="1:14" x14ac:dyDescent="0.25">
      <c r="A35023">
        <v>35021</v>
      </c>
      <c r="B35023" t="s">
        <v>1265</v>
      </c>
      <c r="C35023" t="s">
        <v>1133</v>
      </c>
      <c r="D35023" t="s">
        <v>841</v>
      </c>
      <c r="E35023" t="s">
        <v>9</v>
      </c>
      <c r="F35023" s="1">
        <v>21108.239099999999</v>
      </c>
      <c r="G35023" t="s">
        <v>52249</v>
      </c>
      <c r="H35023" t="s">
        <v>52247</v>
      </c>
      <c r="I35023" s="9">
        <v>38567</v>
      </c>
      <c r="J35023">
        <v>19</v>
      </c>
      <c r="K35023" t="b">
        <v>0</v>
      </c>
      <c r="L35023" t="s">
        <v>52331</v>
      </c>
      <c r="M35023" t="s">
        <v>52337</v>
      </c>
      <c r="N35023" s="9">
        <v>45083</v>
      </c>
    </row>
    <row r="35024" spans="1:14" x14ac:dyDescent="0.25">
      <c r="A35024">
        <v>35022</v>
      </c>
      <c r="B35024" t="s">
        <v>238</v>
      </c>
      <c r="C35024" t="s">
        <v>653</v>
      </c>
      <c r="D35024" t="s">
        <v>273</v>
      </c>
      <c r="E35024" t="s">
        <v>13</v>
      </c>
      <c r="F35024" s="1">
        <v>16822.844000000001</v>
      </c>
      <c r="G35024" t="s">
        <v>52297</v>
      </c>
      <c r="H35024" t="s">
        <v>52297</v>
      </c>
      <c r="I35024" s="9">
        <v>27743</v>
      </c>
      <c r="J35024">
        <v>48</v>
      </c>
      <c r="K35024" t="b">
        <v>0</v>
      </c>
      <c r="L35024" t="s">
        <v>52332</v>
      </c>
      <c r="M35024" t="s">
        <v>52337</v>
      </c>
      <c r="N35024" s="9">
        <v>44974</v>
      </c>
    </row>
    <row r="35025" spans="1:14" x14ac:dyDescent="0.25">
      <c r="A35025">
        <v>35023</v>
      </c>
      <c r="B35025" t="s">
        <v>121</v>
      </c>
      <c r="C35025" t="s">
        <v>1146</v>
      </c>
      <c r="D35025" t="s">
        <v>89</v>
      </c>
      <c r="E35025" t="s">
        <v>13</v>
      </c>
      <c r="F35025" s="1">
        <v>19578.379000000001</v>
      </c>
      <c r="G35025" t="s">
        <v>52286</v>
      </c>
      <c r="H35025" t="s">
        <v>52303</v>
      </c>
      <c r="I35025" s="9">
        <v>24570</v>
      </c>
      <c r="J35025">
        <v>57</v>
      </c>
      <c r="K35025" t="b">
        <v>1</v>
      </c>
      <c r="L35025" t="s">
        <v>52332</v>
      </c>
      <c r="M35025" t="s">
        <v>52336</v>
      </c>
      <c r="N35025" s="9">
        <v>45152</v>
      </c>
    </row>
    <row r="35026" spans="1:14" x14ac:dyDescent="0.25">
      <c r="A35026">
        <v>35024</v>
      </c>
      <c r="B35026" t="s">
        <v>1158</v>
      </c>
      <c r="C35026" t="s">
        <v>1702</v>
      </c>
      <c r="D35026" t="s">
        <v>1523</v>
      </c>
      <c r="E35026" t="s">
        <v>23</v>
      </c>
      <c r="F35026" s="1">
        <v>28957.543399999999</v>
      </c>
      <c r="G35026" t="s">
        <v>52244</v>
      </c>
      <c r="H35026" t="s">
        <v>52243</v>
      </c>
      <c r="I35026" s="9">
        <v>32818</v>
      </c>
      <c r="J35026">
        <v>34</v>
      </c>
      <c r="K35026" t="b">
        <v>1</v>
      </c>
      <c r="L35026" t="s">
        <v>52331</v>
      </c>
      <c r="M35026" t="s">
        <v>52336</v>
      </c>
      <c r="N35026" s="9">
        <v>44998</v>
      </c>
    </row>
    <row r="35027" spans="1:14" x14ac:dyDescent="0.25">
      <c r="A35027">
        <v>35025</v>
      </c>
      <c r="B35027" t="s">
        <v>261</v>
      </c>
      <c r="C35027" t="s">
        <v>607</v>
      </c>
      <c r="D35027" t="s">
        <v>87</v>
      </c>
      <c r="E35027" t="s">
        <v>13</v>
      </c>
      <c r="F35027" s="1">
        <v>18239.3393</v>
      </c>
      <c r="G35027" t="s">
        <v>52278</v>
      </c>
      <c r="H35027" t="s">
        <v>52290</v>
      </c>
      <c r="I35027" s="9">
        <v>23452</v>
      </c>
      <c r="J35027">
        <v>60</v>
      </c>
      <c r="K35027" t="b">
        <v>1</v>
      </c>
      <c r="L35027" t="s">
        <v>52331</v>
      </c>
      <c r="M35027" t="s">
        <v>52337</v>
      </c>
      <c r="N35027" s="9">
        <v>44979</v>
      </c>
    </row>
    <row r="35028" spans="1:14" x14ac:dyDescent="0.25">
      <c r="A35028">
        <v>35026</v>
      </c>
      <c r="B35028" t="s">
        <v>169</v>
      </c>
      <c r="C35028" t="s">
        <v>1715</v>
      </c>
      <c r="D35028" t="s">
        <v>907</v>
      </c>
      <c r="E35028" t="s">
        <v>13</v>
      </c>
      <c r="F35028" s="1">
        <v>17443.1721</v>
      </c>
      <c r="G35028" t="s">
        <v>52286</v>
      </c>
      <c r="H35028" t="s">
        <v>52288</v>
      </c>
      <c r="I35028" s="9">
        <v>30593</v>
      </c>
      <c r="J35028">
        <v>41</v>
      </c>
      <c r="K35028" t="b">
        <v>0</v>
      </c>
      <c r="L35028" t="s">
        <v>52332</v>
      </c>
      <c r="M35028" t="s">
        <v>52337</v>
      </c>
      <c r="N35028" s="9">
        <v>45130</v>
      </c>
    </row>
    <row r="35029" spans="1:14" x14ac:dyDescent="0.25">
      <c r="A35029">
        <v>35027</v>
      </c>
      <c r="B35029" t="s">
        <v>1858</v>
      </c>
      <c r="C35029" t="s">
        <v>1498</v>
      </c>
      <c r="D35029" t="s">
        <v>321</v>
      </c>
      <c r="E35029" t="s">
        <v>13</v>
      </c>
      <c r="F35029" s="1">
        <v>15750.553099999999</v>
      </c>
      <c r="G35029" t="s">
        <v>52286</v>
      </c>
      <c r="H35029" t="s">
        <v>52305</v>
      </c>
      <c r="I35029" s="9">
        <v>29262</v>
      </c>
      <c r="J35029">
        <v>44</v>
      </c>
      <c r="K35029" t="b">
        <v>0</v>
      </c>
      <c r="L35029" t="s">
        <v>52331</v>
      </c>
      <c r="M35029" t="s">
        <v>52337</v>
      </c>
      <c r="N35029" s="9">
        <v>45255</v>
      </c>
    </row>
    <row r="35030" spans="1:14" x14ac:dyDescent="0.25">
      <c r="A35030">
        <v>35028</v>
      </c>
      <c r="B35030" t="s">
        <v>416</v>
      </c>
      <c r="C35030" t="s">
        <v>62</v>
      </c>
      <c r="D35030" t="s">
        <v>1425</v>
      </c>
      <c r="E35030" t="s">
        <v>9</v>
      </c>
      <c r="F35030" s="1">
        <v>20804.1054</v>
      </c>
      <c r="G35030" t="s">
        <v>52237</v>
      </c>
      <c r="H35030" t="s">
        <v>52267</v>
      </c>
      <c r="I35030" s="9">
        <v>25558</v>
      </c>
      <c r="J35030">
        <v>54</v>
      </c>
      <c r="K35030" t="b">
        <v>1</v>
      </c>
      <c r="L35030" t="s">
        <v>52332</v>
      </c>
      <c r="M35030" t="s">
        <v>52337</v>
      </c>
      <c r="N35030" s="9">
        <v>45344</v>
      </c>
    </row>
    <row r="35031" spans="1:14" x14ac:dyDescent="0.25">
      <c r="A35031">
        <v>35029</v>
      </c>
      <c r="B35031" t="s">
        <v>423</v>
      </c>
      <c r="C35031" t="s">
        <v>1185</v>
      </c>
      <c r="D35031" t="s">
        <v>812</v>
      </c>
      <c r="E35031" t="s">
        <v>13</v>
      </c>
      <c r="F35031" s="1">
        <v>17532.147700000001</v>
      </c>
      <c r="G35031" t="s">
        <v>52235</v>
      </c>
      <c r="H35031" t="s">
        <v>52234</v>
      </c>
      <c r="I35031" s="9">
        <v>37069</v>
      </c>
      <c r="J35031">
        <v>23</v>
      </c>
      <c r="K35031" t="b">
        <v>1</v>
      </c>
      <c r="L35031" t="s">
        <v>52331</v>
      </c>
      <c r="M35031" t="s">
        <v>52336</v>
      </c>
      <c r="N35031" s="9">
        <v>44948</v>
      </c>
    </row>
    <row r="35032" spans="1:14" x14ac:dyDescent="0.25">
      <c r="A35032">
        <v>35030</v>
      </c>
      <c r="B35032" t="s">
        <v>849</v>
      </c>
      <c r="C35032" t="s">
        <v>712</v>
      </c>
      <c r="D35032" t="s">
        <v>1094</v>
      </c>
      <c r="E35032" t="s">
        <v>23</v>
      </c>
      <c r="F35032" s="1">
        <v>29987.235799999999</v>
      </c>
      <c r="G35032" t="s">
        <v>52278</v>
      </c>
      <c r="H35032" t="s">
        <v>52290</v>
      </c>
      <c r="I35032" s="9">
        <v>30209</v>
      </c>
      <c r="J35032">
        <v>42</v>
      </c>
      <c r="K35032" t="b">
        <v>1</v>
      </c>
      <c r="L35032" t="s">
        <v>52333</v>
      </c>
      <c r="M35032" t="s">
        <v>52336</v>
      </c>
      <c r="N35032" s="9">
        <v>44998</v>
      </c>
    </row>
    <row r="35033" spans="1:14" x14ac:dyDescent="0.25">
      <c r="A35033">
        <v>35031</v>
      </c>
      <c r="B35033" t="s">
        <v>158</v>
      </c>
      <c r="C35033" t="s">
        <v>919</v>
      </c>
      <c r="D35033" t="s">
        <v>533</v>
      </c>
      <c r="E35033" t="s">
        <v>9</v>
      </c>
      <c r="F35033" s="1">
        <v>21390.2965</v>
      </c>
      <c r="G35033" t="s">
        <v>52240</v>
      </c>
      <c r="H35033" t="s">
        <v>52266</v>
      </c>
      <c r="I35033" s="9">
        <v>34904</v>
      </c>
      <c r="J35033">
        <v>29</v>
      </c>
      <c r="K35033" t="b">
        <v>0</v>
      </c>
      <c r="L35033" t="s">
        <v>52331</v>
      </c>
      <c r="M35033" t="s">
        <v>52337</v>
      </c>
      <c r="N35033" s="9">
        <v>45204</v>
      </c>
    </row>
    <row r="35034" spans="1:14" x14ac:dyDescent="0.25">
      <c r="A35034">
        <v>35032</v>
      </c>
      <c r="B35034" t="s">
        <v>1165</v>
      </c>
      <c r="C35034" t="s">
        <v>1790</v>
      </c>
      <c r="D35034" t="s">
        <v>735</v>
      </c>
      <c r="E35034" t="s">
        <v>23</v>
      </c>
      <c r="F35034" s="1">
        <v>30929.509300000002</v>
      </c>
      <c r="G35034" t="s">
        <v>52263</v>
      </c>
      <c r="H35034" t="s">
        <v>52301</v>
      </c>
      <c r="I35034" s="9">
        <v>25166</v>
      </c>
      <c r="J35034">
        <v>55</v>
      </c>
      <c r="K35034" t="b">
        <v>1</v>
      </c>
      <c r="L35034" t="s">
        <v>52332</v>
      </c>
      <c r="M35034" t="s">
        <v>52336</v>
      </c>
      <c r="N35034" s="9">
        <v>45378</v>
      </c>
    </row>
    <row r="35035" spans="1:14" x14ac:dyDescent="0.25">
      <c r="A35035">
        <v>35033</v>
      </c>
      <c r="B35035" t="s">
        <v>560</v>
      </c>
      <c r="C35035" t="s">
        <v>254</v>
      </c>
      <c r="D35035" t="s">
        <v>207</v>
      </c>
      <c r="E35035" t="s">
        <v>23</v>
      </c>
      <c r="F35035" s="1">
        <v>30196.6188</v>
      </c>
      <c r="G35035" t="s">
        <v>52278</v>
      </c>
      <c r="H35035" t="s">
        <v>52290</v>
      </c>
      <c r="I35035" s="9">
        <v>30341</v>
      </c>
      <c r="J35035">
        <v>41</v>
      </c>
      <c r="K35035" t="b">
        <v>1</v>
      </c>
      <c r="L35035" t="s">
        <v>52332</v>
      </c>
      <c r="M35035" t="s">
        <v>52337</v>
      </c>
      <c r="N35035" s="9">
        <v>45222</v>
      </c>
    </row>
    <row r="35036" spans="1:14" x14ac:dyDescent="0.25">
      <c r="A35036">
        <v>35034</v>
      </c>
      <c r="B35036" t="s">
        <v>1201</v>
      </c>
      <c r="C35036" t="s">
        <v>1511</v>
      </c>
      <c r="D35036" t="s">
        <v>837</v>
      </c>
      <c r="E35036" t="s">
        <v>13</v>
      </c>
      <c r="F35036" s="1">
        <v>18288.664499999999</v>
      </c>
      <c r="G35036" t="s">
        <v>52297</v>
      </c>
      <c r="H35036" t="s">
        <v>52297</v>
      </c>
      <c r="I35036" s="9">
        <v>27024</v>
      </c>
      <c r="J35036">
        <v>50</v>
      </c>
      <c r="K35036" t="b">
        <v>0</v>
      </c>
      <c r="L35036" t="s">
        <v>52332</v>
      </c>
      <c r="M35036" t="s">
        <v>52336</v>
      </c>
      <c r="N35036" s="9">
        <v>45366</v>
      </c>
    </row>
    <row r="35037" spans="1:14" x14ac:dyDescent="0.25">
      <c r="A35037">
        <v>35035</v>
      </c>
      <c r="B35037" t="s">
        <v>613</v>
      </c>
      <c r="C35037" t="s">
        <v>451</v>
      </c>
      <c r="D35037" t="s">
        <v>2083</v>
      </c>
      <c r="E35037" t="s">
        <v>13</v>
      </c>
      <c r="F35037" s="1">
        <v>17157.859100000001</v>
      </c>
      <c r="G35037" t="s">
        <v>52257</v>
      </c>
      <c r="H35037" t="s">
        <v>52264</v>
      </c>
      <c r="I35037" s="9">
        <v>23767</v>
      </c>
      <c r="J35037">
        <v>59</v>
      </c>
      <c r="K35037" t="b">
        <v>0</v>
      </c>
      <c r="L35037" t="s">
        <v>52332</v>
      </c>
      <c r="M35037" t="s">
        <v>52337</v>
      </c>
      <c r="N35037" s="9">
        <v>45330</v>
      </c>
    </row>
    <row r="35038" spans="1:14" x14ac:dyDescent="0.25">
      <c r="A35038">
        <v>35036</v>
      </c>
      <c r="B35038" t="s">
        <v>121</v>
      </c>
      <c r="C35038" t="s">
        <v>1081</v>
      </c>
      <c r="D35038" t="s">
        <v>109</v>
      </c>
      <c r="E35038" t="s">
        <v>9</v>
      </c>
      <c r="F35038" s="1">
        <v>23704.889599999999</v>
      </c>
      <c r="G35038" t="s">
        <v>52244</v>
      </c>
      <c r="H35038" t="s">
        <v>52243</v>
      </c>
      <c r="I35038" s="9">
        <v>34828</v>
      </c>
      <c r="J35038">
        <v>29</v>
      </c>
      <c r="K35038" t="b">
        <v>1</v>
      </c>
      <c r="L35038" t="s">
        <v>52331</v>
      </c>
      <c r="M35038" t="s">
        <v>52336</v>
      </c>
      <c r="N35038" s="9">
        <v>45076</v>
      </c>
    </row>
    <row r="35039" spans="1:14" x14ac:dyDescent="0.25">
      <c r="A35039">
        <v>35037</v>
      </c>
      <c r="B35039" t="s">
        <v>1784</v>
      </c>
      <c r="C35039" t="s">
        <v>434</v>
      </c>
      <c r="D35039" t="s">
        <v>737</v>
      </c>
      <c r="E35039" t="s">
        <v>13</v>
      </c>
      <c r="F35039" s="1">
        <v>16859.437399999999</v>
      </c>
      <c r="G35039" t="s">
        <v>52275</v>
      </c>
      <c r="H35039" t="s">
        <v>52275</v>
      </c>
      <c r="I35039" s="9">
        <v>37582</v>
      </c>
      <c r="J35039">
        <v>21</v>
      </c>
      <c r="K35039" t="b">
        <v>0</v>
      </c>
      <c r="L35039" t="s">
        <v>52332</v>
      </c>
      <c r="M35039" t="s">
        <v>52336</v>
      </c>
      <c r="N35039" s="9">
        <v>45032</v>
      </c>
    </row>
    <row r="35040" spans="1:14" x14ac:dyDescent="0.25">
      <c r="A35040">
        <v>35038</v>
      </c>
      <c r="B35040" t="s">
        <v>865</v>
      </c>
      <c r="C35040" t="s">
        <v>45</v>
      </c>
      <c r="D35040" t="s">
        <v>1406</v>
      </c>
      <c r="E35040" t="s">
        <v>9</v>
      </c>
      <c r="F35040" s="1">
        <v>23120.522400000002</v>
      </c>
      <c r="G35040" t="s">
        <v>52310</v>
      </c>
      <c r="H35040" t="s">
        <v>52310</v>
      </c>
      <c r="I35040" s="9">
        <v>30032</v>
      </c>
      <c r="J35040">
        <v>42</v>
      </c>
      <c r="K35040" t="b">
        <v>1</v>
      </c>
      <c r="L35040" t="s">
        <v>52333</v>
      </c>
      <c r="M35040" t="s">
        <v>52336</v>
      </c>
      <c r="N35040" s="9">
        <v>44954</v>
      </c>
    </row>
    <row r="35041" spans="1:14" x14ac:dyDescent="0.25">
      <c r="A35041">
        <v>35039</v>
      </c>
      <c r="B35041" t="s">
        <v>832</v>
      </c>
      <c r="C35041" t="s">
        <v>1289</v>
      </c>
      <c r="D35041" t="s">
        <v>795</v>
      </c>
      <c r="E35041" t="s">
        <v>23</v>
      </c>
      <c r="F35041" s="1">
        <v>30931.0101</v>
      </c>
      <c r="G35041" t="s">
        <v>52308</v>
      </c>
      <c r="H35041" t="s">
        <v>52308</v>
      </c>
      <c r="I35041" s="9">
        <v>31568</v>
      </c>
      <c r="J35041">
        <v>38</v>
      </c>
      <c r="K35041" t="b">
        <v>0</v>
      </c>
      <c r="L35041" t="s">
        <v>52332</v>
      </c>
      <c r="M35041" t="s">
        <v>52336</v>
      </c>
      <c r="N35041" s="9">
        <v>45031</v>
      </c>
    </row>
    <row r="35042" spans="1:14" x14ac:dyDescent="0.25">
      <c r="A35042">
        <v>35040</v>
      </c>
      <c r="B35042" t="s">
        <v>30</v>
      </c>
      <c r="C35042" t="s">
        <v>54</v>
      </c>
      <c r="D35042" t="s">
        <v>671</v>
      </c>
      <c r="E35042" t="s">
        <v>13</v>
      </c>
      <c r="F35042" s="1">
        <v>18280.319500000001</v>
      </c>
      <c r="G35042" t="s">
        <v>52238</v>
      </c>
      <c r="H35042" t="s">
        <v>52280</v>
      </c>
      <c r="I35042" s="9">
        <v>38085</v>
      </c>
      <c r="J35042">
        <v>20</v>
      </c>
      <c r="K35042" t="b">
        <v>0</v>
      </c>
      <c r="L35042" t="s">
        <v>52333</v>
      </c>
      <c r="M35042" t="s">
        <v>52336</v>
      </c>
      <c r="N35042" s="9">
        <v>45166</v>
      </c>
    </row>
    <row r="35043" spans="1:14" x14ac:dyDescent="0.25">
      <c r="A35043">
        <v>35041</v>
      </c>
      <c r="B35043" t="s">
        <v>307</v>
      </c>
      <c r="C35043" t="s">
        <v>540</v>
      </c>
      <c r="D35043" t="s">
        <v>1482</v>
      </c>
      <c r="E35043" t="s">
        <v>13</v>
      </c>
      <c r="F35043" s="1">
        <v>17370.563099999999</v>
      </c>
      <c r="G35043" t="s">
        <v>52308</v>
      </c>
      <c r="H35043" t="s">
        <v>52308</v>
      </c>
      <c r="I35043" s="9">
        <v>37000</v>
      </c>
      <c r="J35043">
        <v>23</v>
      </c>
      <c r="K35043" t="b">
        <v>0</v>
      </c>
      <c r="L35043" t="s">
        <v>52333</v>
      </c>
      <c r="M35043" t="s">
        <v>52337</v>
      </c>
      <c r="N35043" s="9">
        <v>45035</v>
      </c>
    </row>
    <row r="35044" spans="1:14" x14ac:dyDescent="0.25">
      <c r="A35044">
        <v>35042</v>
      </c>
      <c r="B35044" t="s">
        <v>364</v>
      </c>
      <c r="C35044" t="s">
        <v>1351</v>
      </c>
      <c r="D35044" t="s">
        <v>1465</v>
      </c>
      <c r="E35044" t="s">
        <v>13</v>
      </c>
      <c r="F35044" s="1">
        <v>19050.372599999999</v>
      </c>
      <c r="G35044" t="s">
        <v>52272</v>
      </c>
      <c r="H35044" t="s">
        <v>52291</v>
      </c>
      <c r="I35044" s="9">
        <v>27772</v>
      </c>
      <c r="J35044">
        <v>48</v>
      </c>
      <c r="K35044" t="b">
        <v>0</v>
      </c>
      <c r="L35044" t="s">
        <v>52333</v>
      </c>
      <c r="M35044" t="s">
        <v>52336</v>
      </c>
      <c r="N35044" s="9">
        <v>45285</v>
      </c>
    </row>
    <row r="35045" spans="1:14" x14ac:dyDescent="0.25">
      <c r="A35045">
        <v>35043</v>
      </c>
      <c r="B35045" t="s">
        <v>189</v>
      </c>
      <c r="C35045" t="s">
        <v>1351</v>
      </c>
      <c r="D35045" t="s">
        <v>737</v>
      </c>
      <c r="E35045" t="s">
        <v>9</v>
      </c>
      <c r="F35045" s="1">
        <v>22974.729299999999</v>
      </c>
      <c r="G35045" t="s">
        <v>52308</v>
      </c>
      <c r="H35045" t="s">
        <v>52308</v>
      </c>
      <c r="I35045" s="9">
        <v>32567</v>
      </c>
      <c r="J35045">
        <v>35</v>
      </c>
      <c r="K35045" t="b">
        <v>1</v>
      </c>
      <c r="L35045" t="s">
        <v>52333</v>
      </c>
      <c r="M35045" t="s">
        <v>52336</v>
      </c>
      <c r="N35045" s="9">
        <v>45113</v>
      </c>
    </row>
    <row r="35046" spans="1:14" x14ac:dyDescent="0.25">
      <c r="A35046">
        <v>35044</v>
      </c>
      <c r="B35046" t="s">
        <v>448</v>
      </c>
      <c r="C35046" t="s">
        <v>529</v>
      </c>
      <c r="D35046" t="s">
        <v>570</v>
      </c>
      <c r="E35046" t="s">
        <v>13</v>
      </c>
      <c r="F35046" s="1">
        <v>17468.7693</v>
      </c>
      <c r="G35046" t="s">
        <v>52240</v>
      </c>
      <c r="H35046" t="s">
        <v>52279</v>
      </c>
      <c r="I35046" s="9">
        <v>27433</v>
      </c>
      <c r="J35046">
        <v>49</v>
      </c>
      <c r="K35046" t="b">
        <v>1</v>
      </c>
      <c r="L35046" t="s">
        <v>52331</v>
      </c>
      <c r="M35046" t="s">
        <v>52336</v>
      </c>
      <c r="N35046" s="9">
        <v>44940</v>
      </c>
    </row>
    <row r="35047" spans="1:14" x14ac:dyDescent="0.25">
      <c r="A35047">
        <v>35045</v>
      </c>
      <c r="B35047" t="s">
        <v>1254</v>
      </c>
      <c r="C35047" t="s">
        <v>738</v>
      </c>
      <c r="D35047" t="s">
        <v>546</v>
      </c>
      <c r="E35047" t="s">
        <v>13</v>
      </c>
      <c r="F35047" s="1">
        <v>18189.6103</v>
      </c>
      <c r="G35047" t="s">
        <v>52240</v>
      </c>
      <c r="H35047" t="s">
        <v>52266</v>
      </c>
      <c r="I35047" s="9">
        <v>25467</v>
      </c>
      <c r="J35047">
        <v>55</v>
      </c>
      <c r="K35047" t="b">
        <v>1</v>
      </c>
      <c r="L35047" t="s">
        <v>52332</v>
      </c>
      <c r="M35047" t="s">
        <v>52337</v>
      </c>
      <c r="N35047" s="9">
        <v>44931</v>
      </c>
    </row>
    <row r="35048" spans="1:14" x14ac:dyDescent="0.25">
      <c r="A35048">
        <v>35046</v>
      </c>
      <c r="B35048" t="s">
        <v>1422</v>
      </c>
      <c r="C35048" t="s">
        <v>325</v>
      </c>
      <c r="D35048" t="s">
        <v>753</v>
      </c>
      <c r="E35048" t="s">
        <v>13</v>
      </c>
      <c r="F35048" s="1">
        <v>18102.126899999999</v>
      </c>
      <c r="G35048" t="s">
        <v>52297</v>
      </c>
      <c r="H35048" t="s">
        <v>52297</v>
      </c>
      <c r="I35048" s="9">
        <v>23770</v>
      </c>
      <c r="J35048">
        <v>59</v>
      </c>
      <c r="K35048" t="b">
        <v>0</v>
      </c>
      <c r="L35048" t="s">
        <v>52331</v>
      </c>
      <c r="M35048" t="s">
        <v>52336</v>
      </c>
      <c r="N35048" s="9">
        <v>45090</v>
      </c>
    </row>
    <row r="35049" spans="1:14" x14ac:dyDescent="0.25">
      <c r="A35049">
        <v>35047</v>
      </c>
      <c r="B35049" t="s">
        <v>542</v>
      </c>
      <c r="C35049" t="s">
        <v>1892</v>
      </c>
      <c r="D35049" t="s">
        <v>1216</v>
      </c>
      <c r="E35049" t="s">
        <v>13</v>
      </c>
      <c r="F35049" s="1">
        <v>18678.966899999999</v>
      </c>
      <c r="G35049" t="s">
        <v>52255</v>
      </c>
      <c r="H35049" t="s">
        <v>52253</v>
      </c>
      <c r="I35049" s="9">
        <v>24178</v>
      </c>
      <c r="J35049">
        <v>58</v>
      </c>
      <c r="K35049" t="b">
        <v>0</v>
      </c>
      <c r="L35049" t="s">
        <v>52333</v>
      </c>
      <c r="M35049" t="s">
        <v>52337</v>
      </c>
      <c r="N35049" s="9">
        <v>45036</v>
      </c>
    </row>
    <row r="35050" spans="1:14" x14ac:dyDescent="0.25">
      <c r="A35050">
        <v>35048</v>
      </c>
      <c r="B35050" t="s">
        <v>53</v>
      </c>
      <c r="C35050" t="s">
        <v>1146</v>
      </c>
      <c r="D35050" t="s">
        <v>1622</v>
      </c>
      <c r="E35050" t="s">
        <v>13</v>
      </c>
      <c r="F35050" s="1">
        <v>16664.823100000001</v>
      </c>
      <c r="G35050" t="s">
        <v>52263</v>
      </c>
      <c r="H35050" t="s">
        <v>52306</v>
      </c>
      <c r="I35050" s="9">
        <v>36783</v>
      </c>
      <c r="J35050">
        <v>24</v>
      </c>
      <c r="K35050" t="b">
        <v>0</v>
      </c>
      <c r="L35050" t="s">
        <v>52333</v>
      </c>
      <c r="M35050" t="s">
        <v>52337</v>
      </c>
      <c r="N35050" s="9">
        <v>45100</v>
      </c>
    </row>
    <row r="35051" spans="1:14" x14ac:dyDescent="0.25">
      <c r="A35051">
        <v>35049</v>
      </c>
      <c r="B35051" t="s">
        <v>1034</v>
      </c>
      <c r="C35051" t="s">
        <v>166</v>
      </c>
      <c r="D35051" t="s">
        <v>1534</v>
      </c>
      <c r="E35051" t="s">
        <v>23</v>
      </c>
      <c r="F35051" s="1">
        <v>30378.124</v>
      </c>
      <c r="G35051" t="s">
        <v>52255</v>
      </c>
      <c r="H35051" t="s">
        <v>52258</v>
      </c>
      <c r="I35051" s="9">
        <v>33733</v>
      </c>
      <c r="J35051">
        <v>32</v>
      </c>
      <c r="K35051" t="b">
        <v>0</v>
      </c>
      <c r="L35051" t="s">
        <v>52333</v>
      </c>
      <c r="M35051" t="s">
        <v>52337</v>
      </c>
      <c r="N35051" s="9">
        <v>45253</v>
      </c>
    </row>
    <row r="35052" spans="1:14" x14ac:dyDescent="0.25">
      <c r="A35052">
        <v>35050</v>
      </c>
      <c r="B35052" t="s">
        <v>129</v>
      </c>
      <c r="C35052" t="s">
        <v>1965</v>
      </c>
      <c r="D35052" t="s">
        <v>196</v>
      </c>
      <c r="E35052" t="s">
        <v>13</v>
      </c>
      <c r="F35052" s="1">
        <v>17683.6996</v>
      </c>
      <c r="G35052" t="s">
        <v>52235</v>
      </c>
      <c r="H35052" t="s">
        <v>52234</v>
      </c>
      <c r="I35052" s="9">
        <v>24704</v>
      </c>
      <c r="J35052">
        <v>57</v>
      </c>
      <c r="K35052" t="b">
        <v>1</v>
      </c>
      <c r="L35052" t="s">
        <v>52332</v>
      </c>
      <c r="M35052" t="s">
        <v>52337</v>
      </c>
      <c r="N35052" s="9">
        <v>45109</v>
      </c>
    </row>
    <row r="35053" spans="1:14" x14ac:dyDescent="0.25">
      <c r="A35053">
        <v>35051</v>
      </c>
      <c r="B35053" t="s">
        <v>189</v>
      </c>
      <c r="C35053" t="s">
        <v>600</v>
      </c>
      <c r="D35053" t="s">
        <v>80</v>
      </c>
      <c r="E35053" t="s">
        <v>23</v>
      </c>
      <c r="F35053" s="1">
        <v>31580.752199999999</v>
      </c>
      <c r="G35053" t="s">
        <v>52297</v>
      </c>
      <c r="H35053" t="s">
        <v>52297</v>
      </c>
      <c r="I35053" s="9">
        <v>27632</v>
      </c>
      <c r="J35053">
        <v>49</v>
      </c>
      <c r="K35053" t="b">
        <v>1</v>
      </c>
      <c r="L35053" t="s">
        <v>52331</v>
      </c>
      <c r="M35053" t="s">
        <v>52337</v>
      </c>
      <c r="N35053" s="9">
        <v>45280</v>
      </c>
    </row>
    <row r="35054" spans="1:14" x14ac:dyDescent="0.25">
      <c r="A35054">
        <v>35052</v>
      </c>
      <c r="B35054" t="s">
        <v>1034</v>
      </c>
      <c r="C35054" t="s">
        <v>338</v>
      </c>
      <c r="D35054" t="s">
        <v>598</v>
      </c>
      <c r="E35054" t="s">
        <v>23</v>
      </c>
      <c r="F35054" s="1">
        <v>30961.034899999999</v>
      </c>
      <c r="G35054" t="s">
        <v>52255</v>
      </c>
      <c r="H35054" t="s">
        <v>52258</v>
      </c>
      <c r="I35054" s="9">
        <v>25878</v>
      </c>
      <c r="J35054">
        <v>53</v>
      </c>
      <c r="K35054" t="b">
        <v>1</v>
      </c>
      <c r="L35054" t="s">
        <v>52332</v>
      </c>
      <c r="M35054" t="s">
        <v>52337</v>
      </c>
      <c r="N35054" s="9">
        <v>45319</v>
      </c>
    </row>
    <row r="35055" spans="1:14" x14ac:dyDescent="0.25">
      <c r="A35055">
        <v>35053</v>
      </c>
      <c r="B35055" t="s">
        <v>946</v>
      </c>
      <c r="C35055" t="s">
        <v>1846</v>
      </c>
      <c r="D35055" t="s">
        <v>1583</v>
      </c>
      <c r="E35055" t="s">
        <v>13</v>
      </c>
      <c r="F35055" s="1">
        <v>17043.828000000001</v>
      </c>
      <c r="G35055" t="s">
        <v>52286</v>
      </c>
      <c r="H35055" t="s">
        <v>52295</v>
      </c>
      <c r="I35055" s="9">
        <v>24219</v>
      </c>
      <c r="J35055">
        <v>58</v>
      </c>
      <c r="K35055" t="b">
        <v>1</v>
      </c>
      <c r="L35055" t="s">
        <v>52331</v>
      </c>
      <c r="M35055" t="s">
        <v>52337</v>
      </c>
      <c r="N35055" s="9">
        <v>45138</v>
      </c>
    </row>
    <row r="35056" spans="1:14" x14ac:dyDescent="0.25">
      <c r="A35056">
        <v>35054</v>
      </c>
      <c r="B35056" t="s">
        <v>259</v>
      </c>
      <c r="C35056" t="s">
        <v>1285</v>
      </c>
      <c r="D35056" t="s">
        <v>1046</v>
      </c>
      <c r="E35056" t="s">
        <v>13</v>
      </c>
      <c r="F35056" s="1">
        <v>17647.986199999999</v>
      </c>
      <c r="G35056" t="s">
        <v>52240</v>
      </c>
      <c r="H35056" t="s">
        <v>52269</v>
      </c>
      <c r="I35056" s="9">
        <v>34129</v>
      </c>
      <c r="J35056">
        <v>31</v>
      </c>
      <c r="K35056" t="b">
        <v>1</v>
      </c>
      <c r="L35056" t="s">
        <v>52331</v>
      </c>
      <c r="M35056" t="s">
        <v>52336</v>
      </c>
      <c r="N35056" s="9">
        <v>45222</v>
      </c>
    </row>
    <row r="35057" spans="1:14" x14ac:dyDescent="0.25">
      <c r="A35057">
        <v>35055</v>
      </c>
      <c r="B35057" t="s">
        <v>571</v>
      </c>
      <c r="C35057" t="s">
        <v>351</v>
      </c>
      <c r="D35057" t="s">
        <v>748</v>
      </c>
      <c r="E35057" t="s">
        <v>13</v>
      </c>
      <c r="F35057" s="1">
        <v>19238.395499999999</v>
      </c>
      <c r="G35057" t="s">
        <v>52238</v>
      </c>
      <c r="H35057" t="s">
        <v>52280</v>
      </c>
      <c r="I35057" s="9">
        <v>23653</v>
      </c>
      <c r="J35057">
        <v>60</v>
      </c>
      <c r="K35057" t="b">
        <v>0</v>
      </c>
      <c r="L35057" t="s">
        <v>52332</v>
      </c>
      <c r="M35057" t="s">
        <v>52337</v>
      </c>
      <c r="N35057" s="9">
        <v>45075</v>
      </c>
    </row>
    <row r="35058" spans="1:14" x14ac:dyDescent="0.25">
      <c r="A35058">
        <v>35056</v>
      </c>
      <c r="B35058" t="s">
        <v>1395</v>
      </c>
      <c r="C35058" t="s">
        <v>132</v>
      </c>
      <c r="D35058" t="s">
        <v>220</v>
      </c>
      <c r="E35058" t="s">
        <v>13</v>
      </c>
      <c r="F35058" s="1">
        <v>18814.338500000002</v>
      </c>
      <c r="G35058" t="s">
        <v>52286</v>
      </c>
      <c r="H35058" t="s">
        <v>52288</v>
      </c>
      <c r="I35058" s="9">
        <v>26538</v>
      </c>
      <c r="J35058">
        <v>52</v>
      </c>
      <c r="K35058" t="b">
        <v>1</v>
      </c>
      <c r="L35058" t="s">
        <v>52333</v>
      </c>
      <c r="M35058" t="s">
        <v>52337</v>
      </c>
      <c r="N35058" s="9">
        <v>45340</v>
      </c>
    </row>
    <row r="35059" spans="1:14" x14ac:dyDescent="0.25">
      <c r="A35059">
        <v>35057</v>
      </c>
      <c r="B35059" t="s">
        <v>67</v>
      </c>
      <c r="C35059" t="s">
        <v>1511</v>
      </c>
      <c r="D35059" t="s">
        <v>278</v>
      </c>
      <c r="E35059" t="s">
        <v>13</v>
      </c>
      <c r="F35059" s="1">
        <v>17941.345099999999</v>
      </c>
      <c r="G35059" t="s">
        <v>52308</v>
      </c>
      <c r="H35059" t="s">
        <v>52308</v>
      </c>
      <c r="I35059" s="9">
        <v>25079</v>
      </c>
      <c r="J35059">
        <v>56</v>
      </c>
      <c r="K35059" t="b">
        <v>0</v>
      </c>
      <c r="L35059" t="s">
        <v>52333</v>
      </c>
      <c r="M35059" t="s">
        <v>52337</v>
      </c>
      <c r="N35059" s="9">
        <v>45064</v>
      </c>
    </row>
    <row r="35060" spans="1:14" x14ac:dyDescent="0.25">
      <c r="A35060">
        <v>35058</v>
      </c>
      <c r="B35060" t="s">
        <v>934</v>
      </c>
      <c r="C35060" t="s">
        <v>113</v>
      </c>
      <c r="D35060" t="s">
        <v>186</v>
      </c>
      <c r="E35060" t="s">
        <v>23</v>
      </c>
      <c r="F35060" s="1">
        <v>30926.307499999999</v>
      </c>
      <c r="G35060" t="s">
        <v>52237</v>
      </c>
      <c r="H35060" t="s">
        <v>52289</v>
      </c>
      <c r="I35060" s="9">
        <v>25509</v>
      </c>
      <c r="J35060">
        <v>54</v>
      </c>
      <c r="K35060" t="b">
        <v>0</v>
      </c>
      <c r="L35060" t="s">
        <v>52333</v>
      </c>
      <c r="M35060" t="s">
        <v>52336</v>
      </c>
      <c r="N35060" s="9">
        <v>45262</v>
      </c>
    </row>
    <row r="35061" spans="1:14" x14ac:dyDescent="0.25">
      <c r="A35061">
        <v>35059</v>
      </c>
      <c r="B35061" t="s">
        <v>633</v>
      </c>
      <c r="C35061" t="s">
        <v>1067</v>
      </c>
      <c r="D35061" t="s">
        <v>1642</v>
      </c>
      <c r="E35061" t="s">
        <v>13</v>
      </c>
      <c r="F35061" s="1">
        <v>17620.633099999999</v>
      </c>
      <c r="G35061" t="s">
        <v>52249</v>
      </c>
      <c r="H35061" t="s">
        <v>52247</v>
      </c>
      <c r="I35061" s="9">
        <v>37803</v>
      </c>
      <c r="J35061">
        <v>21</v>
      </c>
      <c r="K35061" t="b">
        <v>0</v>
      </c>
      <c r="L35061" t="s">
        <v>52331</v>
      </c>
      <c r="M35061" t="s">
        <v>52336</v>
      </c>
      <c r="N35061" s="9">
        <v>45268</v>
      </c>
    </row>
    <row r="35062" spans="1:14" x14ac:dyDescent="0.25">
      <c r="A35062">
        <v>35060</v>
      </c>
      <c r="B35062" t="s">
        <v>946</v>
      </c>
      <c r="C35062" t="s">
        <v>1338</v>
      </c>
      <c r="D35062" t="s">
        <v>1410</v>
      </c>
      <c r="E35062" t="s">
        <v>13</v>
      </c>
      <c r="F35062" s="1">
        <v>17737.7451</v>
      </c>
      <c r="G35062" t="s">
        <v>52240</v>
      </c>
      <c r="H35062" t="s">
        <v>52245</v>
      </c>
      <c r="I35062" s="9">
        <v>37820</v>
      </c>
      <c r="J35062">
        <v>21</v>
      </c>
      <c r="K35062" t="b">
        <v>0</v>
      </c>
      <c r="L35062" t="s">
        <v>52333</v>
      </c>
      <c r="M35062" t="s">
        <v>52336</v>
      </c>
      <c r="N35062" s="9">
        <v>45343</v>
      </c>
    </row>
    <row r="35063" spans="1:14" x14ac:dyDescent="0.25">
      <c r="A35063">
        <v>35061</v>
      </c>
      <c r="B35063" t="s">
        <v>218</v>
      </c>
      <c r="C35063" t="s">
        <v>62</v>
      </c>
      <c r="D35063" t="s">
        <v>965</v>
      </c>
      <c r="E35063" t="s">
        <v>13</v>
      </c>
      <c r="F35063" s="1">
        <v>17830.494600000002</v>
      </c>
      <c r="G35063" t="s">
        <v>52308</v>
      </c>
      <c r="H35063" t="s">
        <v>52308</v>
      </c>
      <c r="I35063" s="9">
        <v>25443</v>
      </c>
      <c r="J35063">
        <v>55</v>
      </c>
      <c r="K35063" t="b">
        <v>0</v>
      </c>
      <c r="L35063" t="s">
        <v>52332</v>
      </c>
      <c r="M35063" t="s">
        <v>52337</v>
      </c>
      <c r="N35063" s="9">
        <v>45144</v>
      </c>
    </row>
    <row r="35064" spans="1:14" x14ac:dyDescent="0.25">
      <c r="A35064">
        <v>35062</v>
      </c>
      <c r="B35064" t="s">
        <v>53</v>
      </c>
      <c r="C35064" t="s">
        <v>1689</v>
      </c>
      <c r="D35064" t="s">
        <v>318</v>
      </c>
      <c r="E35064" t="s">
        <v>13</v>
      </c>
      <c r="F35064" s="1">
        <v>17657.1001</v>
      </c>
      <c r="G35064" t="s">
        <v>52278</v>
      </c>
      <c r="H35064" t="s">
        <v>52290</v>
      </c>
      <c r="I35064" s="9">
        <v>23793</v>
      </c>
      <c r="J35064">
        <v>59</v>
      </c>
      <c r="K35064" t="b">
        <v>1</v>
      </c>
      <c r="L35064" t="s">
        <v>52332</v>
      </c>
      <c r="M35064" t="s">
        <v>52337</v>
      </c>
      <c r="N35064" s="9">
        <v>44951</v>
      </c>
    </row>
    <row r="35065" spans="1:14" x14ac:dyDescent="0.25">
      <c r="A35065">
        <v>35063</v>
      </c>
      <c r="B35065" t="s">
        <v>175</v>
      </c>
      <c r="C35065" t="s">
        <v>422</v>
      </c>
      <c r="D35065" t="s">
        <v>739</v>
      </c>
      <c r="E35065" t="s">
        <v>13</v>
      </c>
      <c r="F35065" s="1">
        <v>18279.143499999998</v>
      </c>
      <c r="G35065" t="s">
        <v>52255</v>
      </c>
      <c r="H35065" t="s">
        <v>52258</v>
      </c>
      <c r="I35065" s="9">
        <v>29270</v>
      </c>
      <c r="J35065">
        <v>44</v>
      </c>
      <c r="K35065" t="b">
        <v>0</v>
      </c>
      <c r="L35065" t="s">
        <v>52331</v>
      </c>
      <c r="M35065" t="s">
        <v>52336</v>
      </c>
      <c r="N35065" s="9">
        <v>45358</v>
      </c>
    </row>
    <row r="35066" spans="1:14" x14ac:dyDescent="0.25">
      <c r="A35066">
        <v>35064</v>
      </c>
      <c r="B35066" t="s">
        <v>815</v>
      </c>
      <c r="C35066" t="s">
        <v>941</v>
      </c>
      <c r="D35066" t="s">
        <v>1632</v>
      </c>
      <c r="E35066" t="s">
        <v>9</v>
      </c>
      <c r="F35066" s="1">
        <v>21999.0903</v>
      </c>
      <c r="G35066" t="s">
        <v>52282</v>
      </c>
      <c r="H35066" t="s">
        <v>52282</v>
      </c>
      <c r="I35066" s="9">
        <v>29005</v>
      </c>
      <c r="J35066">
        <v>45</v>
      </c>
      <c r="K35066" t="b">
        <v>1</v>
      </c>
      <c r="L35066" t="s">
        <v>52332</v>
      </c>
      <c r="M35066" t="s">
        <v>52336</v>
      </c>
      <c r="N35066" s="9">
        <v>45326</v>
      </c>
    </row>
    <row r="35067" spans="1:14" x14ac:dyDescent="0.25">
      <c r="A35067">
        <v>35065</v>
      </c>
      <c r="B35067" t="s">
        <v>473</v>
      </c>
      <c r="C35067" t="s">
        <v>829</v>
      </c>
      <c r="D35067" t="s">
        <v>506</v>
      </c>
      <c r="E35067" t="s">
        <v>13</v>
      </c>
      <c r="F35067" s="1">
        <v>19502.2382</v>
      </c>
      <c r="G35067" t="s">
        <v>52235</v>
      </c>
      <c r="H35067" t="s">
        <v>52234</v>
      </c>
      <c r="I35067" s="9">
        <v>38048</v>
      </c>
      <c r="J35067">
        <v>20</v>
      </c>
      <c r="K35067" t="b">
        <v>0</v>
      </c>
      <c r="L35067" t="s">
        <v>52332</v>
      </c>
      <c r="M35067" t="s">
        <v>52336</v>
      </c>
      <c r="N35067" s="9">
        <v>45305</v>
      </c>
    </row>
    <row r="35068" spans="1:14" x14ac:dyDescent="0.25">
      <c r="A35068">
        <v>35066</v>
      </c>
      <c r="B35068" t="s">
        <v>876</v>
      </c>
      <c r="C35068" t="s">
        <v>1689</v>
      </c>
      <c r="D35068" t="s">
        <v>945</v>
      </c>
      <c r="E35068" t="s">
        <v>13</v>
      </c>
      <c r="F35068" s="1">
        <v>16998.0602</v>
      </c>
      <c r="G35068" t="s">
        <v>52286</v>
      </c>
      <c r="H35068" t="s">
        <v>52304</v>
      </c>
      <c r="I35068" s="9">
        <v>32599</v>
      </c>
      <c r="J35068">
        <v>35</v>
      </c>
      <c r="K35068" t="b">
        <v>0</v>
      </c>
      <c r="L35068" t="s">
        <v>52333</v>
      </c>
      <c r="M35068" t="s">
        <v>52337</v>
      </c>
      <c r="N35068" s="9">
        <v>45262</v>
      </c>
    </row>
    <row r="35069" spans="1:14" x14ac:dyDescent="0.25">
      <c r="A35069">
        <v>35067</v>
      </c>
      <c r="B35069" t="s">
        <v>849</v>
      </c>
      <c r="C35069" t="s">
        <v>1712</v>
      </c>
      <c r="D35069" t="s">
        <v>1465</v>
      </c>
      <c r="E35069" t="s">
        <v>9</v>
      </c>
      <c r="F35069" s="1">
        <v>22833.875499999998</v>
      </c>
      <c r="G35069" t="s">
        <v>52286</v>
      </c>
      <c r="H35069" t="s">
        <v>52288</v>
      </c>
      <c r="I35069" s="9">
        <v>36624</v>
      </c>
      <c r="J35069">
        <v>24</v>
      </c>
      <c r="K35069" t="b">
        <v>0</v>
      </c>
      <c r="L35069" t="s">
        <v>52333</v>
      </c>
      <c r="M35069" t="s">
        <v>52336</v>
      </c>
      <c r="N35069" s="9">
        <v>44951</v>
      </c>
    </row>
    <row r="35070" spans="1:14" x14ac:dyDescent="0.25">
      <c r="A35070">
        <v>35068</v>
      </c>
      <c r="B35070" t="s">
        <v>606</v>
      </c>
      <c r="C35070" t="s">
        <v>62</v>
      </c>
      <c r="D35070" t="s">
        <v>1410</v>
      </c>
      <c r="E35070" t="s">
        <v>13</v>
      </c>
      <c r="F35070" s="1">
        <v>16756.196499999998</v>
      </c>
      <c r="G35070" t="s">
        <v>52272</v>
      </c>
      <c r="H35070" t="s">
        <v>52291</v>
      </c>
      <c r="I35070" s="9">
        <v>37648</v>
      </c>
      <c r="J35070">
        <v>21</v>
      </c>
      <c r="K35070" t="b">
        <v>1</v>
      </c>
      <c r="L35070" t="s">
        <v>52333</v>
      </c>
      <c r="M35070" t="s">
        <v>52336</v>
      </c>
      <c r="N35070" s="9">
        <v>44940</v>
      </c>
    </row>
    <row r="35071" spans="1:14" x14ac:dyDescent="0.25">
      <c r="A35071">
        <v>35069</v>
      </c>
      <c r="B35071" t="s">
        <v>1317</v>
      </c>
      <c r="C35071" t="s">
        <v>1904</v>
      </c>
      <c r="D35071" t="s">
        <v>1359</v>
      </c>
      <c r="E35071" t="s">
        <v>13</v>
      </c>
      <c r="F35071" s="1">
        <v>17192.548200000001</v>
      </c>
      <c r="G35071" t="s">
        <v>52237</v>
      </c>
      <c r="H35071" t="s">
        <v>52267</v>
      </c>
      <c r="I35071" s="9">
        <v>28057</v>
      </c>
      <c r="J35071">
        <v>48</v>
      </c>
      <c r="K35071" t="b">
        <v>0</v>
      </c>
      <c r="L35071" t="s">
        <v>52333</v>
      </c>
      <c r="M35071" t="s">
        <v>52337</v>
      </c>
      <c r="N35071" s="9">
        <v>45376</v>
      </c>
    </row>
    <row r="35072" spans="1:14" x14ac:dyDescent="0.25">
      <c r="A35072">
        <v>35070</v>
      </c>
      <c r="B35072" t="s">
        <v>409</v>
      </c>
      <c r="C35072" t="s">
        <v>45</v>
      </c>
      <c r="D35072" t="s">
        <v>1655</v>
      </c>
      <c r="E35072" t="s">
        <v>9</v>
      </c>
      <c r="F35072" s="1">
        <v>21025.189699999999</v>
      </c>
      <c r="G35072" t="s">
        <v>52308</v>
      </c>
      <c r="H35072" t="s">
        <v>52308</v>
      </c>
      <c r="I35072" s="9">
        <v>31700</v>
      </c>
      <c r="J35072">
        <v>38</v>
      </c>
      <c r="K35072" t="b">
        <v>1</v>
      </c>
      <c r="L35072" t="s">
        <v>52332</v>
      </c>
      <c r="M35072" t="s">
        <v>52337</v>
      </c>
      <c r="N35072" s="9">
        <v>45086</v>
      </c>
    </row>
    <row r="35073" spans="1:14" x14ac:dyDescent="0.25">
      <c r="A35073">
        <v>35071</v>
      </c>
      <c r="B35073" t="s">
        <v>1028</v>
      </c>
      <c r="C35073" t="s">
        <v>288</v>
      </c>
      <c r="D35073" t="s">
        <v>154</v>
      </c>
      <c r="E35073" t="s">
        <v>9</v>
      </c>
      <c r="F35073" s="1">
        <v>22215.007099999999</v>
      </c>
      <c r="G35073" t="s">
        <v>52259</v>
      </c>
      <c r="H35073" t="s">
        <v>52259</v>
      </c>
      <c r="I35073" s="9">
        <v>38668</v>
      </c>
      <c r="J35073">
        <v>18</v>
      </c>
      <c r="K35073" t="b">
        <v>1</v>
      </c>
      <c r="L35073" t="s">
        <v>52333</v>
      </c>
      <c r="M35073" t="s">
        <v>52337</v>
      </c>
      <c r="N35073" s="9">
        <v>45336</v>
      </c>
    </row>
    <row r="35074" spans="1:14" x14ac:dyDescent="0.25">
      <c r="A35074">
        <v>35072</v>
      </c>
      <c r="B35074" t="s">
        <v>481</v>
      </c>
      <c r="C35074" t="s">
        <v>1987</v>
      </c>
      <c r="D35074" t="s">
        <v>1549</v>
      </c>
      <c r="E35074" t="s">
        <v>13</v>
      </c>
      <c r="F35074" s="1">
        <v>18692.438999999998</v>
      </c>
      <c r="G35074" t="s">
        <v>52275</v>
      </c>
      <c r="H35074" t="s">
        <v>52275</v>
      </c>
      <c r="I35074" s="9">
        <v>34841</v>
      </c>
      <c r="J35074">
        <v>29</v>
      </c>
      <c r="K35074" t="b">
        <v>1</v>
      </c>
      <c r="L35074" t="s">
        <v>52332</v>
      </c>
      <c r="M35074" t="s">
        <v>52336</v>
      </c>
      <c r="N35074" s="9">
        <v>45149</v>
      </c>
    </row>
    <row r="35075" spans="1:14" x14ac:dyDescent="0.25">
      <c r="A35075">
        <v>35073</v>
      </c>
      <c r="B35075" t="s">
        <v>500</v>
      </c>
      <c r="C35075" t="s">
        <v>971</v>
      </c>
      <c r="D35075" t="s">
        <v>354</v>
      </c>
      <c r="E35075" t="s">
        <v>23</v>
      </c>
      <c r="F35075" s="1">
        <v>29199.3462</v>
      </c>
      <c r="G35075" t="s">
        <v>52278</v>
      </c>
      <c r="H35075" t="s">
        <v>52277</v>
      </c>
      <c r="I35075" s="9">
        <v>34990</v>
      </c>
      <c r="J35075">
        <v>29</v>
      </c>
      <c r="K35075" t="b">
        <v>0</v>
      </c>
      <c r="L35075" t="s">
        <v>52333</v>
      </c>
      <c r="M35075" t="s">
        <v>52336</v>
      </c>
      <c r="N35075" s="9">
        <v>45137</v>
      </c>
    </row>
    <row r="35076" spans="1:14" x14ac:dyDescent="0.25">
      <c r="A35076">
        <v>35074</v>
      </c>
      <c r="B35076" t="s">
        <v>962</v>
      </c>
      <c r="C35076" t="s">
        <v>153</v>
      </c>
      <c r="D35076" t="s">
        <v>1500</v>
      </c>
      <c r="E35076" t="s">
        <v>13</v>
      </c>
      <c r="F35076" s="1">
        <v>18481.133600000001</v>
      </c>
      <c r="G35076" t="s">
        <v>52249</v>
      </c>
      <c r="H35076" t="s">
        <v>52247</v>
      </c>
      <c r="I35076" s="9">
        <v>28377</v>
      </c>
      <c r="J35076">
        <v>47</v>
      </c>
      <c r="K35076" t="b">
        <v>0</v>
      </c>
      <c r="L35076" t="s">
        <v>52333</v>
      </c>
      <c r="M35076" t="s">
        <v>52337</v>
      </c>
      <c r="N35076" s="9">
        <v>45125</v>
      </c>
    </row>
    <row r="35077" spans="1:14" x14ac:dyDescent="0.25">
      <c r="A35077">
        <v>35075</v>
      </c>
      <c r="B35077" t="s">
        <v>20</v>
      </c>
      <c r="C35077" t="s">
        <v>1986</v>
      </c>
      <c r="D35077" t="s">
        <v>1429</v>
      </c>
      <c r="E35077" t="s">
        <v>13</v>
      </c>
      <c r="F35077" s="1">
        <v>17780.130399999998</v>
      </c>
      <c r="G35077" t="s">
        <v>52238</v>
      </c>
      <c r="H35077" t="s">
        <v>52280</v>
      </c>
      <c r="I35077" s="9">
        <v>31200</v>
      </c>
      <c r="J35077">
        <v>39</v>
      </c>
      <c r="K35077" t="b">
        <v>1</v>
      </c>
      <c r="L35077" t="s">
        <v>52331</v>
      </c>
      <c r="M35077" t="s">
        <v>52337</v>
      </c>
      <c r="N35077" s="9">
        <v>45057</v>
      </c>
    </row>
    <row r="35078" spans="1:14" x14ac:dyDescent="0.25">
      <c r="A35078">
        <v>35076</v>
      </c>
      <c r="B35078" t="s">
        <v>388</v>
      </c>
      <c r="C35078" t="s">
        <v>1765</v>
      </c>
      <c r="D35078" t="s">
        <v>1683</v>
      </c>
      <c r="E35078" t="s">
        <v>13</v>
      </c>
      <c r="F35078" s="1">
        <v>16038.1433</v>
      </c>
      <c r="G35078" t="s">
        <v>52308</v>
      </c>
      <c r="H35078" t="s">
        <v>52308</v>
      </c>
      <c r="I35078" s="9">
        <v>36249</v>
      </c>
      <c r="J35078">
        <v>25</v>
      </c>
      <c r="K35078" t="b">
        <v>0</v>
      </c>
      <c r="L35078" t="s">
        <v>52332</v>
      </c>
      <c r="M35078" t="s">
        <v>52337</v>
      </c>
      <c r="N35078" s="9">
        <v>45261</v>
      </c>
    </row>
    <row r="35079" spans="1:14" x14ac:dyDescent="0.25">
      <c r="A35079">
        <v>35077</v>
      </c>
      <c r="B35079" t="s">
        <v>95</v>
      </c>
      <c r="C35079" t="s">
        <v>535</v>
      </c>
      <c r="D35079" t="s">
        <v>862</v>
      </c>
      <c r="E35079" t="s">
        <v>13</v>
      </c>
      <c r="F35079" s="1">
        <v>17398.2186</v>
      </c>
      <c r="G35079" t="s">
        <v>52282</v>
      </c>
      <c r="H35079" t="s">
        <v>52282</v>
      </c>
      <c r="I35079" s="9">
        <v>36783</v>
      </c>
      <c r="J35079">
        <v>24</v>
      </c>
      <c r="K35079" t="b">
        <v>0</v>
      </c>
      <c r="L35079" t="s">
        <v>52331</v>
      </c>
      <c r="M35079" t="s">
        <v>52336</v>
      </c>
      <c r="N35079" s="9">
        <v>44961</v>
      </c>
    </row>
    <row r="35080" spans="1:14" x14ac:dyDescent="0.25">
      <c r="A35080">
        <v>35078</v>
      </c>
      <c r="B35080" t="s">
        <v>160</v>
      </c>
      <c r="C35080" t="s">
        <v>68</v>
      </c>
      <c r="D35080" t="s">
        <v>258</v>
      </c>
      <c r="E35080" t="s">
        <v>9</v>
      </c>
      <c r="F35080" s="1">
        <v>23391.2009</v>
      </c>
      <c r="G35080" t="s">
        <v>52282</v>
      </c>
      <c r="H35080" t="s">
        <v>52282</v>
      </c>
      <c r="I35080" s="9">
        <v>25745</v>
      </c>
      <c r="J35080">
        <v>54</v>
      </c>
      <c r="K35080" t="b">
        <v>1</v>
      </c>
      <c r="L35080" t="s">
        <v>52333</v>
      </c>
      <c r="M35080" t="s">
        <v>52336</v>
      </c>
      <c r="N35080" s="9">
        <v>45025</v>
      </c>
    </row>
    <row r="35081" spans="1:14" x14ac:dyDescent="0.25">
      <c r="A35081">
        <v>35079</v>
      </c>
      <c r="B35081" t="s">
        <v>47</v>
      </c>
      <c r="C35081" t="s">
        <v>1077</v>
      </c>
      <c r="D35081" t="s">
        <v>148</v>
      </c>
      <c r="E35081" t="s">
        <v>23</v>
      </c>
      <c r="F35081" s="1">
        <v>29781.794399999999</v>
      </c>
      <c r="G35081" t="s">
        <v>52235</v>
      </c>
      <c r="H35081" t="s">
        <v>52234</v>
      </c>
      <c r="I35081" s="9">
        <v>35267</v>
      </c>
      <c r="J35081">
        <v>28</v>
      </c>
      <c r="K35081" t="b">
        <v>1</v>
      </c>
      <c r="L35081" t="s">
        <v>52331</v>
      </c>
      <c r="M35081" t="s">
        <v>52336</v>
      </c>
      <c r="N35081" s="9">
        <v>45367</v>
      </c>
    </row>
    <row r="35082" spans="1:14" x14ac:dyDescent="0.25">
      <c r="A35082">
        <v>35080</v>
      </c>
      <c r="B35082" t="s">
        <v>290</v>
      </c>
      <c r="C35082" t="s">
        <v>262</v>
      </c>
      <c r="D35082" t="s">
        <v>632</v>
      </c>
      <c r="E35082" t="s">
        <v>13</v>
      </c>
      <c r="F35082" s="1">
        <v>16224.931500000001</v>
      </c>
      <c r="G35082" t="s">
        <v>52272</v>
      </c>
      <c r="H35082" t="s">
        <v>52302</v>
      </c>
      <c r="I35082" s="9">
        <v>29175</v>
      </c>
      <c r="J35082">
        <v>44</v>
      </c>
      <c r="K35082" t="b">
        <v>1</v>
      </c>
      <c r="L35082" t="s">
        <v>52333</v>
      </c>
      <c r="M35082" t="s">
        <v>52337</v>
      </c>
      <c r="N35082" s="9">
        <v>45220</v>
      </c>
    </row>
    <row r="35083" spans="1:14" x14ac:dyDescent="0.25">
      <c r="A35083">
        <v>35081</v>
      </c>
      <c r="B35083" t="s">
        <v>166</v>
      </c>
      <c r="C35083" t="s">
        <v>484</v>
      </c>
      <c r="D35083" t="s">
        <v>444</v>
      </c>
      <c r="E35083" t="s">
        <v>13</v>
      </c>
      <c r="F35083" s="1">
        <v>18061.041099999999</v>
      </c>
      <c r="G35083" t="s">
        <v>52278</v>
      </c>
      <c r="H35083" t="s">
        <v>52290</v>
      </c>
      <c r="I35083" s="9">
        <v>24616</v>
      </c>
      <c r="J35083">
        <v>57</v>
      </c>
      <c r="K35083" t="b">
        <v>0</v>
      </c>
      <c r="L35083" t="s">
        <v>52333</v>
      </c>
      <c r="M35083" t="s">
        <v>52337</v>
      </c>
      <c r="N35083" s="9">
        <v>45201</v>
      </c>
    </row>
    <row r="35084" spans="1:14" x14ac:dyDescent="0.25">
      <c r="A35084">
        <v>35082</v>
      </c>
      <c r="B35084" t="s">
        <v>916</v>
      </c>
      <c r="C35084" t="s">
        <v>1077</v>
      </c>
      <c r="D35084" t="s">
        <v>1232</v>
      </c>
      <c r="E35084" t="s">
        <v>13</v>
      </c>
      <c r="F35084" s="1">
        <v>17996.9588</v>
      </c>
      <c r="G35084" t="s">
        <v>52240</v>
      </c>
      <c r="H35084" t="s">
        <v>52266</v>
      </c>
      <c r="I35084" s="9">
        <v>38602</v>
      </c>
      <c r="J35084">
        <v>19</v>
      </c>
      <c r="K35084" t="b">
        <v>1</v>
      </c>
      <c r="L35084" t="s">
        <v>52332</v>
      </c>
      <c r="M35084" t="s">
        <v>52337</v>
      </c>
      <c r="N35084" s="9">
        <v>45246</v>
      </c>
    </row>
    <row r="35085" spans="1:14" x14ac:dyDescent="0.25">
      <c r="A35085">
        <v>35083</v>
      </c>
      <c r="B35085" t="s">
        <v>636</v>
      </c>
      <c r="C35085" t="s">
        <v>1904</v>
      </c>
      <c r="D35085" t="s">
        <v>1637</v>
      </c>
      <c r="E35085" t="s">
        <v>13</v>
      </c>
      <c r="F35085" s="1">
        <v>19122.1077</v>
      </c>
      <c r="G35085" t="s">
        <v>52275</v>
      </c>
      <c r="H35085" t="s">
        <v>52275</v>
      </c>
      <c r="I35085" s="9">
        <v>38176</v>
      </c>
      <c r="J35085">
        <v>20</v>
      </c>
      <c r="K35085" t="b">
        <v>1</v>
      </c>
      <c r="L35085" t="s">
        <v>52331</v>
      </c>
      <c r="M35085" t="s">
        <v>52336</v>
      </c>
      <c r="N35085" s="9">
        <v>44964</v>
      </c>
    </row>
    <row r="35086" spans="1:14" x14ac:dyDescent="0.25">
      <c r="A35086">
        <v>35084</v>
      </c>
      <c r="B35086" t="s">
        <v>1574</v>
      </c>
      <c r="C35086" t="s">
        <v>137</v>
      </c>
      <c r="D35086" t="s">
        <v>1843</v>
      </c>
      <c r="E35086" t="s">
        <v>23</v>
      </c>
      <c r="F35086" s="1">
        <v>31237.187999999998</v>
      </c>
      <c r="G35086" t="s">
        <v>52252</v>
      </c>
      <c r="H35086" t="s">
        <v>52293</v>
      </c>
      <c r="I35086" s="9">
        <v>26129</v>
      </c>
      <c r="J35086">
        <v>53</v>
      </c>
      <c r="K35086" t="b">
        <v>1</v>
      </c>
      <c r="L35086" t="s">
        <v>52333</v>
      </c>
      <c r="M35086" t="s">
        <v>52337</v>
      </c>
      <c r="N35086" s="9">
        <v>45093</v>
      </c>
    </row>
    <row r="35087" spans="1:14" x14ac:dyDescent="0.25">
      <c r="A35087">
        <v>35085</v>
      </c>
      <c r="B35087" t="s">
        <v>129</v>
      </c>
      <c r="C35087" t="s">
        <v>762</v>
      </c>
      <c r="D35087" t="s">
        <v>1161</v>
      </c>
      <c r="E35087" t="s">
        <v>13</v>
      </c>
      <c r="F35087" s="1">
        <v>18136.744200000001</v>
      </c>
      <c r="G35087" t="s">
        <v>52257</v>
      </c>
      <c r="H35087" t="s">
        <v>52296</v>
      </c>
      <c r="I35087" s="9">
        <v>38307</v>
      </c>
      <c r="J35087">
        <v>19</v>
      </c>
      <c r="K35087" t="b">
        <v>1</v>
      </c>
      <c r="L35087" t="s">
        <v>52331</v>
      </c>
      <c r="M35087" t="s">
        <v>52337</v>
      </c>
      <c r="N35087" s="9">
        <v>45344</v>
      </c>
    </row>
    <row r="35088" spans="1:14" x14ac:dyDescent="0.25">
      <c r="A35088">
        <v>35086</v>
      </c>
      <c r="B35088" t="s">
        <v>606</v>
      </c>
      <c r="C35088" t="s">
        <v>137</v>
      </c>
      <c r="D35088" t="s">
        <v>719</v>
      </c>
      <c r="E35088" t="s">
        <v>9</v>
      </c>
      <c r="F35088" s="1">
        <v>20905.486000000001</v>
      </c>
      <c r="G35088" t="s">
        <v>52257</v>
      </c>
      <c r="H35088" t="s">
        <v>52299</v>
      </c>
      <c r="I35088" s="9">
        <v>29292</v>
      </c>
      <c r="J35088">
        <v>44</v>
      </c>
      <c r="K35088" t="b">
        <v>0</v>
      </c>
      <c r="L35088" t="s">
        <v>52332</v>
      </c>
      <c r="M35088" t="s">
        <v>52337</v>
      </c>
      <c r="N35088" s="9">
        <v>45095</v>
      </c>
    </row>
    <row r="35089" spans="1:14" x14ac:dyDescent="0.25">
      <c r="A35089">
        <v>35087</v>
      </c>
      <c r="B35089" t="s">
        <v>126</v>
      </c>
      <c r="C35089" t="s">
        <v>85</v>
      </c>
      <c r="D35089" t="s">
        <v>188</v>
      </c>
      <c r="E35089" t="s">
        <v>13</v>
      </c>
      <c r="F35089" s="1">
        <v>17164.6417</v>
      </c>
      <c r="G35089" t="s">
        <v>52282</v>
      </c>
      <c r="H35089" t="s">
        <v>52282</v>
      </c>
      <c r="I35089" s="9">
        <v>31244</v>
      </c>
      <c r="J35089">
        <v>39</v>
      </c>
      <c r="K35089" t="b">
        <v>0</v>
      </c>
      <c r="L35089" t="s">
        <v>52332</v>
      </c>
      <c r="M35089" t="s">
        <v>52337</v>
      </c>
      <c r="N35089" s="9">
        <v>45182</v>
      </c>
    </row>
    <row r="35090" spans="1:14" x14ac:dyDescent="0.25">
      <c r="A35090">
        <v>35088</v>
      </c>
      <c r="B35090" t="s">
        <v>608</v>
      </c>
      <c r="C35090" t="s">
        <v>813</v>
      </c>
      <c r="D35090" t="s">
        <v>1051</v>
      </c>
      <c r="E35090" t="s">
        <v>13</v>
      </c>
      <c r="F35090" s="1">
        <v>18158.8174</v>
      </c>
      <c r="G35090" t="s">
        <v>52282</v>
      </c>
      <c r="H35090" t="s">
        <v>52282</v>
      </c>
      <c r="I35090" s="9">
        <v>27655</v>
      </c>
      <c r="J35090">
        <v>49</v>
      </c>
      <c r="K35090" t="b">
        <v>1</v>
      </c>
      <c r="L35090" t="s">
        <v>52332</v>
      </c>
      <c r="M35090" t="s">
        <v>52337</v>
      </c>
      <c r="N35090" s="9">
        <v>45176</v>
      </c>
    </row>
    <row r="35091" spans="1:14" x14ac:dyDescent="0.25">
      <c r="A35091">
        <v>35089</v>
      </c>
      <c r="B35091" t="s">
        <v>553</v>
      </c>
      <c r="C35091" t="s">
        <v>142</v>
      </c>
      <c r="D35091" t="s">
        <v>942</v>
      </c>
      <c r="E35091" t="s">
        <v>23</v>
      </c>
      <c r="F35091" s="1">
        <v>28830.484499999999</v>
      </c>
      <c r="G35091" t="s">
        <v>52238</v>
      </c>
      <c r="H35091" t="s">
        <v>52241</v>
      </c>
      <c r="I35091" s="9">
        <v>38155</v>
      </c>
      <c r="J35091">
        <v>20</v>
      </c>
      <c r="K35091" t="b">
        <v>1</v>
      </c>
      <c r="L35091" t="s">
        <v>52333</v>
      </c>
      <c r="M35091" t="s">
        <v>52337</v>
      </c>
      <c r="N35091" s="9">
        <v>45367</v>
      </c>
    </row>
    <row r="35092" spans="1:14" x14ac:dyDescent="0.25">
      <c r="A35092">
        <v>35090</v>
      </c>
      <c r="B35092" t="s">
        <v>832</v>
      </c>
      <c r="C35092" t="s">
        <v>634</v>
      </c>
      <c r="D35092" t="s">
        <v>1113</v>
      </c>
      <c r="E35092" t="s">
        <v>9</v>
      </c>
      <c r="F35092" s="1">
        <v>22504.912</v>
      </c>
      <c r="G35092" t="s">
        <v>52272</v>
      </c>
      <c r="H35092" t="s">
        <v>52291</v>
      </c>
      <c r="I35092" s="9">
        <v>32910</v>
      </c>
      <c r="J35092">
        <v>34</v>
      </c>
      <c r="K35092" t="b">
        <v>1</v>
      </c>
      <c r="L35092" t="s">
        <v>52331</v>
      </c>
      <c r="M35092" t="s">
        <v>52337</v>
      </c>
      <c r="N35092" s="9">
        <v>45270</v>
      </c>
    </row>
    <row r="35093" spans="1:14" x14ac:dyDescent="0.25">
      <c r="A35093">
        <v>35091</v>
      </c>
      <c r="B35093" t="s">
        <v>14</v>
      </c>
      <c r="C35093" t="s">
        <v>1245</v>
      </c>
      <c r="D35093" t="s">
        <v>2083</v>
      </c>
      <c r="E35093" t="s">
        <v>9</v>
      </c>
      <c r="F35093" s="1">
        <v>21524.114300000001</v>
      </c>
      <c r="G35093" t="s">
        <v>52249</v>
      </c>
      <c r="H35093" t="s">
        <v>52247</v>
      </c>
      <c r="I35093" s="9">
        <v>33312</v>
      </c>
      <c r="J35093">
        <v>33</v>
      </c>
      <c r="K35093" t="b">
        <v>0</v>
      </c>
      <c r="L35093" t="s">
        <v>52331</v>
      </c>
      <c r="M35093" t="s">
        <v>52337</v>
      </c>
      <c r="N35093" s="9">
        <v>45246</v>
      </c>
    </row>
    <row r="35094" spans="1:14" x14ac:dyDescent="0.25">
      <c r="A35094">
        <v>35092</v>
      </c>
      <c r="B35094" t="s">
        <v>20</v>
      </c>
      <c r="C35094" t="s">
        <v>206</v>
      </c>
      <c r="D35094" t="s">
        <v>932</v>
      </c>
      <c r="E35094" t="s">
        <v>13</v>
      </c>
      <c r="F35094" s="1">
        <v>18740.980800000001</v>
      </c>
      <c r="G35094" t="s">
        <v>52252</v>
      </c>
      <c r="H35094" t="s">
        <v>52273</v>
      </c>
      <c r="I35094" s="9">
        <v>27423</v>
      </c>
      <c r="J35094">
        <v>49</v>
      </c>
      <c r="K35094" t="b">
        <v>1</v>
      </c>
      <c r="L35094" t="s">
        <v>52331</v>
      </c>
      <c r="M35094" t="s">
        <v>52336</v>
      </c>
      <c r="N35094" s="9">
        <v>44971</v>
      </c>
    </row>
    <row r="35095" spans="1:14" x14ac:dyDescent="0.25">
      <c r="A35095">
        <v>35093</v>
      </c>
      <c r="B35095" t="s">
        <v>1070</v>
      </c>
      <c r="C35095" t="s">
        <v>754</v>
      </c>
      <c r="D35095" t="s">
        <v>1428</v>
      </c>
      <c r="E35095" t="s">
        <v>13</v>
      </c>
      <c r="F35095" s="1">
        <v>16809.912400000001</v>
      </c>
      <c r="G35095" t="s">
        <v>52308</v>
      </c>
      <c r="H35095" t="s">
        <v>52308</v>
      </c>
      <c r="I35095" s="9">
        <v>26314</v>
      </c>
      <c r="J35095">
        <v>52</v>
      </c>
      <c r="K35095" t="b">
        <v>1</v>
      </c>
      <c r="L35095" t="s">
        <v>52333</v>
      </c>
      <c r="M35095" t="s">
        <v>52337</v>
      </c>
      <c r="N35095" s="9">
        <v>45111</v>
      </c>
    </row>
    <row r="35096" spans="1:14" x14ac:dyDescent="0.25">
      <c r="A35096">
        <v>35094</v>
      </c>
      <c r="B35096" t="s">
        <v>315</v>
      </c>
      <c r="C35096" t="s">
        <v>1061</v>
      </c>
      <c r="D35096" t="s">
        <v>327</v>
      </c>
      <c r="E35096" t="s">
        <v>13</v>
      </c>
      <c r="F35096" s="1">
        <v>17644.188600000001</v>
      </c>
      <c r="G35096" t="s">
        <v>52255</v>
      </c>
      <c r="H35096" t="s">
        <v>52253</v>
      </c>
      <c r="I35096" s="9">
        <v>34607</v>
      </c>
      <c r="J35096">
        <v>30</v>
      </c>
      <c r="K35096" t="b">
        <v>1</v>
      </c>
      <c r="L35096" t="s">
        <v>52331</v>
      </c>
      <c r="M35096" t="s">
        <v>52337</v>
      </c>
      <c r="N35096" s="9">
        <v>45114</v>
      </c>
    </row>
    <row r="35097" spans="1:14" x14ac:dyDescent="0.25">
      <c r="A35097">
        <v>35095</v>
      </c>
      <c r="B35097" t="s">
        <v>67</v>
      </c>
      <c r="C35097" t="s">
        <v>417</v>
      </c>
      <c r="D35097" t="s">
        <v>1373</v>
      </c>
      <c r="E35097" t="s">
        <v>13</v>
      </c>
      <c r="F35097" s="1">
        <v>18564.726600000002</v>
      </c>
      <c r="G35097" t="s">
        <v>52275</v>
      </c>
      <c r="H35097" t="s">
        <v>52275</v>
      </c>
      <c r="I35097" s="9">
        <v>25568</v>
      </c>
      <c r="J35097">
        <v>54</v>
      </c>
      <c r="K35097" t="b">
        <v>0</v>
      </c>
      <c r="L35097" t="s">
        <v>52331</v>
      </c>
      <c r="M35097" t="s">
        <v>52337</v>
      </c>
      <c r="N35097" s="9">
        <v>45360</v>
      </c>
    </row>
    <row r="35098" spans="1:14" x14ac:dyDescent="0.25">
      <c r="A35098">
        <v>35096</v>
      </c>
      <c r="B35098" t="s">
        <v>141</v>
      </c>
      <c r="C35098" t="s">
        <v>1807</v>
      </c>
      <c r="D35098" t="s">
        <v>595</v>
      </c>
      <c r="E35098" t="s">
        <v>9</v>
      </c>
      <c r="F35098" s="1">
        <v>23863.2798</v>
      </c>
      <c r="G35098" t="s">
        <v>52259</v>
      </c>
      <c r="H35098" t="s">
        <v>52259</v>
      </c>
      <c r="I35098" s="9">
        <v>24715</v>
      </c>
      <c r="J35098">
        <v>57</v>
      </c>
      <c r="K35098" t="b">
        <v>1</v>
      </c>
      <c r="L35098" t="s">
        <v>52333</v>
      </c>
      <c r="M35098" t="s">
        <v>52336</v>
      </c>
      <c r="N35098" s="9">
        <v>45019</v>
      </c>
    </row>
    <row r="35099" spans="1:14" x14ac:dyDescent="0.25">
      <c r="A35099">
        <v>35097</v>
      </c>
      <c r="B35099" t="s">
        <v>1017</v>
      </c>
      <c r="C35099" t="s">
        <v>1424</v>
      </c>
      <c r="D35099" t="s">
        <v>1345</v>
      </c>
      <c r="E35099" t="s">
        <v>13</v>
      </c>
      <c r="F35099" s="1">
        <v>17369.3508</v>
      </c>
      <c r="G35099" t="s">
        <v>52237</v>
      </c>
      <c r="H35099" t="s">
        <v>52268</v>
      </c>
      <c r="I35099" s="9">
        <v>28164</v>
      </c>
      <c r="J35099">
        <v>47</v>
      </c>
      <c r="K35099" t="b">
        <v>0</v>
      </c>
      <c r="L35099" t="s">
        <v>52332</v>
      </c>
      <c r="M35099" t="s">
        <v>52337</v>
      </c>
      <c r="N35099" s="9">
        <v>45104</v>
      </c>
    </row>
    <row r="35100" spans="1:14" x14ac:dyDescent="0.25">
      <c r="A35100">
        <v>35098</v>
      </c>
      <c r="B35100" t="s">
        <v>1280</v>
      </c>
      <c r="C35100" t="s">
        <v>637</v>
      </c>
      <c r="D35100" t="s">
        <v>1815</v>
      </c>
      <c r="E35100" t="s">
        <v>9</v>
      </c>
      <c r="F35100" s="1">
        <v>21238.753000000001</v>
      </c>
      <c r="G35100" t="s">
        <v>52310</v>
      </c>
      <c r="H35100" t="s">
        <v>52310</v>
      </c>
      <c r="I35100" s="9">
        <v>34149</v>
      </c>
      <c r="J35100">
        <v>31</v>
      </c>
      <c r="K35100" t="b">
        <v>0</v>
      </c>
      <c r="L35100" t="s">
        <v>52332</v>
      </c>
      <c r="M35100" t="s">
        <v>52337</v>
      </c>
      <c r="N35100" s="9">
        <v>45290</v>
      </c>
    </row>
    <row r="35101" spans="1:14" x14ac:dyDescent="0.25">
      <c r="A35101">
        <v>35099</v>
      </c>
      <c r="B35101" t="s">
        <v>208</v>
      </c>
      <c r="C35101" t="s">
        <v>1646</v>
      </c>
      <c r="D35101" t="s">
        <v>439</v>
      </c>
      <c r="E35101" t="s">
        <v>13</v>
      </c>
      <c r="F35101" s="1">
        <v>18134.608899999999</v>
      </c>
      <c r="G35101" t="s">
        <v>52240</v>
      </c>
      <c r="H35101" t="s">
        <v>52279</v>
      </c>
      <c r="I35101" s="9">
        <v>33014</v>
      </c>
      <c r="J35101">
        <v>34</v>
      </c>
      <c r="K35101" t="b">
        <v>1</v>
      </c>
      <c r="L35101" t="s">
        <v>52333</v>
      </c>
      <c r="M35101" t="s">
        <v>52337</v>
      </c>
      <c r="N35101" s="9">
        <v>44989</v>
      </c>
    </row>
    <row r="35102" spans="1:14" x14ac:dyDescent="0.25">
      <c r="A35102">
        <v>35100</v>
      </c>
      <c r="B35102" t="s">
        <v>67</v>
      </c>
      <c r="C35102" t="s">
        <v>365</v>
      </c>
      <c r="D35102" t="s">
        <v>1264</v>
      </c>
      <c r="E35102" t="s">
        <v>23</v>
      </c>
      <c r="F35102" s="1">
        <v>29909.739799999999</v>
      </c>
      <c r="G35102" t="s">
        <v>52238</v>
      </c>
      <c r="H35102" t="s">
        <v>52241</v>
      </c>
      <c r="I35102" s="9">
        <v>34610</v>
      </c>
      <c r="J35102">
        <v>30</v>
      </c>
      <c r="K35102" t="b">
        <v>1</v>
      </c>
      <c r="L35102" t="s">
        <v>52331</v>
      </c>
      <c r="M35102" t="s">
        <v>52337</v>
      </c>
      <c r="N35102" s="9">
        <v>45122</v>
      </c>
    </row>
    <row r="35103" spans="1:14" x14ac:dyDescent="0.25">
      <c r="A35103">
        <v>35101</v>
      </c>
      <c r="B35103" t="s">
        <v>315</v>
      </c>
      <c r="C35103" t="s">
        <v>260</v>
      </c>
      <c r="D35103" t="s">
        <v>817</v>
      </c>
      <c r="E35103" t="s">
        <v>23</v>
      </c>
      <c r="F35103" s="1">
        <v>28517.4195</v>
      </c>
      <c r="G35103" t="s">
        <v>52244</v>
      </c>
      <c r="H35103" t="s">
        <v>52243</v>
      </c>
      <c r="I35103" s="9">
        <v>35100</v>
      </c>
      <c r="J35103">
        <v>28</v>
      </c>
      <c r="K35103" t="b">
        <v>0</v>
      </c>
      <c r="L35103" t="s">
        <v>52331</v>
      </c>
      <c r="M35103" t="s">
        <v>52337</v>
      </c>
      <c r="N35103" s="9">
        <v>45197</v>
      </c>
    </row>
    <row r="35104" spans="1:14" x14ac:dyDescent="0.25">
      <c r="A35104">
        <v>35102</v>
      </c>
      <c r="B35104" t="s">
        <v>324</v>
      </c>
      <c r="C35104" t="s">
        <v>1966</v>
      </c>
      <c r="D35104" t="s">
        <v>394</v>
      </c>
      <c r="E35104" t="s">
        <v>13</v>
      </c>
      <c r="F35104" s="1">
        <v>20134.748299999999</v>
      </c>
      <c r="G35104" t="s">
        <v>52249</v>
      </c>
      <c r="H35104" t="s">
        <v>52247</v>
      </c>
      <c r="I35104" s="9">
        <v>23627</v>
      </c>
      <c r="J35104">
        <v>60</v>
      </c>
      <c r="K35104" t="b">
        <v>1</v>
      </c>
      <c r="L35104" t="s">
        <v>52333</v>
      </c>
      <c r="M35104" t="s">
        <v>52336</v>
      </c>
      <c r="N35104" s="9">
        <v>45152</v>
      </c>
    </row>
    <row r="35105" spans="1:14" x14ac:dyDescent="0.25">
      <c r="A35105">
        <v>35103</v>
      </c>
      <c r="B35105" t="s">
        <v>494</v>
      </c>
      <c r="C35105" t="s">
        <v>1509</v>
      </c>
      <c r="D35105" t="s">
        <v>382</v>
      </c>
      <c r="E35105" t="s">
        <v>13</v>
      </c>
      <c r="F35105" s="1">
        <v>18731.466100000001</v>
      </c>
      <c r="G35105" t="s">
        <v>52278</v>
      </c>
      <c r="H35105" t="s">
        <v>52277</v>
      </c>
      <c r="I35105" s="9">
        <v>26336</v>
      </c>
      <c r="J35105">
        <v>52</v>
      </c>
      <c r="K35105" t="b">
        <v>1</v>
      </c>
      <c r="L35105" t="s">
        <v>52333</v>
      </c>
      <c r="M35105" t="s">
        <v>52337</v>
      </c>
      <c r="N35105" s="9">
        <v>45132</v>
      </c>
    </row>
    <row r="35106" spans="1:14" x14ac:dyDescent="0.25">
      <c r="A35106">
        <v>35104</v>
      </c>
      <c r="B35106" t="s">
        <v>1207</v>
      </c>
      <c r="C35106" t="s">
        <v>806</v>
      </c>
      <c r="D35106" t="s">
        <v>357</v>
      </c>
      <c r="E35106" t="s">
        <v>13</v>
      </c>
      <c r="F35106" s="1">
        <v>17354.512999999999</v>
      </c>
      <c r="G35106" t="s">
        <v>52263</v>
      </c>
      <c r="H35106" t="s">
        <v>52301</v>
      </c>
      <c r="I35106" s="9">
        <v>23644</v>
      </c>
      <c r="J35106">
        <v>60</v>
      </c>
      <c r="K35106" t="b">
        <v>0</v>
      </c>
      <c r="L35106" t="s">
        <v>52332</v>
      </c>
      <c r="M35106" t="s">
        <v>52336</v>
      </c>
      <c r="N35106" s="9">
        <v>45335</v>
      </c>
    </row>
    <row r="35107" spans="1:14" x14ac:dyDescent="0.25">
      <c r="A35107">
        <v>35105</v>
      </c>
      <c r="B35107" t="s">
        <v>129</v>
      </c>
      <c r="C35107" t="s">
        <v>156</v>
      </c>
      <c r="D35107" t="s">
        <v>525</v>
      </c>
      <c r="E35107" t="s">
        <v>13</v>
      </c>
      <c r="F35107" s="1">
        <v>18878.251799999998</v>
      </c>
      <c r="G35107" t="s">
        <v>52259</v>
      </c>
      <c r="H35107" t="s">
        <v>52259</v>
      </c>
      <c r="I35107" s="9">
        <v>23867</v>
      </c>
      <c r="J35107">
        <v>59</v>
      </c>
      <c r="K35107" t="b">
        <v>0</v>
      </c>
      <c r="L35107" t="s">
        <v>52332</v>
      </c>
      <c r="M35107" t="s">
        <v>52336</v>
      </c>
      <c r="N35107" s="9">
        <v>45353</v>
      </c>
    </row>
    <row r="35108" spans="1:14" x14ac:dyDescent="0.25">
      <c r="A35108">
        <v>35106</v>
      </c>
      <c r="B35108" t="s">
        <v>1696</v>
      </c>
      <c r="C35108" t="s">
        <v>869</v>
      </c>
      <c r="D35108" t="s">
        <v>958</v>
      </c>
      <c r="E35108" t="s">
        <v>23</v>
      </c>
      <c r="F35108" s="1">
        <v>31666.573700000001</v>
      </c>
      <c r="G35108" t="s">
        <v>52282</v>
      </c>
      <c r="H35108" t="s">
        <v>52282</v>
      </c>
      <c r="I35108" s="9">
        <v>36906</v>
      </c>
      <c r="J35108">
        <v>23</v>
      </c>
      <c r="K35108" t="b">
        <v>1</v>
      </c>
      <c r="L35108" t="s">
        <v>52331</v>
      </c>
      <c r="M35108" t="s">
        <v>52336</v>
      </c>
      <c r="N35108" s="9">
        <v>44994</v>
      </c>
    </row>
    <row r="35109" spans="1:14" x14ac:dyDescent="0.25">
      <c r="A35109">
        <v>35107</v>
      </c>
      <c r="B35109" t="s">
        <v>333</v>
      </c>
      <c r="C35109" t="s">
        <v>1823</v>
      </c>
      <c r="D35109" t="s">
        <v>1314</v>
      </c>
      <c r="E35109" t="s">
        <v>13</v>
      </c>
      <c r="F35109" s="1">
        <v>18681.925500000001</v>
      </c>
      <c r="G35109" t="s">
        <v>52278</v>
      </c>
      <c r="H35109" t="s">
        <v>52290</v>
      </c>
      <c r="I35109" s="9">
        <v>23883</v>
      </c>
      <c r="J35109">
        <v>59</v>
      </c>
      <c r="K35109" t="b">
        <v>1</v>
      </c>
      <c r="L35109" t="s">
        <v>52333</v>
      </c>
      <c r="M35109" t="s">
        <v>52336</v>
      </c>
      <c r="N35109" s="9">
        <v>45155</v>
      </c>
    </row>
    <row r="35110" spans="1:14" x14ac:dyDescent="0.25">
      <c r="A35110">
        <v>35108</v>
      </c>
      <c r="B35110" t="s">
        <v>844</v>
      </c>
      <c r="C35110" t="s">
        <v>1898</v>
      </c>
      <c r="D35110" t="s">
        <v>893</v>
      </c>
      <c r="E35110" t="s">
        <v>13</v>
      </c>
      <c r="F35110" s="1">
        <v>17033.234100000001</v>
      </c>
      <c r="G35110" t="s">
        <v>52238</v>
      </c>
      <c r="H35110" t="s">
        <v>52280</v>
      </c>
      <c r="I35110" s="9">
        <v>26161</v>
      </c>
      <c r="J35110">
        <v>53</v>
      </c>
      <c r="K35110" t="b">
        <v>1</v>
      </c>
      <c r="L35110" t="s">
        <v>52332</v>
      </c>
      <c r="M35110" t="s">
        <v>52337</v>
      </c>
      <c r="N35110" s="9">
        <v>45133</v>
      </c>
    </row>
    <row r="35111" spans="1:14" x14ac:dyDescent="0.25">
      <c r="A35111">
        <v>35109</v>
      </c>
      <c r="B35111" t="s">
        <v>380</v>
      </c>
      <c r="C35111" t="s">
        <v>956</v>
      </c>
      <c r="D35111" t="s">
        <v>1055</v>
      </c>
      <c r="E35111" t="s">
        <v>13</v>
      </c>
      <c r="F35111" s="1">
        <v>17081.455300000001</v>
      </c>
      <c r="G35111" t="s">
        <v>52282</v>
      </c>
      <c r="H35111" t="s">
        <v>52282</v>
      </c>
      <c r="I35111" s="9">
        <v>24574</v>
      </c>
      <c r="J35111">
        <v>57</v>
      </c>
      <c r="K35111" t="b">
        <v>1</v>
      </c>
      <c r="L35111" t="s">
        <v>52332</v>
      </c>
      <c r="M35111" t="s">
        <v>52337</v>
      </c>
      <c r="N35111" s="9">
        <v>45111</v>
      </c>
    </row>
    <row r="35112" spans="1:14" x14ac:dyDescent="0.25">
      <c r="A35112">
        <v>35110</v>
      </c>
      <c r="B35112" t="s">
        <v>1844</v>
      </c>
      <c r="C35112" t="s">
        <v>1259</v>
      </c>
      <c r="D35112" t="s">
        <v>705</v>
      </c>
      <c r="E35112" t="s">
        <v>9</v>
      </c>
      <c r="F35112" s="1">
        <v>23019.839100000001</v>
      </c>
      <c r="G35112" t="s">
        <v>52278</v>
      </c>
      <c r="H35112" t="s">
        <v>52277</v>
      </c>
      <c r="I35112" s="9">
        <v>35882</v>
      </c>
      <c r="J35112">
        <v>26</v>
      </c>
      <c r="K35112" t="b">
        <v>0</v>
      </c>
      <c r="L35112" t="s">
        <v>52331</v>
      </c>
      <c r="M35112" t="s">
        <v>52337</v>
      </c>
      <c r="N35112" s="9">
        <v>45307</v>
      </c>
    </row>
    <row r="35113" spans="1:14" x14ac:dyDescent="0.25">
      <c r="A35113">
        <v>35111</v>
      </c>
      <c r="B35113" t="s">
        <v>47</v>
      </c>
      <c r="C35113" t="s">
        <v>766</v>
      </c>
      <c r="D35113" t="s">
        <v>109</v>
      </c>
      <c r="E35113" t="s">
        <v>13</v>
      </c>
      <c r="F35113" s="1">
        <v>17388.723300000001</v>
      </c>
      <c r="G35113" t="s">
        <v>52263</v>
      </c>
      <c r="H35113" t="s">
        <v>52306</v>
      </c>
      <c r="I35113" s="9">
        <v>33767</v>
      </c>
      <c r="J35113">
        <v>32</v>
      </c>
      <c r="K35113" t="b">
        <v>0</v>
      </c>
      <c r="L35113" t="s">
        <v>52332</v>
      </c>
      <c r="M35113" t="s">
        <v>52337</v>
      </c>
      <c r="N35113" s="9">
        <v>45351</v>
      </c>
    </row>
    <row r="35114" spans="1:14" x14ac:dyDescent="0.25">
      <c r="A35114">
        <v>35112</v>
      </c>
      <c r="B35114" t="s">
        <v>2208</v>
      </c>
      <c r="C35114" t="s">
        <v>281</v>
      </c>
      <c r="D35114" t="s">
        <v>223</v>
      </c>
      <c r="E35114" t="s">
        <v>13</v>
      </c>
      <c r="F35114" s="1">
        <v>16228.942499999999</v>
      </c>
      <c r="G35114" t="s">
        <v>52272</v>
      </c>
      <c r="H35114" t="s">
        <v>52287</v>
      </c>
      <c r="I35114" s="9">
        <v>32844</v>
      </c>
      <c r="J35114">
        <v>34</v>
      </c>
      <c r="K35114" t="b">
        <v>1</v>
      </c>
      <c r="L35114" t="s">
        <v>52332</v>
      </c>
      <c r="M35114" t="s">
        <v>52336</v>
      </c>
      <c r="N35114" s="9">
        <v>45174</v>
      </c>
    </row>
    <row r="35115" spans="1:14" x14ac:dyDescent="0.25">
      <c r="A35115">
        <v>35113</v>
      </c>
      <c r="B35115" t="s">
        <v>233</v>
      </c>
      <c r="C35115" t="s">
        <v>2064</v>
      </c>
      <c r="D35115" t="s">
        <v>1041</v>
      </c>
      <c r="E35115" t="s">
        <v>23</v>
      </c>
      <c r="F35115" s="1">
        <v>28980.816800000001</v>
      </c>
      <c r="G35115" t="s">
        <v>52237</v>
      </c>
      <c r="H35115" t="s">
        <v>52268</v>
      </c>
      <c r="I35115" s="9">
        <v>23528</v>
      </c>
      <c r="J35115">
        <v>60</v>
      </c>
      <c r="K35115" t="b">
        <v>0</v>
      </c>
      <c r="L35115" t="s">
        <v>52331</v>
      </c>
      <c r="M35115" t="s">
        <v>52337</v>
      </c>
      <c r="N35115" s="9">
        <v>45333</v>
      </c>
    </row>
    <row r="35116" spans="1:14" x14ac:dyDescent="0.25">
      <c r="A35116">
        <v>35114</v>
      </c>
      <c r="B35116" t="s">
        <v>224</v>
      </c>
      <c r="C35116" t="s">
        <v>1163</v>
      </c>
      <c r="D35116" t="s">
        <v>1108</v>
      </c>
      <c r="E35116" t="s">
        <v>13</v>
      </c>
      <c r="F35116" s="1">
        <v>17556.3927</v>
      </c>
      <c r="G35116" t="s">
        <v>52237</v>
      </c>
      <c r="H35116" t="s">
        <v>52289</v>
      </c>
      <c r="I35116" s="9">
        <v>25494</v>
      </c>
      <c r="J35116">
        <v>55</v>
      </c>
      <c r="K35116" t="b">
        <v>1</v>
      </c>
      <c r="L35116" t="s">
        <v>52332</v>
      </c>
      <c r="M35116" t="s">
        <v>52337</v>
      </c>
      <c r="N35116" s="9">
        <v>45096</v>
      </c>
    </row>
    <row r="35117" spans="1:14" x14ac:dyDescent="0.25">
      <c r="A35117">
        <v>35115</v>
      </c>
      <c r="B35117" t="s">
        <v>416</v>
      </c>
      <c r="C35117" t="s">
        <v>1694</v>
      </c>
      <c r="D35117" t="s">
        <v>392</v>
      </c>
      <c r="E35117" t="s">
        <v>9</v>
      </c>
      <c r="F35117" s="1">
        <v>22100.639599999999</v>
      </c>
      <c r="G35117" t="s">
        <v>52255</v>
      </c>
      <c r="H35117" t="s">
        <v>52258</v>
      </c>
      <c r="I35117" s="9">
        <v>29520</v>
      </c>
      <c r="J35117">
        <v>44</v>
      </c>
      <c r="K35117" t="b">
        <v>0</v>
      </c>
      <c r="L35117" t="s">
        <v>52331</v>
      </c>
      <c r="M35117" t="s">
        <v>52336</v>
      </c>
      <c r="N35117" s="9">
        <v>45374</v>
      </c>
    </row>
    <row r="35118" spans="1:14" x14ac:dyDescent="0.25">
      <c r="A35118">
        <v>35116</v>
      </c>
      <c r="B35118" t="s">
        <v>256</v>
      </c>
      <c r="C35118" t="s">
        <v>125</v>
      </c>
      <c r="D35118" t="s">
        <v>963</v>
      </c>
      <c r="E35118" t="s">
        <v>13</v>
      </c>
      <c r="F35118" s="1">
        <v>19612.695899999999</v>
      </c>
      <c r="G35118" t="s">
        <v>52282</v>
      </c>
      <c r="H35118" t="s">
        <v>52282</v>
      </c>
      <c r="I35118" s="9">
        <v>36530</v>
      </c>
      <c r="J35118">
        <v>24</v>
      </c>
      <c r="K35118" t="b">
        <v>0</v>
      </c>
      <c r="L35118" t="s">
        <v>52333</v>
      </c>
      <c r="M35118" t="s">
        <v>52337</v>
      </c>
      <c r="N35118" s="9">
        <v>45206</v>
      </c>
    </row>
    <row r="35119" spans="1:14" x14ac:dyDescent="0.25">
      <c r="A35119">
        <v>35117</v>
      </c>
      <c r="B35119" t="s">
        <v>552</v>
      </c>
      <c r="C35119" t="s">
        <v>1972</v>
      </c>
      <c r="D35119" t="s">
        <v>660</v>
      </c>
      <c r="E35119" t="s">
        <v>13</v>
      </c>
      <c r="F35119" s="1">
        <v>17569.1185</v>
      </c>
      <c r="G35119" t="s">
        <v>52297</v>
      </c>
      <c r="H35119" t="s">
        <v>52297</v>
      </c>
      <c r="I35119" s="9">
        <v>29931</v>
      </c>
      <c r="J35119">
        <v>42</v>
      </c>
      <c r="K35119" t="b">
        <v>1</v>
      </c>
      <c r="L35119" t="s">
        <v>52333</v>
      </c>
      <c r="M35119" t="s">
        <v>52336</v>
      </c>
      <c r="N35119" s="9">
        <v>45135</v>
      </c>
    </row>
    <row r="35120" spans="1:14" x14ac:dyDescent="0.25">
      <c r="A35120">
        <v>35118</v>
      </c>
      <c r="B35120" t="s">
        <v>6</v>
      </c>
      <c r="C35120" t="s">
        <v>1391</v>
      </c>
      <c r="D35120" t="s">
        <v>531</v>
      </c>
      <c r="E35120" t="s">
        <v>13</v>
      </c>
      <c r="F35120" s="1">
        <v>18649.001700000001</v>
      </c>
      <c r="G35120" t="s">
        <v>52263</v>
      </c>
      <c r="H35120" t="s">
        <v>52306</v>
      </c>
      <c r="I35120" s="9">
        <v>33670</v>
      </c>
      <c r="J35120">
        <v>32</v>
      </c>
      <c r="K35120" t="b">
        <v>0</v>
      </c>
      <c r="L35120" t="s">
        <v>52331</v>
      </c>
      <c r="M35120" t="s">
        <v>52337</v>
      </c>
      <c r="N35120" s="9">
        <v>45070</v>
      </c>
    </row>
    <row r="35121" spans="1:14" x14ac:dyDescent="0.25">
      <c r="A35121">
        <v>35119</v>
      </c>
      <c r="B35121" t="s">
        <v>409</v>
      </c>
      <c r="C35121" t="s">
        <v>281</v>
      </c>
      <c r="D35121" t="s">
        <v>576</v>
      </c>
      <c r="E35121" t="s">
        <v>23</v>
      </c>
      <c r="F35121" s="1">
        <v>31074.350999999999</v>
      </c>
      <c r="G35121" t="s">
        <v>52257</v>
      </c>
      <c r="H35121" t="s">
        <v>52299</v>
      </c>
      <c r="I35121" s="9">
        <v>33350</v>
      </c>
      <c r="J35121">
        <v>33</v>
      </c>
      <c r="K35121" t="b">
        <v>1</v>
      </c>
      <c r="L35121" t="s">
        <v>52333</v>
      </c>
      <c r="M35121" t="s">
        <v>52337</v>
      </c>
      <c r="N35121" s="9">
        <v>45303</v>
      </c>
    </row>
    <row r="35122" spans="1:14" x14ac:dyDescent="0.25">
      <c r="A35122">
        <v>35120</v>
      </c>
      <c r="B35122" t="s">
        <v>129</v>
      </c>
      <c r="C35122" t="s">
        <v>122</v>
      </c>
      <c r="D35122" t="s">
        <v>373</v>
      </c>
      <c r="E35122" t="s">
        <v>13</v>
      </c>
      <c r="F35122" s="1">
        <v>18399.8678</v>
      </c>
      <c r="G35122" t="s">
        <v>52278</v>
      </c>
      <c r="H35122" t="s">
        <v>52290</v>
      </c>
      <c r="I35122" s="9">
        <v>25931</v>
      </c>
      <c r="J35122">
        <v>53</v>
      </c>
      <c r="K35122" t="b">
        <v>0</v>
      </c>
      <c r="L35122" t="s">
        <v>52333</v>
      </c>
      <c r="M35122" t="s">
        <v>52337</v>
      </c>
      <c r="N35122" s="9">
        <v>45170</v>
      </c>
    </row>
    <row r="35123" spans="1:14" x14ac:dyDescent="0.25">
      <c r="A35123">
        <v>35121</v>
      </c>
      <c r="B35123" t="s">
        <v>526</v>
      </c>
      <c r="C35123" t="s">
        <v>2005</v>
      </c>
      <c r="D35123" t="s">
        <v>80</v>
      </c>
      <c r="E35123" t="s">
        <v>9</v>
      </c>
      <c r="F35123" s="1">
        <v>21903.862499999999</v>
      </c>
      <c r="G35123" t="s">
        <v>52244</v>
      </c>
      <c r="H35123" t="s">
        <v>52243</v>
      </c>
      <c r="I35123" s="9">
        <v>33949</v>
      </c>
      <c r="J35123">
        <v>31</v>
      </c>
      <c r="K35123" t="b">
        <v>0</v>
      </c>
      <c r="L35123" t="s">
        <v>52331</v>
      </c>
      <c r="M35123" t="s">
        <v>52337</v>
      </c>
      <c r="N35123" s="9">
        <v>45334</v>
      </c>
    </row>
    <row r="35124" spans="1:14" x14ac:dyDescent="0.25">
      <c r="A35124">
        <v>35122</v>
      </c>
      <c r="B35124" t="s">
        <v>20</v>
      </c>
      <c r="C35124" t="s">
        <v>320</v>
      </c>
      <c r="D35124" t="s">
        <v>914</v>
      </c>
      <c r="E35124" t="s">
        <v>13</v>
      </c>
      <c r="F35124" s="1">
        <v>17466.5154</v>
      </c>
      <c r="G35124" t="s">
        <v>52240</v>
      </c>
      <c r="H35124" t="s">
        <v>52284</v>
      </c>
      <c r="I35124" s="9">
        <v>28983</v>
      </c>
      <c r="J35124">
        <v>45</v>
      </c>
      <c r="K35124" t="b">
        <v>0</v>
      </c>
      <c r="L35124" t="s">
        <v>52331</v>
      </c>
      <c r="M35124" t="s">
        <v>52336</v>
      </c>
      <c r="N35124" s="9">
        <v>45208</v>
      </c>
    </row>
    <row r="35125" spans="1:14" x14ac:dyDescent="0.25">
      <c r="A35125">
        <v>35123</v>
      </c>
      <c r="B35125" t="s">
        <v>608</v>
      </c>
      <c r="C35125" t="s">
        <v>1993</v>
      </c>
      <c r="D35125" t="s">
        <v>1620</v>
      </c>
      <c r="E35125" t="s">
        <v>13</v>
      </c>
      <c r="F35125" s="1">
        <v>17185.2978</v>
      </c>
      <c r="G35125" t="s">
        <v>52255</v>
      </c>
      <c r="H35125" t="s">
        <v>52258</v>
      </c>
      <c r="I35125" s="9">
        <v>24384</v>
      </c>
      <c r="J35125">
        <v>58</v>
      </c>
      <c r="K35125" t="b">
        <v>0</v>
      </c>
      <c r="L35125" t="s">
        <v>52331</v>
      </c>
      <c r="M35125" t="s">
        <v>52336</v>
      </c>
      <c r="N35125" s="9">
        <v>45027</v>
      </c>
    </row>
    <row r="35126" spans="1:14" x14ac:dyDescent="0.25">
      <c r="A35126">
        <v>35124</v>
      </c>
      <c r="B35126" t="s">
        <v>1536</v>
      </c>
      <c r="C35126" t="s">
        <v>487</v>
      </c>
      <c r="D35126" t="s">
        <v>986</v>
      </c>
      <c r="E35126" t="s">
        <v>23</v>
      </c>
      <c r="F35126" s="1">
        <v>31500.320100000001</v>
      </c>
      <c r="G35126" t="s">
        <v>52252</v>
      </c>
      <c r="H35126" t="s">
        <v>52293</v>
      </c>
      <c r="I35126" s="9">
        <v>31824</v>
      </c>
      <c r="J35126">
        <v>37</v>
      </c>
      <c r="K35126" t="b">
        <v>1</v>
      </c>
      <c r="L35126" t="s">
        <v>52333</v>
      </c>
      <c r="M35126" t="s">
        <v>52336</v>
      </c>
      <c r="N35126" s="9">
        <v>45272</v>
      </c>
    </row>
    <row r="35127" spans="1:14" x14ac:dyDescent="0.25">
      <c r="A35127">
        <v>35125</v>
      </c>
      <c r="B35127" t="s">
        <v>745</v>
      </c>
      <c r="C35127" t="s">
        <v>887</v>
      </c>
      <c r="D35127" t="s">
        <v>318</v>
      </c>
      <c r="E35127" t="s">
        <v>13</v>
      </c>
      <c r="F35127" s="1">
        <v>19278.5468</v>
      </c>
      <c r="G35127" t="s">
        <v>52286</v>
      </c>
      <c r="H35127" t="s">
        <v>52295</v>
      </c>
      <c r="I35127" s="9">
        <v>38092</v>
      </c>
      <c r="J35127">
        <v>20</v>
      </c>
      <c r="K35127" t="b">
        <v>0</v>
      </c>
      <c r="L35127" t="s">
        <v>52333</v>
      </c>
      <c r="M35127" t="s">
        <v>52337</v>
      </c>
      <c r="N35127" s="9">
        <v>45185</v>
      </c>
    </row>
    <row r="35128" spans="1:14" x14ac:dyDescent="0.25">
      <c r="A35128">
        <v>35126</v>
      </c>
      <c r="B35128" t="s">
        <v>1066</v>
      </c>
      <c r="C35128" t="s">
        <v>2005</v>
      </c>
      <c r="D35128" t="s">
        <v>184</v>
      </c>
      <c r="E35128" t="s">
        <v>13</v>
      </c>
      <c r="F35128" s="1">
        <v>19361.068899999998</v>
      </c>
      <c r="G35128" t="s">
        <v>52244</v>
      </c>
      <c r="H35128" t="s">
        <v>52243</v>
      </c>
      <c r="I35128" s="9">
        <v>29055</v>
      </c>
      <c r="J35128">
        <v>45</v>
      </c>
      <c r="K35128" t="b">
        <v>1</v>
      </c>
      <c r="L35128" t="s">
        <v>52333</v>
      </c>
      <c r="M35128" t="s">
        <v>52337</v>
      </c>
      <c r="N35128" s="9">
        <v>45158</v>
      </c>
    </row>
    <row r="35129" spans="1:14" x14ac:dyDescent="0.25">
      <c r="A35129">
        <v>35127</v>
      </c>
      <c r="B35129" t="s">
        <v>256</v>
      </c>
      <c r="C35129" t="s">
        <v>286</v>
      </c>
      <c r="D35129" t="s">
        <v>861</v>
      </c>
      <c r="E35129" t="s">
        <v>13</v>
      </c>
      <c r="F35129" s="1">
        <v>16428.374800000001</v>
      </c>
      <c r="G35129" t="s">
        <v>52282</v>
      </c>
      <c r="H35129" t="s">
        <v>52282</v>
      </c>
      <c r="I35129" s="9">
        <v>36207</v>
      </c>
      <c r="J35129">
        <v>25</v>
      </c>
      <c r="K35129" t="b">
        <v>0</v>
      </c>
      <c r="L35129" t="s">
        <v>52332</v>
      </c>
      <c r="M35129" t="s">
        <v>52337</v>
      </c>
      <c r="N35129" s="9">
        <v>45330</v>
      </c>
    </row>
    <row r="35130" spans="1:14" x14ac:dyDescent="0.25">
      <c r="A35130">
        <v>35128</v>
      </c>
      <c r="B35130" t="s">
        <v>1943</v>
      </c>
      <c r="C35130" t="s">
        <v>1986</v>
      </c>
      <c r="D35130" t="s">
        <v>1079</v>
      </c>
      <c r="E35130" t="s">
        <v>13</v>
      </c>
      <c r="F35130" s="1">
        <v>19711.9542</v>
      </c>
      <c r="G35130" t="s">
        <v>52272</v>
      </c>
      <c r="H35130" t="s">
        <v>52291</v>
      </c>
      <c r="I35130" s="9">
        <v>30649</v>
      </c>
      <c r="J35130">
        <v>40</v>
      </c>
      <c r="K35130" t="b">
        <v>1</v>
      </c>
      <c r="L35130" t="s">
        <v>52331</v>
      </c>
      <c r="M35130" t="s">
        <v>52336</v>
      </c>
      <c r="N35130" s="9">
        <v>44972</v>
      </c>
    </row>
    <row r="35131" spans="1:14" x14ac:dyDescent="0.25">
      <c r="A35131">
        <v>35129</v>
      </c>
      <c r="B35131" t="s">
        <v>731</v>
      </c>
      <c r="C35131" t="s">
        <v>859</v>
      </c>
      <c r="D35131" t="s">
        <v>318</v>
      </c>
      <c r="E35131" t="s">
        <v>13</v>
      </c>
      <c r="F35131" s="1">
        <v>17638.800800000001</v>
      </c>
      <c r="G35131" t="s">
        <v>52259</v>
      </c>
      <c r="H35131" t="s">
        <v>52259</v>
      </c>
      <c r="I35131" s="9">
        <v>24144</v>
      </c>
      <c r="J35131">
        <v>58</v>
      </c>
      <c r="K35131" t="b">
        <v>1</v>
      </c>
      <c r="L35131" t="s">
        <v>52331</v>
      </c>
      <c r="M35131" t="s">
        <v>52337</v>
      </c>
      <c r="N35131" s="9">
        <v>45166</v>
      </c>
    </row>
    <row r="35132" spans="1:14" x14ac:dyDescent="0.25">
      <c r="A35132">
        <v>35130</v>
      </c>
      <c r="B35132" t="s">
        <v>481</v>
      </c>
      <c r="C35132" t="s">
        <v>62</v>
      </c>
      <c r="D35132" t="s">
        <v>737</v>
      </c>
      <c r="E35132" t="s">
        <v>13</v>
      </c>
      <c r="F35132" s="1">
        <v>17462.568899999998</v>
      </c>
      <c r="G35132" t="s">
        <v>52310</v>
      </c>
      <c r="H35132" t="s">
        <v>52310</v>
      </c>
      <c r="I35132" s="9">
        <v>29898</v>
      </c>
      <c r="J35132">
        <v>42</v>
      </c>
      <c r="K35132" t="b">
        <v>0</v>
      </c>
      <c r="L35132" t="s">
        <v>52331</v>
      </c>
      <c r="M35132" t="s">
        <v>52337</v>
      </c>
      <c r="N35132" s="9">
        <v>45146</v>
      </c>
    </row>
    <row r="35133" spans="1:14" x14ac:dyDescent="0.25">
      <c r="A35133">
        <v>35131</v>
      </c>
      <c r="B35133" t="s">
        <v>1539</v>
      </c>
      <c r="C35133" t="s">
        <v>416</v>
      </c>
      <c r="D35133" t="s">
        <v>881</v>
      </c>
      <c r="E35133" t="s">
        <v>13</v>
      </c>
      <c r="F35133" s="1">
        <v>18414.502499999999</v>
      </c>
      <c r="G35133" t="s">
        <v>52240</v>
      </c>
      <c r="H35133" t="s">
        <v>52239</v>
      </c>
      <c r="I35133" s="9">
        <v>38443</v>
      </c>
      <c r="J35133">
        <v>19</v>
      </c>
      <c r="K35133" t="b">
        <v>0</v>
      </c>
      <c r="L35133" t="s">
        <v>52332</v>
      </c>
      <c r="M35133" t="s">
        <v>52336</v>
      </c>
      <c r="N35133" s="9">
        <v>45235</v>
      </c>
    </row>
    <row r="35134" spans="1:14" x14ac:dyDescent="0.25">
      <c r="A35134">
        <v>35132</v>
      </c>
      <c r="B35134" t="s">
        <v>1106</v>
      </c>
      <c r="C35134" t="s">
        <v>2122</v>
      </c>
      <c r="D35134" t="s">
        <v>744</v>
      </c>
      <c r="E35134" t="s">
        <v>23</v>
      </c>
      <c r="F35134" s="1">
        <v>31846.426500000001</v>
      </c>
      <c r="G35134" t="s">
        <v>52263</v>
      </c>
      <c r="H35134" t="s">
        <v>52301</v>
      </c>
      <c r="I35134" s="9">
        <v>30838</v>
      </c>
      <c r="J35134">
        <v>40</v>
      </c>
      <c r="K35134" t="b">
        <v>1</v>
      </c>
      <c r="L35134" t="s">
        <v>52333</v>
      </c>
      <c r="M35134" t="s">
        <v>52337</v>
      </c>
      <c r="N35134" s="9">
        <v>45049</v>
      </c>
    </row>
    <row r="35135" spans="1:14" x14ac:dyDescent="0.25">
      <c r="A35135">
        <v>35133</v>
      </c>
      <c r="B35135" t="s">
        <v>1950</v>
      </c>
      <c r="C35135" t="s">
        <v>2172</v>
      </c>
      <c r="D35135" t="s">
        <v>421</v>
      </c>
      <c r="E35135" t="s">
        <v>9</v>
      </c>
      <c r="F35135" s="1">
        <v>21583.015599999999</v>
      </c>
      <c r="G35135" t="s">
        <v>52275</v>
      </c>
      <c r="H35135" t="s">
        <v>52275</v>
      </c>
      <c r="I35135" s="9">
        <v>34273</v>
      </c>
      <c r="J35135">
        <v>30</v>
      </c>
      <c r="K35135" t="b">
        <v>0</v>
      </c>
      <c r="L35135" t="s">
        <v>52331</v>
      </c>
      <c r="M35135" t="s">
        <v>52336</v>
      </c>
      <c r="N35135" s="9">
        <v>45122</v>
      </c>
    </row>
    <row r="35136" spans="1:14" x14ac:dyDescent="0.25">
      <c r="A35136">
        <v>35134</v>
      </c>
      <c r="B35136" t="s">
        <v>144</v>
      </c>
      <c r="C35136" t="s">
        <v>18</v>
      </c>
      <c r="D35136" t="s">
        <v>1001</v>
      </c>
      <c r="E35136" t="s">
        <v>13</v>
      </c>
      <c r="F35136" s="1">
        <v>17261.740699999998</v>
      </c>
      <c r="G35136" t="s">
        <v>52244</v>
      </c>
      <c r="H35136" t="s">
        <v>52243</v>
      </c>
      <c r="I35136" s="9">
        <v>33645</v>
      </c>
      <c r="J35136">
        <v>32</v>
      </c>
      <c r="K35136" t="b">
        <v>1</v>
      </c>
      <c r="L35136" t="s">
        <v>52333</v>
      </c>
      <c r="M35136" t="s">
        <v>52337</v>
      </c>
      <c r="N35136" s="9">
        <v>45030</v>
      </c>
    </row>
    <row r="35137" spans="1:14" x14ac:dyDescent="0.25">
      <c r="A35137">
        <v>35135</v>
      </c>
      <c r="B35137" t="s">
        <v>652</v>
      </c>
      <c r="C35137" t="s">
        <v>99</v>
      </c>
      <c r="D35137" t="s">
        <v>676</v>
      </c>
      <c r="E35137" t="s">
        <v>13</v>
      </c>
      <c r="F35137" s="1">
        <v>17514.6476</v>
      </c>
      <c r="G35137" t="s">
        <v>52263</v>
      </c>
      <c r="H35137" t="s">
        <v>52301</v>
      </c>
      <c r="I35137" s="9">
        <v>38271</v>
      </c>
      <c r="J35137">
        <v>20</v>
      </c>
      <c r="K35137" t="b">
        <v>1</v>
      </c>
      <c r="L35137" t="s">
        <v>52333</v>
      </c>
      <c r="M35137" t="s">
        <v>52336</v>
      </c>
      <c r="N35137" s="9">
        <v>44963</v>
      </c>
    </row>
    <row r="35138" spans="1:14" x14ac:dyDescent="0.25">
      <c r="A35138">
        <v>35136</v>
      </c>
      <c r="B35138" t="s">
        <v>731</v>
      </c>
      <c r="C35138" t="s">
        <v>218</v>
      </c>
      <c r="D35138" t="s">
        <v>1260</v>
      </c>
      <c r="E35138" t="s">
        <v>13</v>
      </c>
      <c r="F35138" s="1">
        <v>16796.558700000001</v>
      </c>
      <c r="G35138" t="s">
        <v>52237</v>
      </c>
      <c r="H35138" t="s">
        <v>52289</v>
      </c>
      <c r="I35138" s="9">
        <v>26455</v>
      </c>
      <c r="J35138">
        <v>52</v>
      </c>
      <c r="K35138" t="b">
        <v>1</v>
      </c>
      <c r="L35138" t="s">
        <v>52333</v>
      </c>
      <c r="M35138" t="s">
        <v>52337</v>
      </c>
      <c r="N35138" s="9">
        <v>44943</v>
      </c>
    </row>
    <row r="35139" spans="1:14" x14ac:dyDescent="0.25">
      <c r="A35139">
        <v>35137</v>
      </c>
      <c r="B35139" t="s">
        <v>608</v>
      </c>
      <c r="C35139" t="s">
        <v>1709</v>
      </c>
      <c r="D35139" t="s">
        <v>854</v>
      </c>
      <c r="E35139" t="s">
        <v>13</v>
      </c>
      <c r="F35139" s="1">
        <v>17945.689699999999</v>
      </c>
      <c r="G35139" t="s">
        <v>52275</v>
      </c>
      <c r="H35139" t="s">
        <v>52275</v>
      </c>
      <c r="I35139" s="9">
        <v>35833</v>
      </c>
      <c r="J35139">
        <v>26</v>
      </c>
      <c r="K35139" t="b">
        <v>0</v>
      </c>
      <c r="L35139" t="s">
        <v>52333</v>
      </c>
      <c r="M35139" t="s">
        <v>52337</v>
      </c>
      <c r="N35139" s="9">
        <v>45037</v>
      </c>
    </row>
    <row r="35140" spans="1:14" x14ac:dyDescent="0.25">
      <c r="A35140">
        <v>35138</v>
      </c>
      <c r="B35140" t="s">
        <v>56</v>
      </c>
      <c r="C35140" t="s">
        <v>1380</v>
      </c>
      <c r="D35140" t="s">
        <v>241</v>
      </c>
      <c r="E35140" t="s">
        <v>9</v>
      </c>
      <c r="F35140" s="1">
        <v>22254.105899999999</v>
      </c>
      <c r="G35140" t="s">
        <v>52240</v>
      </c>
      <c r="H35140" t="s">
        <v>52245</v>
      </c>
      <c r="I35140" s="9">
        <v>38211</v>
      </c>
      <c r="J35140">
        <v>20</v>
      </c>
      <c r="K35140" t="b">
        <v>0</v>
      </c>
      <c r="L35140" t="s">
        <v>52331</v>
      </c>
      <c r="M35140" t="s">
        <v>52336</v>
      </c>
      <c r="N35140" s="9">
        <v>45246</v>
      </c>
    </row>
    <row r="35141" spans="1:14" x14ac:dyDescent="0.25">
      <c r="A35141">
        <v>35139</v>
      </c>
      <c r="B35141" t="s">
        <v>259</v>
      </c>
      <c r="C35141" t="s">
        <v>720</v>
      </c>
      <c r="D35141" t="s">
        <v>1242</v>
      </c>
      <c r="E35141" t="s">
        <v>13</v>
      </c>
      <c r="F35141" s="1">
        <v>17525.290199999999</v>
      </c>
      <c r="G35141" t="s">
        <v>52297</v>
      </c>
      <c r="H35141" t="s">
        <v>52297</v>
      </c>
      <c r="I35141" s="9">
        <v>34500</v>
      </c>
      <c r="J35141">
        <v>30</v>
      </c>
      <c r="K35141" t="b">
        <v>0</v>
      </c>
      <c r="L35141" t="s">
        <v>52333</v>
      </c>
      <c r="M35141" t="s">
        <v>52336</v>
      </c>
      <c r="N35141" s="9">
        <v>44955</v>
      </c>
    </row>
    <row r="35142" spans="1:14" x14ac:dyDescent="0.25">
      <c r="A35142">
        <v>35140</v>
      </c>
      <c r="B35142" t="s">
        <v>1042</v>
      </c>
      <c r="C35142" t="s">
        <v>871</v>
      </c>
      <c r="D35142" t="s">
        <v>249</v>
      </c>
      <c r="E35142" t="s">
        <v>13</v>
      </c>
      <c r="F35142" s="1">
        <v>17660.5762</v>
      </c>
      <c r="G35142" t="s">
        <v>52252</v>
      </c>
      <c r="H35142" t="s">
        <v>52250</v>
      </c>
      <c r="I35142" s="9">
        <v>34113</v>
      </c>
      <c r="J35142">
        <v>31</v>
      </c>
      <c r="K35142" t="b">
        <v>1</v>
      </c>
      <c r="L35142" t="s">
        <v>52331</v>
      </c>
      <c r="M35142" t="s">
        <v>52337</v>
      </c>
      <c r="N35142" s="9">
        <v>45311</v>
      </c>
    </row>
    <row r="35143" spans="1:14" x14ac:dyDescent="0.25">
      <c r="A35143">
        <v>35141</v>
      </c>
      <c r="B35143" t="s">
        <v>136</v>
      </c>
      <c r="C35143" t="s">
        <v>738</v>
      </c>
      <c r="D35143" t="s">
        <v>83</v>
      </c>
      <c r="E35143" t="s">
        <v>13</v>
      </c>
      <c r="F35143" s="1">
        <v>18905.464400000001</v>
      </c>
      <c r="G35143" t="s">
        <v>52235</v>
      </c>
      <c r="H35143" t="s">
        <v>52234</v>
      </c>
      <c r="I35143" s="9">
        <v>28885</v>
      </c>
      <c r="J35143">
        <v>45</v>
      </c>
      <c r="K35143" t="b">
        <v>1</v>
      </c>
      <c r="L35143" t="s">
        <v>52331</v>
      </c>
      <c r="M35143" t="s">
        <v>52336</v>
      </c>
      <c r="N35143" s="9">
        <v>45133</v>
      </c>
    </row>
    <row r="35144" spans="1:14" x14ac:dyDescent="0.25">
      <c r="A35144">
        <v>35142</v>
      </c>
      <c r="B35144" t="s">
        <v>416</v>
      </c>
      <c r="C35144" t="s">
        <v>1033</v>
      </c>
      <c r="D35144" t="s">
        <v>515</v>
      </c>
      <c r="E35144" t="s">
        <v>13</v>
      </c>
      <c r="F35144" s="1">
        <v>17566.285199999998</v>
      </c>
      <c r="G35144" t="s">
        <v>52249</v>
      </c>
      <c r="H35144" t="s">
        <v>52247</v>
      </c>
      <c r="I35144" s="9">
        <v>28341</v>
      </c>
      <c r="J35144">
        <v>47</v>
      </c>
      <c r="K35144" t="b">
        <v>1</v>
      </c>
      <c r="L35144" t="s">
        <v>52332</v>
      </c>
      <c r="M35144" t="s">
        <v>52337</v>
      </c>
      <c r="N35144" s="9">
        <v>45149</v>
      </c>
    </row>
    <row r="35145" spans="1:14" x14ac:dyDescent="0.25">
      <c r="A35145">
        <v>35143</v>
      </c>
      <c r="B35145" t="s">
        <v>1678</v>
      </c>
      <c r="C35145" t="s">
        <v>1794</v>
      </c>
      <c r="D35145" t="s">
        <v>40</v>
      </c>
      <c r="E35145" t="s">
        <v>13</v>
      </c>
      <c r="F35145" s="1">
        <v>17090.7379</v>
      </c>
      <c r="G35145" t="s">
        <v>52238</v>
      </c>
      <c r="H35145" t="s">
        <v>52280</v>
      </c>
      <c r="I35145" s="9">
        <v>24170</v>
      </c>
      <c r="J35145">
        <v>58</v>
      </c>
      <c r="K35145" t="b">
        <v>0</v>
      </c>
      <c r="L35145" t="s">
        <v>52333</v>
      </c>
      <c r="M35145" t="s">
        <v>52337</v>
      </c>
      <c r="N35145" s="9">
        <v>44938</v>
      </c>
    </row>
    <row r="35146" spans="1:14" x14ac:dyDescent="0.25">
      <c r="A35146">
        <v>35144</v>
      </c>
      <c r="B35146" t="s">
        <v>962</v>
      </c>
      <c r="C35146" t="s">
        <v>882</v>
      </c>
      <c r="D35146" t="s">
        <v>352</v>
      </c>
      <c r="E35146" t="s">
        <v>13</v>
      </c>
      <c r="F35146" s="1">
        <v>17143.095099999999</v>
      </c>
      <c r="G35146" t="s">
        <v>52282</v>
      </c>
      <c r="H35146" t="s">
        <v>52282</v>
      </c>
      <c r="I35146" s="9">
        <v>27943</v>
      </c>
      <c r="J35146">
        <v>48</v>
      </c>
      <c r="K35146" t="b">
        <v>0</v>
      </c>
      <c r="L35146" t="s">
        <v>52331</v>
      </c>
      <c r="M35146" t="s">
        <v>52337</v>
      </c>
      <c r="N35146" s="9">
        <v>45108</v>
      </c>
    </row>
    <row r="35147" spans="1:14" x14ac:dyDescent="0.25">
      <c r="A35147">
        <v>35145</v>
      </c>
      <c r="B35147" t="s">
        <v>152</v>
      </c>
      <c r="C35147" t="s">
        <v>227</v>
      </c>
      <c r="D35147" t="s">
        <v>1090</v>
      </c>
      <c r="E35147" t="s">
        <v>13</v>
      </c>
      <c r="F35147" s="1">
        <v>17834.346399999999</v>
      </c>
      <c r="G35147" t="s">
        <v>52278</v>
      </c>
      <c r="H35147" t="s">
        <v>52290</v>
      </c>
      <c r="I35147" s="9">
        <v>28770</v>
      </c>
      <c r="J35147">
        <v>46</v>
      </c>
      <c r="K35147" t="b">
        <v>0</v>
      </c>
      <c r="L35147" t="s">
        <v>52332</v>
      </c>
      <c r="M35147" t="s">
        <v>52337</v>
      </c>
      <c r="N35147" s="9">
        <v>45010</v>
      </c>
    </row>
    <row r="35148" spans="1:14" x14ac:dyDescent="0.25">
      <c r="A35148">
        <v>35146</v>
      </c>
      <c r="B35148" t="s">
        <v>1116</v>
      </c>
      <c r="C35148" t="s">
        <v>1507</v>
      </c>
      <c r="D35148" t="s">
        <v>109</v>
      </c>
      <c r="E35148" t="s">
        <v>13</v>
      </c>
      <c r="F35148" s="1">
        <v>16809.816999999999</v>
      </c>
      <c r="G35148" t="s">
        <v>52257</v>
      </c>
      <c r="H35148" t="s">
        <v>52296</v>
      </c>
      <c r="I35148" s="9">
        <v>29398</v>
      </c>
      <c r="J35148">
        <v>44</v>
      </c>
      <c r="K35148" t="b">
        <v>1</v>
      </c>
      <c r="L35148" t="s">
        <v>52332</v>
      </c>
      <c r="M35148" t="s">
        <v>52337</v>
      </c>
      <c r="N35148" s="9">
        <v>45102</v>
      </c>
    </row>
    <row r="35149" spans="1:14" x14ac:dyDescent="0.25">
      <c r="A35149">
        <v>35147</v>
      </c>
      <c r="B35149" t="s">
        <v>1347</v>
      </c>
      <c r="C35149" t="s">
        <v>1034</v>
      </c>
      <c r="D35149" t="s">
        <v>429</v>
      </c>
      <c r="E35149" t="s">
        <v>9</v>
      </c>
      <c r="F35149" s="1">
        <v>20408.003000000001</v>
      </c>
      <c r="G35149" t="s">
        <v>52310</v>
      </c>
      <c r="H35149" t="s">
        <v>52310</v>
      </c>
      <c r="I35149" s="9">
        <v>31842</v>
      </c>
      <c r="J35149">
        <v>37</v>
      </c>
      <c r="K35149" t="b">
        <v>1</v>
      </c>
      <c r="L35149" t="s">
        <v>52333</v>
      </c>
      <c r="M35149" t="s">
        <v>52337</v>
      </c>
      <c r="N35149" s="9">
        <v>44980</v>
      </c>
    </row>
    <row r="35150" spans="1:14" x14ac:dyDescent="0.25">
      <c r="A35150">
        <v>35148</v>
      </c>
      <c r="B35150" t="s">
        <v>1964</v>
      </c>
      <c r="C35150" t="s">
        <v>1133</v>
      </c>
      <c r="D35150" t="s">
        <v>214</v>
      </c>
      <c r="E35150" t="s">
        <v>13</v>
      </c>
      <c r="F35150" s="1">
        <v>17959.971699999998</v>
      </c>
      <c r="G35150" t="s">
        <v>52240</v>
      </c>
      <c r="H35150" t="s">
        <v>52284</v>
      </c>
      <c r="I35150" s="9">
        <v>27137</v>
      </c>
      <c r="J35150">
        <v>50</v>
      </c>
      <c r="K35150" t="b">
        <v>0</v>
      </c>
      <c r="L35150" t="s">
        <v>52331</v>
      </c>
      <c r="M35150" t="s">
        <v>52337</v>
      </c>
      <c r="N35150" s="9">
        <v>45306</v>
      </c>
    </row>
    <row r="35151" spans="1:14" x14ac:dyDescent="0.25">
      <c r="A35151">
        <v>35149</v>
      </c>
      <c r="B35151" t="s">
        <v>1299</v>
      </c>
      <c r="C35151" t="s">
        <v>2029</v>
      </c>
      <c r="D35151" t="s">
        <v>159</v>
      </c>
      <c r="E35151" t="s">
        <v>23</v>
      </c>
      <c r="F35151" s="1">
        <v>30234.504099999998</v>
      </c>
      <c r="G35151" t="s">
        <v>52244</v>
      </c>
      <c r="H35151" t="s">
        <v>52243</v>
      </c>
      <c r="I35151" s="9">
        <v>26459</v>
      </c>
      <c r="J35151">
        <v>52</v>
      </c>
      <c r="K35151" t="b">
        <v>0</v>
      </c>
      <c r="L35151" t="s">
        <v>52332</v>
      </c>
      <c r="M35151" t="s">
        <v>52337</v>
      </c>
      <c r="N35151" s="9">
        <v>45026</v>
      </c>
    </row>
    <row r="35152" spans="1:14" x14ac:dyDescent="0.25">
      <c r="A35152">
        <v>35150</v>
      </c>
      <c r="B35152" t="s">
        <v>1800</v>
      </c>
      <c r="C35152" t="s">
        <v>1746</v>
      </c>
      <c r="D35152" t="s">
        <v>773</v>
      </c>
      <c r="E35152" t="s">
        <v>9</v>
      </c>
      <c r="F35152" s="1">
        <v>23200.4627</v>
      </c>
      <c r="G35152" t="s">
        <v>52310</v>
      </c>
      <c r="H35152" t="s">
        <v>52310</v>
      </c>
      <c r="I35152" s="9">
        <v>32605</v>
      </c>
      <c r="J35152">
        <v>35</v>
      </c>
      <c r="K35152" t="b">
        <v>0</v>
      </c>
      <c r="L35152" t="s">
        <v>52331</v>
      </c>
      <c r="M35152" t="s">
        <v>52336</v>
      </c>
      <c r="N35152" s="9">
        <v>45163</v>
      </c>
    </row>
    <row r="35153" spans="1:14" x14ac:dyDescent="0.25">
      <c r="A35153">
        <v>35151</v>
      </c>
      <c r="B35153" t="s">
        <v>2201</v>
      </c>
      <c r="C35153" t="s">
        <v>21</v>
      </c>
      <c r="D35153" t="s">
        <v>937</v>
      </c>
      <c r="E35153" t="s">
        <v>23</v>
      </c>
      <c r="F35153" s="1">
        <v>29311.29</v>
      </c>
      <c r="G35153" t="s">
        <v>52308</v>
      </c>
      <c r="H35153" t="s">
        <v>52308</v>
      </c>
      <c r="I35153" s="9">
        <v>23659</v>
      </c>
      <c r="J35153">
        <v>60</v>
      </c>
      <c r="K35153" t="b">
        <v>1</v>
      </c>
      <c r="L35153" t="s">
        <v>52331</v>
      </c>
      <c r="M35153" t="s">
        <v>52336</v>
      </c>
      <c r="N35153" s="9">
        <v>45290</v>
      </c>
    </row>
    <row r="35154" spans="1:14" x14ac:dyDescent="0.25">
      <c r="A35154">
        <v>35152</v>
      </c>
      <c r="B35154" t="s">
        <v>189</v>
      </c>
      <c r="C35154" t="s">
        <v>132</v>
      </c>
      <c r="D35154" t="s">
        <v>1482</v>
      </c>
      <c r="E35154" t="s">
        <v>13</v>
      </c>
      <c r="F35154" s="1">
        <v>17401.3989</v>
      </c>
      <c r="G35154" t="s">
        <v>52272</v>
      </c>
      <c r="H35154" t="s">
        <v>52302</v>
      </c>
      <c r="I35154" s="9">
        <v>29134</v>
      </c>
      <c r="J35154">
        <v>45</v>
      </c>
      <c r="K35154" t="b">
        <v>0</v>
      </c>
      <c r="L35154" t="s">
        <v>52333</v>
      </c>
      <c r="M35154" t="s">
        <v>52336</v>
      </c>
      <c r="N35154" s="9">
        <v>45000</v>
      </c>
    </row>
    <row r="35155" spans="1:14" x14ac:dyDescent="0.25">
      <c r="A35155">
        <v>35153</v>
      </c>
      <c r="B35155" t="s">
        <v>337</v>
      </c>
      <c r="C35155" t="s">
        <v>389</v>
      </c>
      <c r="D35155" t="s">
        <v>1683</v>
      </c>
      <c r="E35155" t="s">
        <v>13</v>
      </c>
      <c r="F35155" s="1">
        <v>19139.1525</v>
      </c>
      <c r="G35155" t="s">
        <v>52286</v>
      </c>
      <c r="H35155" t="s">
        <v>52292</v>
      </c>
      <c r="I35155" s="9">
        <v>31300</v>
      </c>
      <c r="J35155">
        <v>39</v>
      </c>
      <c r="K35155" t="b">
        <v>0</v>
      </c>
      <c r="L35155" t="s">
        <v>52333</v>
      </c>
      <c r="M35155" t="s">
        <v>52336</v>
      </c>
      <c r="N35155" s="9">
        <v>45373</v>
      </c>
    </row>
    <row r="35156" spans="1:14" x14ac:dyDescent="0.25">
      <c r="A35156">
        <v>35154</v>
      </c>
      <c r="B35156" t="s">
        <v>652</v>
      </c>
      <c r="C35156" t="s">
        <v>416</v>
      </c>
      <c r="D35156" t="s">
        <v>1679</v>
      </c>
      <c r="E35156" t="s">
        <v>13</v>
      </c>
      <c r="F35156" s="1">
        <v>17277.7065</v>
      </c>
      <c r="G35156" t="s">
        <v>52259</v>
      </c>
      <c r="H35156" t="s">
        <v>52259</v>
      </c>
      <c r="I35156" s="9">
        <v>36723</v>
      </c>
      <c r="J35156">
        <v>24</v>
      </c>
      <c r="K35156" t="b">
        <v>0</v>
      </c>
      <c r="L35156" t="s">
        <v>52332</v>
      </c>
      <c r="M35156" t="s">
        <v>52336</v>
      </c>
      <c r="N35156" s="9">
        <v>45143</v>
      </c>
    </row>
    <row r="35157" spans="1:14" x14ac:dyDescent="0.25">
      <c r="A35157">
        <v>35155</v>
      </c>
      <c r="B35157" t="s">
        <v>253</v>
      </c>
      <c r="C35157" t="s">
        <v>738</v>
      </c>
      <c r="D35157" t="s">
        <v>1231</v>
      </c>
      <c r="E35157" t="s">
        <v>9</v>
      </c>
      <c r="F35157" s="1">
        <v>21778.972699999998</v>
      </c>
      <c r="G35157" t="s">
        <v>52252</v>
      </c>
      <c r="H35157" t="s">
        <v>52293</v>
      </c>
      <c r="I35157" s="9">
        <v>30322</v>
      </c>
      <c r="J35157">
        <v>41</v>
      </c>
      <c r="K35157" t="b">
        <v>1</v>
      </c>
      <c r="L35157" t="s">
        <v>52331</v>
      </c>
      <c r="M35157" t="s">
        <v>52337</v>
      </c>
      <c r="N35157" s="9">
        <v>45078</v>
      </c>
    </row>
    <row r="35158" spans="1:14" x14ac:dyDescent="0.25">
      <c r="A35158">
        <v>35156</v>
      </c>
      <c r="B35158" t="s">
        <v>642</v>
      </c>
      <c r="C35158" t="s">
        <v>1746</v>
      </c>
      <c r="D35158" t="s">
        <v>751</v>
      </c>
      <c r="E35158" t="s">
        <v>23</v>
      </c>
      <c r="F35158" s="1">
        <v>29241.6355</v>
      </c>
      <c r="G35158" t="s">
        <v>52275</v>
      </c>
      <c r="H35158" t="s">
        <v>52275</v>
      </c>
      <c r="I35158" s="9">
        <v>23755</v>
      </c>
      <c r="J35158">
        <v>59</v>
      </c>
      <c r="K35158" t="b">
        <v>1</v>
      </c>
      <c r="L35158" t="s">
        <v>52331</v>
      </c>
      <c r="M35158" t="s">
        <v>52336</v>
      </c>
      <c r="N35158" s="9">
        <v>45046</v>
      </c>
    </row>
    <row r="35159" spans="1:14" x14ac:dyDescent="0.25">
      <c r="A35159">
        <v>35157</v>
      </c>
      <c r="B35159" t="s">
        <v>516</v>
      </c>
      <c r="C35159" t="s">
        <v>1712</v>
      </c>
      <c r="D35159" t="s">
        <v>458</v>
      </c>
      <c r="E35159" t="s">
        <v>9</v>
      </c>
      <c r="F35159" s="1">
        <v>23109.7117</v>
      </c>
      <c r="G35159" t="s">
        <v>52278</v>
      </c>
      <c r="H35159" t="s">
        <v>52290</v>
      </c>
      <c r="I35159" s="9">
        <v>32038</v>
      </c>
      <c r="J35159">
        <v>37</v>
      </c>
      <c r="K35159" t="b">
        <v>1</v>
      </c>
      <c r="L35159" t="s">
        <v>52332</v>
      </c>
      <c r="M35159" t="s">
        <v>52337</v>
      </c>
      <c r="N35159" s="9">
        <v>45060</v>
      </c>
    </row>
    <row r="35160" spans="1:14" x14ac:dyDescent="0.25">
      <c r="A35160">
        <v>35158</v>
      </c>
      <c r="B35160" t="s">
        <v>552</v>
      </c>
      <c r="C35160" t="s">
        <v>2077</v>
      </c>
      <c r="D35160" t="s">
        <v>264</v>
      </c>
      <c r="E35160" t="s">
        <v>13</v>
      </c>
      <c r="F35160" s="1">
        <v>19010.482599999999</v>
      </c>
      <c r="G35160" t="s">
        <v>52263</v>
      </c>
      <c r="H35160" t="s">
        <v>52306</v>
      </c>
      <c r="I35160" s="9">
        <v>38466</v>
      </c>
      <c r="J35160">
        <v>19</v>
      </c>
      <c r="K35160" t="b">
        <v>1</v>
      </c>
      <c r="L35160" t="s">
        <v>52333</v>
      </c>
      <c r="M35160" t="s">
        <v>52336</v>
      </c>
      <c r="N35160" s="9">
        <v>45361</v>
      </c>
    </row>
    <row r="35161" spans="1:14" x14ac:dyDescent="0.25">
      <c r="A35161">
        <v>35159</v>
      </c>
      <c r="B35161" t="s">
        <v>61</v>
      </c>
      <c r="C35161" t="s">
        <v>73</v>
      </c>
      <c r="D35161" t="s">
        <v>1408</v>
      </c>
      <c r="E35161" t="s">
        <v>9</v>
      </c>
      <c r="F35161" s="1">
        <v>20666.2552</v>
      </c>
      <c r="G35161" t="s">
        <v>52297</v>
      </c>
      <c r="H35161" t="s">
        <v>52297</v>
      </c>
      <c r="I35161" s="9">
        <v>38626</v>
      </c>
      <c r="J35161">
        <v>19</v>
      </c>
      <c r="K35161" t="b">
        <v>0</v>
      </c>
      <c r="L35161" t="s">
        <v>52332</v>
      </c>
      <c r="M35161" t="s">
        <v>52337</v>
      </c>
      <c r="N35161" s="9">
        <v>45304</v>
      </c>
    </row>
    <row r="35162" spans="1:14" x14ac:dyDescent="0.25">
      <c r="A35162">
        <v>35160</v>
      </c>
      <c r="B35162" t="s">
        <v>849</v>
      </c>
      <c r="C35162" t="s">
        <v>245</v>
      </c>
      <c r="D35162" t="s">
        <v>1655</v>
      </c>
      <c r="E35162" t="s">
        <v>13</v>
      </c>
      <c r="F35162" s="1">
        <v>17136.060099999999</v>
      </c>
      <c r="G35162" t="s">
        <v>52278</v>
      </c>
      <c r="H35162" t="s">
        <v>52290</v>
      </c>
      <c r="I35162" s="9">
        <v>37553</v>
      </c>
      <c r="J35162">
        <v>22</v>
      </c>
      <c r="K35162" t="b">
        <v>0</v>
      </c>
      <c r="L35162" t="s">
        <v>52331</v>
      </c>
      <c r="M35162" t="s">
        <v>52336</v>
      </c>
      <c r="N35162" s="9">
        <v>45256</v>
      </c>
    </row>
    <row r="35163" spans="1:14" x14ac:dyDescent="0.25">
      <c r="A35163">
        <v>35161</v>
      </c>
      <c r="B35163" t="s">
        <v>870</v>
      </c>
      <c r="C35163" t="s">
        <v>252</v>
      </c>
      <c r="D35163" t="s">
        <v>469</v>
      </c>
      <c r="E35163" t="s">
        <v>9</v>
      </c>
      <c r="F35163" s="1">
        <v>21404.6217</v>
      </c>
      <c r="G35163" t="s">
        <v>52249</v>
      </c>
      <c r="H35163" t="s">
        <v>52247</v>
      </c>
      <c r="I35163" s="9">
        <v>35897</v>
      </c>
      <c r="J35163">
        <v>26</v>
      </c>
      <c r="K35163" t="b">
        <v>1</v>
      </c>
      <c r="L35163" t="s">
        <v>52333</v>
      </c>
      <c r="M35163" t="s">
        <v>52336</v>
      </c>
      <c r="N35163" s="9">
        <v>45304</v>
      </c>
    </row>
    <row r="35164" spans="1:14" x14ac:dyDescent="0.25">
      <c r="A35164">
        <v>35162</v>
      </c>
      <c r="B35164" t="s">
        <v>1174</v>
      </c>
      <c r="C35164" t="s">
        <v>1803</v>
      </c>
      <c r="D35164" t="s">
        <v>1233</v>
      </c>
      <c r="E35164" t="s">
        <v>13</v>
      </c>
      <c r="F35164" s="1">
        <v>16174.0936</v>
      </c>
      <c r="G35164" t="s">
        <v>52282</v>
      </c>
      <c r="H35164" t="s">
        <v>52282</v>
      </c>
      <c r="I35164" s="9">
        <v>38550</v>
      </c>
      <c r="J35164">
        <v>19</v>
      </c>
      <c r="K35164" t="b">
        <v>0</v>
      </c>
      <c r="L35164" t="s">
        <v>52333</v>
      </c>
      <c r="M35164" t="s">
        <v>52337</v>
      </c>
      <c r="N35164" s="9">
        <v>45185</v>
      </c>
    </row>
    <row r="35165" spans="1:14" x14ac:dyDescent="0.25">
      <c r="A35165">
        <v>35163</v>
      </c>
      <c r="B35165" t="s">
        <v>1532</v>
      </c>
      <c r="C35165" t="s">
        <v>850</v>
      </c>
      <c r="D35165" t="s">
        <v>592</v>
      </c>
      <c r="E35165" t="s">
        <v>13</v>
      </c>
      <c r="F35165" s="1">
        <v>18200.056</v>
      </c>
      <c r="G35165" t="s">
        <v>52252</v>
      </c>
      <c r="H35165" t="s">
        <v>52250</v>
      </c>
      <c r="I35165" s="9">
        <v>24716</v>
      </c>
      <c r="J35165">
        <v>57</v>
      </c>
      <c r="K35165" t="b">
        <v>0</v>
      </c>
      <c r="L35165" t="s">
        <v>52331</v>
      </c>
      <c r="M35165" t="s">
        <v>52337</v>
      </c>
      <c r="N35165" s="9">
        <v>44962</v>
      </c>
    </row>
    <row r="35166" spans="1:14" x14ac:dyDescent="0.25">
      <c r="A35166">
        <v>35164</v>
      </c>
      <c r="B35166" t="s">
        <v>316</v>
      </c>
      <c r="C35166" t="s">
        <v>1641</v>
      </c>
      <c r="D35166" t="s">
        <v>1558</v>
      </c>
      <c r="E35166" t="s">
        <v>9</v>
      </c>
      <c r="F35166" s="1">
        <v>21954.8246</v>
      </c>
      <c r="G35166" t="s">
        <v>52249</v>
      </c>
      <c r="H35166" t="s">
        <v>52247</v>
      </c>
      <c r="I35166" s="9">
        <v>24824</v>
      </c>
      <c r="J35166">
        <v>56</v>
      </c>
      <c r="K35166" t="b">
        <v>0</v>
      </c>
      <c r="L35166" t="s">
        <v>52332</v>
      </c>
      <c r="M35166" t="s">
        <v>52337</v>
      </c>
      <c r="N35166" s="9">
        <v>45220</v>
      </c>
    </row>
    <row r="35167" spans="1:14" x14ac:dyDescent="0.25">
      <c r="A35167">
        <v>35165</v>
      </c>
      <c r="B35167" t="s">
        <v>888</v>
      </c>
      <c r="C35167" t="s">
        <v>674</v>
      </c>
      <c r="D35167" t="s">
        <v>1637</v>
      </c>
      <c r="E35167" t="s">
        <v>13</v>
      </c>
      <c r="F35167" s="1">
        <v>17960.285599999999</v>
      </c>
      <c r="G35167" t="s">
        <v>52275</v>
      </c>
      <c r="H35167" t="s">
        <v>52275</v>
      </c>
      <c r="I35167" s="9">
        <v>33295</v>
      </c>
      <c r="J35167">
        <v>33</v>
      </c>
      <c r="K35167" t="b">
        <v>1</v>
      </c>
      <c r="L35167" t="s">
        <v>52332</v>
      </c>
      <c r="M35167" t="s">
        <v>52337</v>
      </c>
      <c r="N35167" s="9">
        <v>44965</v>
      </c>
    </row>
    <row r="35168" spans="1:14" x14ac:dyDescent="0.25">
      <c r="A35168">
        <v>35166</v>
      </c>
      <c r="B35168" t="s">
        <v>56</v>
      </c>
      <c r="C35168" t="s">
        <v>917</v>
      </c>
      <c r="D35168" t="s">
        <v>1555</v>
      </c>
      <c r="E35168" t="s">
        <v>9</v>
      </c>
      <c r="F35168" s="1">
        <v>20910.499</v>
      </c>
      <c r="G35168" t="s">
        <v>52297</v>
      </c>
      <c r="H35168" t="s">
        <v>52297</v>
      </c>
      <c r="I35168" s="9">
        <v>26864</v>
      </c>
      <c r="J35168">
        <v>51</v>
      </c>
      <c r="K35168" t="b">
        <v>1</v>
      </c>
      <c r="L35168" t="s">
        <v>52333</v>
      </c>
      <c r="M35168" t="s">
        <v>52336</v>
      </c>
      <c r="N35168" s="9">
        <v>45267</v>
      </c>
    </row>
    <row r="35169" spans="1:14" x14ac:dyDescent="0.25">
      <c r="A35169">
        <v>35167</v>
      </c>
      <c r="B35169" t="s">
        <v>1269</v>
      </c>
      <c r="C35169" t="s">
        <v>1699</v>
      </c>
      <c r="D35169" t="s">
        <v>1257</v>
      </c>
      <c r="E35169" t="s">
        <v>23</v>
      </c>
      <c r="F35169" s="1">
        <v>29245.5664</v>
      </c>
      <c r="G35169" t="s">
        <v>52272</v>
      </c>
      <c r="H35169" t="s">
        <v>52287</v>
      </c>
      <c r="I35169" s="9">
        <v>26568</v>
      </c>
      <c r="J35169">
        <v>52</v>
      </c>
      <c r="K35169" t="b">
        <v>0</v>
      </c>
      <c r="L35169" t="s">
        <v>52332</v>
      </c>
      <c r="M35169" t="s">
        <v>52336</v>
      </c>
      <c r="N35169" s="9">
        <v>45039</v>
      </c>
    </row>
    <row r="35170" spans="1:14" x14ac:dyDescent="0.25">
      <c r="A35170">
        <v>35168</v>
      </c>
      <c r="B35170" t="s">
        <v>815</v>
      </c>
      <c r="C35170" t="s">
        <v>363</v>
      </c>
      <c r="D35170" t="s">
        <v>266</v>
      </c>
      <c r="E35170" t="s">
        <v>13</v>
      </c>
      <c r="F35170" s="1">
        <v>18379.023799999999</v>
      </c>
      <c r="G35170" t="s">
        <v>52237</v>
      </c>
      <c r="H35170" t="s">
        <v>52267</v>
      </c>
      <c r="I35170" s="9">
        <v>26691</v>
      </c>
      <c r="J35170">
        <v>51</v>
      </c>
      <c r="K35170" t="b">
        <v>1</v>
      </c>
      <c r="L35170" t="s">
        <v>52331</v>
      </c>
      <c r="M35170" t="s">
        <v>52337</v>
      </c>
      <c r="N35170" s="9">
        <v>44946</v>
      </c>
    </row>
    <row r="35171" spans="1:14" x14ac:dyDescent="0.25">
      <c r="A35171">
        <v>35169</v>
      </c>
      <c r="B35171" t="s">
        <v>534</v>
      </c>
      <c r="C35171" t="s">
        <v>1566</v>
      </c>
      <c r="D35171" t="s">
        <v>366</v>
      </c>
      <c r="E35171" t="s">
        <v>9</v>
      </c>
      <c r="F35171" s="1">
        <v>21258.0586</v>
      </c>
      <c r="G35171" t="s">
        <v>52308</v>
      </c>
      <c r="H35171" t="s">
        <v>52308</v>
      </c>
      <c r="I35171" s="9">
        <v>38146</v>
      </c>
      <c r="J35171">
        <v>20</v>
      </c>
      <c r="K35171" t="b">
        <v>0</v>
      </c>
      <c r="L35171" t="s">
        <v>52332</v>
      </c>
      <c r="M35171" t="s">
        <v>52337</v>
      </c>
      <c r="N35171" s="9">
        <v>45038</v>
      </c>
    </row>
    <row r="35172" spans="1:14" x14ac:dyDescent="0.25">
      <c r="A35172">
        <v>35170</v>
      </c>
      <c r="B35172" t="s">
        <v>112</v>
      </c>
      <c r="C35172" t="s">
        <v>503</v>
      </c>
      <c r="D35172" t="s">
        <v>1167</v>
      </c>
      <c r="E35172" t="s">
        <v>13</v>
      </c>
      <c r="F35172" s="1">
        <v>16551.024300000001</v>
      </c>
      <c r="G35172" t="s">
        <v>52240</v>
      </c>
      <c r="H35172" t="s">
        <v>52266</v>
      </c>
      <c r="I35172" s="9">
        <v>36361</v>
      </c>
      <c r="J35172">
        <v>25</v>
      </c>
      <c r="K35172" t="b">
        <v>1</v>
      </c>
      <c r="L35172" t="s">
        <v>52332</v>
      </c>
      <c r="M35172" t="s">
        <v>52337</v>
      </c>
      <c r="N35172" s="9">
        <v>45327</v>
      </c>
    </row>
    <row r="35173" spans="1:14" x14ac:dyDescent="0.25">
      <c r="A35173">
        <v>35171</v>
      </c>
      <c r="B35173" t="s">
        <v>1198</v>
      </c>
      <c r="C35173" t="s">
        <v>1908</v>
      </c>
      <c r="D35173" t="s">
        <v>802</v>
      </c>
      <c r="E35173" t="s">
        <v>9</v>
      </c>
      <c r="F35173" s="1">
        <v>22465.7745</v>
      </c>
      <c r="G35173" t="s">
        <v>52259</v>
      </c>
      <c r="H35173" t="s">
        <v>52259</v>
      </c>
      <c r="I35173" s="9">
        <v>23803</v>
      </c>
      <c r="J35173">
        <v>59</v>
      </c>
      <c r="K35173" t="b">
        <v>0</v>
      </c>
      <c r="L35173" t="s">
        <v>52333</v>
      </c>
      <c r="M35173" t="s">
        <v>52336</v>
      </c>
      <c r="N35173" s="9">
        <v>45158</v>
      </c>
    </row>
    <row r="35174" spans="1:14" x14ac:dyDescent="0.25">
      <c r="A35174">
        <v>35172</v>
      </c>
      <c r="B35174" t="s">
        <v>290</v>
      </c>
      <c r="C35174" t="s">
        <v>1674</v>
      </c>
      <c r="D35174" t="s">
        <v>1500</v>
      </c>
      <c r="E35174" t="s">
        <v>13</v>
      </c>
      <c r="F35174" s="1">
        <v>16431.473399999999</v>
      </c>
      <c r="G35174" t="s">
        <v>52240</v>
      </c>
      <c r="H35174" t="s">
        <v>52269</v>
      </c>
      <c r="I35174" s="9">
        <v>30332</v>
      </c>
      <c r="J35174">
        <v>41</v>
      </c>
      <c r="K35174" t="b">
        <v>1</v>
      </c>
      <c r="L35174" t="s">
        <v>52333</v>
      </c>
      <c r="M35174" t="s">
        <v>52337</v>
      </c>
      <c r="N35174" s="9">
        <v>45311</v>
      </c>
    </row>
    <row r="35175" spans="1:14" x14ac:dyDescent="0.25">
      <c r="A35175">
        <v>35173</v>
      </c>
      <c r="B35175" t="s">
        <v>1395</v>
      </c>
      <c r="C35175" t="s">
        <v>1372</v>
      </c>
      <c r="D35175" t="s">
        <v>657</v>
      </c>
      <c r="E35175" t="s">
        <v>9</v>
      </c>
      <c r="F35175" s="1">
        <v>22529.253700000001</v>
      </c>
      <c r="G35175" t="s">
        <v>52252</v>
      </c>
      <c r="H35175" t="s">
        <v>52293</v>
      </c>
      <c r="I35175" s="9">
        <v>32144</v>
      </c>
      <c r="J35175">
        <v>36</v>
      </c>
      <c r="K35175" t="b">
        <v>0</v>
      </c>
      <c r="L35175" t="s">
        <v>52333</v>
      </c>
      <c r="M35175" t="s">
        <v>52336</v>
      </c>
      <c r="N35175" s="9">
        <v>45337</v>
      </c>
    </row>
    <row r="35176" spans="1:14" x14ac:dyDescent="0.25">
      <c r="A35176">
        <v>35174</v>
      </c>
      <c r="B35176" t="s">
        <v>296</v>
      </c>
      <c r="C35176" t="s">
        <v>722</v>
      </c>
      <c r="D35176" t="s">
        <v>990</v>
      </c>
      <c r="E35176" t="s">
        <v>13</v>
      </c>
      <c r="F35176" s="1">
        <v>19284.165499999999</v>
      </c>
      <c r="G35176" t="s">
        <v>52272</v>
      </c>
      <c r="H35176" t="s">
        <v>52291</v>
      </c>
      <c r="I35176" s="9">
        <v>26247</v>
      </c>
      <c r="J35176">
        <v>52</v>
      </c>
      <c r="K35176" t="b">
        <v>0</v>
      </c>
      <c r="L35176" t="s">
        <v>52333</v>
      </c>
      <c r="M35176" t="s">
        <v>52336</v>
      </c>
      <c r="N35176" s="9">
        <v>45082</v>
      </c>
    </row>
    <row r="35177" spans="1:14" x14ac:dyDescent="0.25">
      <c r="A35177">
        <v>35175</v>
      </c>
      <c r="B35177" t="s">
        <v>56</v>
      </c>
      <c r="C35177" t="s">
        <v>975</v>
      </c>
      <c r="D35177" t="s">
        <v>489</v>
      </c>
      <c r="E35177" t="s">
        <v>9</v>
      </c>
      <c r="F35177" s="1">
        <v>22421.7327</v>
      </c>
      <c r="G35177" t="s">
        <v>52235</v>
      </c>
      <c r="H35177" t="s">
        <v>52234</v>
      </c>
      <c r="I35177" s="9">
        <v>28782</v>
      </c>
      <c r="J35177">
        <v>46</v>
      </c>
      <c r="K35177" t="b">
        <v>1</v>
      </c>
      <c r="L35177" t="s">
        <v>52333</v>
      </c>
      <c r="M35177" t="s">
        <v>52337</v>
      </c>
      <c r="N35177" s="9">
        <v>45049</v>
      </c>
    </row>
    <row r="35178" spans="1:14" x14ac:dyDescent="0.25">
      <c r="A35178">
        <v>35176</v>
      </c>
      <c r="B35178" t="s">
        <v>683</v>
      </c>
      <c r="C35178" t="s">
        <v>1251</v>
      </c>
      <c r="D35178" t="s">
        <v>625</v>
      </c>
      <c r="E35178" t="s">
        <v>13</v>
      </c>
      <c r="F35178" s="1">
        <v>17661.810300000001</v>
      </c>
      <c r="G35178" t="s">
        <v>52259</v>
      </c>
      <c r="H35178" t="s">
        <v>52259</v>
      </c>
      <c r="I35178" s="9">
        <v>33354</v>
      </c>
      <c r="J35178">
        <v>33</v>
      </c>
      <c r="K35178" t="b">
        <v>1</v>
      </c>
      <c r="L35178" t="s">
        <v>52333</v>
      </c>
      <c r="M35178" t="s">
        <v>52337</v>
      </c>
      <c r="N35178" s="9">
        <v>45094</v>
      </c>
    </row>
    <row r="35179" spans="1:14" x14ac:dyDescent="0.25">
      <c r="A35179">
        <v>35177</v>
      </c>
      <c r="B35179" t="s">
        <v>141</v>
      </c>
      <c r="C35179" t="s">
        <v>1384</v>
      </c>
      <c r="D35179" t="s">
        <v>94</v>
      </c>
      <c r="E35179" t="s">
        <v>9</v>
      </c>
      <c r="F35179" s="1">
        <v>20845.213199999998</v>
      </c>
      <c r="G35179" t="s">
        <v>52235</v>
      </c>
      <c r="H35179" t="s">
        <v>52234</v>
      </c>
      <c r="I35179" s="9">
        <v>31488</v>
      </c>
      <c r="J35179">
        <v>38</v>
      </c>
      <c r="K35179" t="b">
        <v>0</v>
      </c>
      <c r="L35179" t="s">
        <v>52331</v>
      </c>
      <c r="M35179" t="s">
        <v>52336</v>
      </c>
      <c r="N35179" s="9">
        <v>45367</v>
      </c>
    </row>
    <row r="35180" spans="1:14" x14ac:dyDescent="0.25">
      <c r="A35180">
        <v>35178</v>
      </c>
      <c r="B35180" t="s">
        <v>141</v>
      </c>
      <c r="C35180" t="s">
        <v>82</v>
      </c>
      <c r="D35180" t="s">
        <v>1578</v>
      </c>
      <c r="E35180" t="s">
        <v>13</v>
      </c>
      <c r="F35180" s="1">
        <v>18740.860799999999</v>
      </c>
      <c r="G35180" t="s">
        <v>52286</v>
      </c>
      <c r="H35180" t="s">
        <v>52292</v>
      </c>
      <c r="I35180" s="9">
        <v>28307</v>
      </c>
      <c r="J35180">
        <v>47</v>
      </c>
      <c r="K35180" t="b">
        <v>0</v>
      </c>
      <c r="L35180" t="s">
        <v>52333</v>
      </c>
      <c r="M35180" t="s">
        <v>52336</v>
      </c>
      <c r="N35180" s="9">
        <v>45103</v>
      </c>
    </row>
    <row r="35181" spans="1:14" x14ac:dyDescent="0.25">
      <c r="A35181">
        <v>35179</v>
      </c>
      <c r="B35181" t="s">
        <v>183</v>
      </c>
      <c r="C35181" t="s">
        <v>2224</v>
      </c>
      <c r="D35181" t="s">
        <v>1782</v>
      </c>
      <c r="E35181" t="s">
        <v>13</v>
      </c>
      <c r="F35181" s="1">
        <v>18554.861000000001</v>
      </c>
      <c r="G35181" t="s">
        <v>52255</v>
      </c>
      <c r="H35181" t="s">
        <v>52253</v>
      </c>
      <c r="I35181" s="9">
        <v>30792</v>
      </c>
      <c r="J35181">
        <v>40</v>
      </c>
      <c r="K35181" t="b">
        <v>0</v>
      </c>
      <c r="L35181" t="s">
        <v>52332</v>
      </c>
      <c r="M35181" t="s">
        <v>52336</v>
      </c>
      <c r="N35181" s="9">
        <v>45299</v>
      </c>
    </row>
    <row r="35182" spans="1:14" x14ac:dyDescent="0.25">
      <c r="A35182">
        <v>35180</v>
      </c>
      <c r="B35182" t="s">
        <v>95</v>
      </c>
      <c r="C35182" t="s">
        <v>1597</v>
      </c>
      <c r="D35182" t="s">
        <v>1639</v>
      </c>
      <c r="E35182" t="s">
        <v>13</v>
      </c>
      <c r="F35182" s="1">
        <v>16151.2104</v>
      </c>
      <c r="G35182" t="s">
        <v>52297</v>
      </c>
      <c r="H35182" t="s">
        <v>52297</v>
      </c>
      <c r="I35182" s="9">
        <v>24620</v>
      </c>
      <c r="J35182">
        <v>57</v>
      </c>
      <c r="K35182" t="b">
        <v>1</v>
      </c>
      <c r="L35182" t="s">
        <v>52333</v>
      </c>
      <c r="M35182" t="s">
        <v>52337</v>
      </c>
      <c r="N35182" s="9">
        <v>45185</v>
      </c>
    </row>
    <row r="35183" spans="1:14" x14ac:dyDescent="0.25">
      <c r="A35183">
        <v>35181</v>
      </c>
      <c r="B35183" t="s">
        <v>549</v>
      </c>
      <c r="C35183" t="s">
        <v>568</v>
      </c>
      <c r="D35183" t="s">
        <v>778</v>
      </c>
      <c r="E35183" t="s">
        <v>13</v>
      </c>
      <c r="F35183" s="1">
        <v>17834.072</v>
      </c>
      <c r="G35183" t="s">
        <v>52237</v>
      </c>
      <c r="H35183" t="s">
        <v>52236</v>
      </c>
      <c r="I35183" s="9">
        <v>36772</v>
      </c>
      <c r="J35183">
        <v>24</v>
      </c>
      <c r="K35183" t="b">
        <v>1</v>
      </c>
      <c r="L35183" t="s">
        <v>52331</v>
      </c>
      <c r="M35183" t="s">
        <v>52337</v>
      </c>
      <c r="N35183" s="9">
        <v>45126</v>
      </c>
    </row>
    <row r="35184" spans="1:14" x14ac:dyDescent="0.25">
      <c r="A35184">
        <v>35182</v>
      </c>
      <c r="B35184" t="s">
        <v>694</v>
      </c>
      <c r="C35184" t="s">
        <v>2094</v>
      </c>
      <c r="D35184" t="s">
        <v>1425</v>
      </c>
      <c r="E35184" t="s">
        <v>13</v>
      </c>
      <c r="F35184" s="1">
        <v>17855.989600000001</v>
      </c>
      <c r="G35184" t="s">
        <v>52259</v>
      </c>
      <c r="H35184" t="s">
        <v>52259</v>
      </c>
      <c r="I35184" s="9">
        <v>37387</v>
      </c>
      <c r="J35184">
        <v>22</v>
      </c>
      <c r="K35184" t="b">
        <v>1</v>
      </c>
      <c r="L35184" t="s">
        <v>52331</v>
      </c>
      <c r="M35184" t="s">
        <v>52337</v>
      </c>
      <c r="N35184" s="9">
        <v>45229</v>
      </c>
    </row>
    <row r="35185" spans="1:14" x14ac:dyDescent="0.25">
      <c r="A35185">
        <v>35183</v>
      </c>
      <c r="B35185" t="s">
        <v>731</v>
      </c>
      <c r="C35185" t="s">
        <v>338</v>
      </c>
      <c r="D35185" t="s">
        <v>1041</v>
      </c>
      <c r="E35185" t="s">
        <v>13</v>
      </c>
      <c r="F35185" s="1">
        <v>18499.974399999999</v>
      </c>
      <c r="G35185" t="s">
        <v>52240</v>
      </c>
      <c r="H35185" t="s">
        <v>52284</v>
      </c>
      <c r="I35185" s="9">
        <v>34160</v>
      </c>
      <c r="J35185">
        <v>31</v>
      </c>
      <c r="K35185" t="b">
        <v>1</v>
      </c>
      <c r="L35185" t="s">
        <v>52333</v>
      </c>
      <c r="M35185" t="s">
        <v>52336</v>
      </c>
      <c r="N35185" s="9">
        <v>45102</v>
      </c>
    </row>
    <row r="35186" spans="1:14" x14ac:dyDescent="0.25">
      <c r="A35186">
        <v>35184</v>
      </c>
      <c r="B35186" t="s">
        <v>473</v>
      </c>
      <c r="C35186" t="s">
        <v>417</v>
      </c>
      <c r="D35186" t="s">
        <v>706</v>
      </c>
      <c r="E35186" t="s">
        <v>13</v>
      </c>
      <c r="F35186" s="1">
        <v>18903.559499999999</v>
      </c>
      <c r="G35186" t="s">
        <v>52275</v>
      </c>
      <c r="H35186" t="s">
        <v>52275</v>
      </c>
      <c r="I35186" s="9">
        <v>32494</v>
      </c>
      <c r="J35186">
        <v>35</v>
      </c>
      <c r="K35186" t="b">
        <v>0</v>
      </c>
      <c r="L35186" t="s">
        <v>52331</v>
      </c>
      <c r="M35186" t="s">
        <v>52336</v>
      </c>
      <c r="N35186" s="9">
        <v>45196</v>
      </c>
    </row>
    <row r="35187" spans="1:14" x14ac:dyDescent="0.25">
      <c r="A35187">
        <v>35185</v>
      </c>
      <c r="B35187" t="s">
        <v>362</v>
      </c>
      <c r="C35187" t="s">
        <v>137</v>
      </c>
      <c r="D35187" t="s">
        <v>72</v>
      </c>
      <c r="E35187" t="s">
        <v>13</v>
      </c>
      <c r="F35187" s="1">
        <v>16672.728500000001</v>
      </c>
      <c r="G35187" t="s">
        <v>52237</v>
      </c>
      <c r="H35187" t="s">
        <v>52236</v>
      </c>
      <c r="I35187" s="9">
        <v>31282</v>
      </c>
      <c r="J35187">
        <v>39</v>
      </c>
      <c r="K35187" t="b">
        <v>1</v>
      </c>
      <c r="L35187" t="s">
        <v>52332</v>
      </c>
      <c r="M35187" t="s">
        <v>52337</v>
      </c>
      <c r="N35187" s="9">
        <v>45062</v>
      </c>
    </row>
    <row r="35188" spans="1:14" x14ac:dyDescent="0.25">
      <c r="A35188">
        <v>35186</v>
      </c>
      <c r="B35188" t="s">
        <v>520</v>
      </c>
      <c r="C35188" t="s">
        <v>1083</v>
      </c>
      <c r="D35188" t="s">
        <v>77</v>
      </c>
      <c r="E35188" t="s">
        <v>13</v>
      </c>
      <c r="F35188" s="1">
        <v>17783.803599999999</v>
      </c>
      <c r="G35188" t="s">
        <v>52297</v>
      </c>
      <c r="H35188" t="s">
        <v>52297</v>
      </c>
      <c r="I35188" s="9">
        <v>25200</v>
      </c>
      <c r="J35188">
        <v>55</v>
      </c>
      <c r="K35188" t="b">
        <v>1</v>
      </c>
      <c r="L35188" t="s">
        <v>52333</v>
      </c>
      <c r="M35188" t="s">
        <v>52336</v>
      </c>
      <c r="N35188" s="9">
        <v>45303</v>
      </c>
    </row>
    <row r="35189" spans="1:14" x14ac:dyDescent="0.25">
      <c r="A35189">
        <v>35187</v>
      </c>
      <c r="B35189" t="s">
        <v>923</v>
      </c>
      <c r="C35189" t="s">
        <v>616</v>
      </c>
      <c r="D35189" t="s">
        <v>1354</v>
      </c>
      <c r="E35189" t="s">
        <v>9</v>
      </c>
      <c r="F35189" s="1">
        <v>21243.1315</v>
      </c>
      <c r="G35189" t="s">
        <v>52244</v>
      </c>
      <c r="H35189" t="s">
        <v>52243</v>
      </c>
      <c r="I35189" s="9">
        <v>24478</v>
      </c>
      <c r="J35189">
        <v>57</v>
      </c>
      <c r="K35189" t="b">
        <v>1</v>
      </c>
      <c r="L35189" t="s">
        <v>52333</v>
      </c>
      <c r="M35189" t="s">
        <v>52337</v>
      </c>
      <c r="N35189" s="9">
        <v>45183</v>
      </c>
    </row>
    <row r="35190" spans="1:14" x14ac:dyDescent="0.25">
      <c r="A35190">
        <v>35188</v>
      </c>
      <c r="B35190" t="s">
        <v>158</v>
      </c>
      <c r="C35190" t="s">
        <v>1751</v>
      </c>
      <c r="D35190" t="s">
        <v>1292</v>
      </c>
      <c r="E35190" t="s">
        <v>13</v>
      </c>
      <c r="F35190" s="1">
        <v>17396.409500000002</v>
      </c>
      <c r="G35190" t="s">
        <v>52257</v>
      </c>
      <c r="H35190" t="s">
        <v>52256</v>
      </c>
      <c r="I35190" s="9">
        <v>32270</v>
      </c>
      <c r="J35190">
        <v>36</v>
      </c>
      <c r="K35190" t="b">
        <v>0</v>
      </c>
      <c r="L35190" t="s">
        <v>52333</v>
      </c>
      <c r="M35190" t="s">
        <v>52337</v>
      </c>
      <c r="N35190" s="9">
        <v>45143</v>
      </c>
    </row>
    <row r="35191" spans="1:14" x14ac:dyDescent="0.25">
      <c r="A35191">
        <v>35189</v>
      </c>
      <c r="B35191" t="s">
        <v>731</v>
      </c>
      <c r="C35191" t="s">
        <v>1848</v>
      </c>
      <c r="D35191" t="s">
        <v>511</v>
      </c>
      <c r="E35191" t="s">
        <v>13</v>
      </c>
      <c r="F35191" s="1">
        <v>18642.061799999999</v>
      </c>
      <c r="G35191" t="s">
        <v>52310</v>
      </c>
      <c r="H35191" t="s">
        <v>52310</v>
      </c>
      <c r="I35191" s="9">
        <v>24399</v>
      </c>
      <c r="J35191">
        <v>58</v>
      </c>
      <c r="K35191" t="b">
        <v>0</v>
      </c>
      <c r="L35191" t="s">
        <v>52332</v>
      </c>
      <c r="M35191" t="s">
        <v>52336</v>
      </c>
      <c r="N35191" s="9">
        <v>45365</v>
      </c>
    </row>
    <row r="35192" spans="1:14" x14ac:dyDescent="0.25">
      <c r="A35192">
        <v>35190</v>
      </c>
      <c r="B35192" t="s">
        <v>1879</v>
      </c>
      <c r="C35192" t="s">
        <v>125</v>
      </c>
      <c r="D35192" t="s">
        <v>170</v>
      </c>
      <c r="E35192" t="s">
        <v>23</v>
      </c>
      <c r="F35192" s="1">
        <v>29394.673599999998</v>
      </c>
      <c r="G35192" t="s">
        <v>52255</v>
      </c>
      <c r="H35192" t="s">
        <v>52258</v>
      </c>
      <c r="I35192" s="9">
        <v>38153</v>
      </c>
      <c r="J35192">
        <v>20</v>
      </c>
      <c r="K35192" t="b">
        <v>1</v>
      </c>
      <c r="L35192" t="s">
        <v>52331</v>
      </c>
      <c r="M35192" t="s">
        <v>52337</v>
      </c>
      <c r="N35192" s="9">
        <v>44992</v>
      </c>
    </row>
    <row r="35193" spans="1:14" x14ac:dyDescent="0.25">
      <c r="A35193">
        <v>35191</v>
      </c>
      <c r="B35193" t="s">
        <v>251</v>
      </c>
      <c r="C35193" t="s">
        <v>132</v>
      </c>
      <c r="D35193" t="s">
        <v>817</v>
      </c>
      <c r="E35193" t="s">
        <v>23</v>
      </c>
      <c r="F35193" s="1">
        <v>30385.1469</v>
      </c>
      <c r="G35193" t="s">
        <v>52249</v>
      </c>
      <c r="H35193" t="s">
        <v>52247</v>
      </c>
      <c r="I35193" s="9">
        <v>25755</v>
      </c>
      <c r="J35193">
        <v>54</v>
      </c>
      <c r="K35193" t="b">
        <v>0</v>
      </c>
      <c r="L35193" t="s">
        <v>52332</v>
      </c>
      <c r="M35193" t="s">
        <v>52336</v>
      </c>
      <c r="N35193" s="9">
        <v>45126</v>
      </c>
    </row>
    <row r="35194" spans="1:14" x14ac:dyDescent="0.25">
      <c r="A35194">
        <v>35192</v>
      </c>
      <c r="B35194" t="s">
        <v>613</v>
      </c>
      <c r="C35194" t="s">
        <v>971</v>
      </c>
      <c r="D35194" t="s">
        <v>226</v>
      </c>
      <c r="E35194" t="s">
        <v>13</v>
      </c>
      <c r="F35194" s="1">
        <v>18007.2016</v>
      </c>
      <c r="G35194" t="s">
        <v>52308</v>
      </c>
      <c r="H35194" t="s">
        <v>52308</v>
      </c>
      <c r="I35194" s="9">
        <v>35694</v>
      </c>
      <c r="J35194">
        <v>27</v>
      </c>
      <c r="K35194" t="b">
        <v>1</v>
      </c>
      <c r="L35194" t="s">
        <v>52333</v>
      </c>
      <c r="M35194" t="s">
        <v>52336</v>
      </c>
      <c r="N35194" s="9">
        <v>44985</v>
      </c>
    </row>
    <row r="35195" spans="1:14" x14ac:dyDescent="0.25">
      <c r="A35195">
        <v>35193</v>
      </c>
      <c r="B35195" t="s">
        <v>526</v>
      </c>
      <c r="C35195" t="s">
        <v>1803</v>
      </c>
      <c r="D35195" t="s">
        <v>719</v>
      </c>
      <c r="E35195" t="s">
        <v>13</v>
      </c>
      <c r="F35195" s="1">
        <v>18363.374199999998</v>
      </c>
      <c r="G35195" t="s">
        <v>52275</v>
      </c>
      <c r="H35195" t="s">
        <v>52275</v>
      </c>
      <c r="I35195" s="9">
        <v>30644</v>
      </c>
      <c r="J35195">
        <v>40</v>
      </c>
      <c r="K35195" t="b">
        <v>0</v>
      </c>
      <c r="L35195" t="s">
        <v>52332</v>
      </c>
      <c r="M35195" t="s">
        <v>52337</v>
      </c>
      <c r="N35195" s="9">
        <v>45006</v>
      </c>
    </row>
    <row r="35196" spans="1:14" x14ac:dyDescent="0.25">
      <c r="A35196">
        <v>35194</v>
      </c>
      <c r="B35196" t="s">
        <v>189</v>
      </c>
      <c r="C35196" t="s">
        <v>1179</v>
      </c>
      <c r="D35196" t="s">
        <v>632</v>
      </c>
      <c r="E35196" t="s">
        <v>13</v>
      </c>
      <c r="F35196" s="1">
        <v>19251.232599999999</v>
      </c>
      <c r="G35196" t="s">
        <v>52255</v>
      </c>
      <c r="H35196" t="s">
        <v>52258</v>
      </c>
      <c r="I35196" s="9">
        <v>29910</v>
      </c>
      <c r="J35196">
        <v>42</v>
      </c>
      <c r="K35196" t="b">
        <v>0</v>
      </c>
      <c r="L35196" t="s">
        <v>52331</v>
      </c>
      <c r="M35196" t="s">
        <v>52336</v>
      </c>
      <c r="N35196" s="9">
        <v>45264</v>
      </c>
    </row>
    <row r="35197" spans="1:14" x14ac:dyDescent="0.25">
      <c r="A35197">
        <v>35195</v>
      </c>
      <c r="B35197" t="s">
        <v>1958</v>
      </c>
      <c r="C35197" t="s">
        <v>420</v>
      </c>
      <c r="D35197" t="s">
        <v>1733</v>
      </c>
      <c r="E35197" t="s">
        <v>13</v>
      </c>
      <c r="F35197" s="1">
        <v>17974.2889</v>
      </c>
      <c r="G35197" t="s">
        <v>52237</v>
      </c>
      <c r="H35197" t="s">
        <v>52268</v>
      </c>
      <c r="I35197" s="9">
        <v>23414</v>
      </c>
      <c r="J35197">
        <v>60</v>
      </c>
      <c r="K35197" t="b">
        <v>0</v>
      </c>
      <c r="L35197" t="s">
        <v>52332</v>
      </c>
      <c r="M35197" t="s">
        <v>52337</v>
      </c>
      <c r="N35197" s="9">
        <v>45180</v>
      </c>
    </row>
    <row r="35198" spans="1:14" x14ac:dyDescent="0.25">
      <c r="A35198">
        <v>35196</v>
      </c>
      <c r="B35198" t="s">
        <v>203</v>
      </c>
      <c r="C35198" t="s">
        <v>145</v>
      </c>
      <c r="D35198" t="s">
        <v>716</v>
      </c>
      <c r="E35198" t="s">
        <v>9</v>
      </c>
      <c r="F35198" s="1">
        <v>21201.923900000002</v>
      </c>
      <c r="G35198" t="s">
        <v>52252</v>
      </c>
      <c r="H35198" t="s">
        <v>52273</v>
      </c>
      <c r="I35198" s="9">
        <v>32122</v>
      </c>
      <c r="J35198">
        <v>36</v>
      </c>
      <c r="K35198" t="b">
        <v>0</v>
      </c>
      <c r="L35198" t="s">
        <v>52333</v>
      </c>
      <c r="M35198" t="s">
        <v>52337</v>
      </c>
      <c r="N35198" s="9">
        <v>45125</v>
      </c>
    </row>
    <row r="35199" spans="1:14" x14ac:dyDescent="0.25">
      <c r="A35199">
        <v>35197</v>
      </c>
      <c r="B35199" t="s">
        <v>652</v>
      </c>
      <c r="C35199" t="s">
        <v>1362</v>
      </c>
      <c r="D35199" t="s">
        <v>1680</v>
      </c>
      <c r="E35199" t="s">
        <v>13</v>
      </c>
      <c r="F35199" s="1">
        <v>19367.659100000001</v>
      </c>
      <c r="G35199" t="s">
        <v>52257</v>
      </c>
      <c r="H35199" t="s">
        <v>52256</v>
      </c>
      <c r="I35199" s="9">
        <v>32183</v>
      </c>
      <c r="J35199">
        <v>36</v>
      </c>
      <c r="K35199" t="b">
        <v>1</v>
      </c>
      <c r="L35199" t="s">
        <v>52331</v>
      </c>
      <c r="M35199" t="s">
        <v>52336</v>
      </c>
      <c r="N35199" s="9">
        <v>45172</v>
      </c>
    </row>
    <row r="35200" spans="1:14" x14ac:dyDescent="0.25">
      <c r="A35200">
        <v>35198</v>
      </c>
      <c r="B35200" t="s">
        <v>2080</v>
      </c>
      <c r="C35200" t="s">
        <v>145</v>
      </c>
      <c r="D35200" t="s">
        <v>578</v>
      </c>
      <c r="E35200" t="s">
        <v>9</v>
      </c>
      <c r="F35200" s="1">
        <v>22420.132399999999</v>
      </c>
      <c r="G35200" t="s">
        <v>52275</v>
      </c>
      <c r="H35200" t="s">
        <v>52275</v>
      </c>
      <c r="I35200" s="9">
        <v>35901</v>
      </c>
      <c r="J35200">
        <v>26</v>
      </c>
      <c r="K35200" t="b">
        <v>1</v>
      </c>
      <c r="L35200" t="s">
        <v>52333</v>
      </c>
      <c r="M35200" t="s">
        <v>52337</v>
      </c>
      <c r="N35200" s="9">
        <v>45147</v>
      </c>
    </row>
    <row r="35201" spans="1:14" x14ac:dyDescent="0.25">
      <c r="A35201">
        <v>35199</v>
      </c>
      <c r="B35201" t="s">
        <v>891</v>
      </c>
      <c r="C35201" t="s">
        <v>1576</v>
      </c>
      <c r="D35201" t="s">
        <v>285</v>
      </c>
      <c r="E35201" t="s">
        <v>13</v>
      </c>
      <c r="F35201" s="1">
        <v>18078.974900000001</v>
      </c>
      <c r="G35201" t="s">
        <v>52240</v>
      </c>
      <c r="H35201" t="s">
        <v>52269</v>
      </c>
      <c r="I35201" s="9">
        <v>31919</v>
      </c>
      <c r="J35201">
        <v>37</v>
      </c>
      <c r="K35201" t="b">
        <v>1</v>
      </c>
      <c r="L35201" t="s">
        <v>52332</v>
      </c>
      <c r="M35201" t="s">
        <v>52337</v>
      </c>
      <c r="N35201" s="9">
        <v>44954</v>
      </c>
    </row>
    <row r="35202" spans="1:14" x14ac:dyDescent="0.25">
      <c r="A35202">
        <v>35200</v>
      </c>
      <c r="B35202" t="s">
        <v>192</v>
      </c>
      <c r="C35202" t="s">
        <v>1077</v>
      </c>
      <c r="D35202" t="s">
        <v>1639</v>
      </c>
      <c r="E35202" t="s">
        <v>23</v>
      </c>
      <c r="F35202" s="1">
        <v>29336.963599999999</v>
      </c>
      <c r="G35202" t="s">
        <v>52237</v>
      </c>
      <c r="H35202" t="s">
        <v>52268</v>
      </c>
      <c r="I35202" s="9">
        <v>26534</v>
      </c>
      <c r="J35202">
        <v>52</v>
      </c>
      <c r="K35202" t="b">
        <v>0</v>
      </c>
      <c r="L35202" t="s">
        <v>52333</v>
      </c>
      <c r="M35202" t="s">
        <v>52337</v>
      </c>
      <c r="N35202" s="9">
        <v>45381</v>
      </c>
    </row>
    <row r="35203" spans="1:14" x14ac:dyDescent="0.25">
      <c r="A35203">
        <v>35201</v>
      </c>
      <c r="B35203" t="s">
        <v>796</v>
      </c>
      <c r="C35203" t="s">
        <v>1734</v>
      </c>
      <c r="D35203" t="s">
        <v>592</v>
      </c>
      <c r="E35203" t="s">
        <v>13</v>
      </c>
      <c r="F35203" s="1">
        <v>17640.562000000002</v>
      </c>
      <c r="G35203" t="s">
        <v>52244</v>
      </c>
      <c r="H35203" t="s">
        <v>52243</v>
      </c>
      <c r="I35203" s="9">
        <v>28252</v>
      </c>
      <c r="J35203">
        <v>47</v>
      </c>
      <c r="K35203" t="b">
        <v>0</v>
      </c>
      <c r="L35203" t="s">
        <v>52331</v>
      </c>
      <c r="M35203" t="s">
        <v>52336</v>
      </c>
      <c r="N35203" s="9">
        <v>45158</v>
      </c>
    </row>
    <row r="35204" spans="1:14" x14ac:dyDescent="0.25">
      <c r="A35204">
        <v>35202</v>
      </c>
      <c r="B35204" t="s">
        <v>1539</v>
      </c>
      <c r="C35204" t="s">
        <v>1396</v>
      </c>
      <c r="D35204" t="s">
        <v>345</v>
      </c>
      <c r="E35204" t="s">
        <v>23</v>
      </c>
      <c r="F35204" s="1">
        <v>29579.3799</v>
      </c>
      <c r="G35204" t="s">
        <v>52257</v>
      </c>
      <c r="H35204" t="s">
        <v>52264</v>
      </c>
      <c r="I35204" s="9">
        <v>27466</v>
      </c>
      <c r="J35204">
        <v>49</v>
      </c>
      <c r="K35204" t="b">
        <v>1</v>
      </c>
      <c r="L35204" t="s">
        <v>52331</v>
      </c>
      <c r="M35204" t="s">
        <v>52336</v>
      </c>
      <c r="N35204" s="9">
        <v>44953</v>
      </c>
    </row>
    <row r="35205" spans="1:14" x14ac:dyDescent="0.25">
      <c r="A35205">
        <v>35203</v>
      </c>
      <c r="B35205" t="s">
        <v>212</v>
      </c>
      <c r="C35205" t="s">
        <v>1445</v>
      </c>
      <c r="D35205" t="s">
        <v>948</v>
      </c>
      <c r="E35205" t="s">
        <v>13</v>
      </c>
      <c r="F35205" s="1">
        <v>17996.4827</v>
      </c>
      <c r="G35205" t="s">
        <v>52282</v>
      </c>
      <c r="H35205" t="s">
        <v>52282</v>
      </c>
      <c r="I35205" s="9">
        <v>32360</v>
      </c>
      <c r="J35205">
        <v>36</v>
      </c>
      <c r="K35205" t="b">
        <v>1</v>
      </c>
      <c r="L35205" t="s">
        <v>52331</v>
      </c>
      <c r="M35205" t="s">
        <v>52336</v>
      </c>
      <c r="N35205" s="9">
        <v>45346</v>
      </c>
    </row>
    <row r="35206" spans="1:14" x14ac:dyDescent="0.25">
      <c r="A35206">
        <v>35204</v>
      </c>
      <c r="B35206" t="s">
        <v>316</v>
      </c>
      <c r="C35206" t="s">
        <v>1880</v>
      </c>
      <c r="D35206" t="s">
        <v>1464</v>
      </c>
      <c r="E35206" t="s">
        <v>9</v>
      </c>
      <c r="F35206" s="1">
        <v>23644.383399999999</v>
      </c>
      <c r="G35206" t="s">
        <v>52272</v>
      </c>
      <c r="H35206" t="s">
        <v>52287</v>
      </c>
      <c r="I35206" s="9">
        <v>29923</v>
      </c>
      <c r="J35206">
        <v>42</v>
      </c>
      <c r="K35206" t="b">
        <v>0</v>
      </c>
      <c r="L35206" t="s">
        <v>52331</v>
      </c>
      <c r="M35206" t="s">
        <v>52336</v>
      </c>
      <c r="N35206" s="9">
        <v>45377</v>
      </c>
    </row>
    <row r="35207" spans="1:14" x14ac:dyDescent="0.25">
      <c r="A35207">
        <v>35205</v>
      </c>
      <c r="B35207" t="s">
        <v>6</v>
      </c>
      <c r="C35207" t="s">
        <v>806</v>
      </c>
      <c r="D35207" t="s">
        <v>1354</v>
      </c>
      <c r="E35207" t="s">
        <v>9</v>
      </c>
      <c r="F35207" s="1">
        <v>22405.451099999998</v>
      </c>
      <c r="G35207" t="s">
        <v>52257</v>
      </c>
      <c r="H35207" t="s">
        <v>52264</v>
      </c>
      <c r="I35207" s="9">
        <v>36728</v>
      </c>
      <c r="J35207">
        <v>24</v>
      </c>
      <c r="K35207" t="b">
        <v>1</v>
      </c>
      <c r="L35207" t="s">
        <v>52331</v>
      </c>
      <c r="M35207" t="s">
        <v>52337</v>
      </c>
      <c r="N35207" s="9">
        <v>45156</v>
      </c>
    </row>
    <row r="35208" spans="1:14" x14ac:dyDescent="0.25">
      <c r="A35208">
        <v>35206</v>
      </c>
      <c r="B35208" t="s">
        <v>1402</v>
      </c>
      <c r="C35208" t="s">
        <v>45</v>
      </c>
      <c r="D35208" t="s">
        <v>1173</v>
      </c>
      <c r="E35208" t="s">
        <v>13</v>
      </c>
      <c r="F35208" s="1">
        <v>17762.492200000001</v>
      </c>
      <c r="G35208" t="s">
        <v>52240</v>
      </c>
      <c r="H35208" t="s">
        <v>52242</v>
      </c>
      <c r="I35208" s="9">
        <v>36544</v>
      </c>
      <c r="J35208">
        <v>24</v>
      </c>
      <c r="K35208" t="b">
        <v>0</v>
      </c>
      <c r="L35208" t="s">
        <v>52333</v>
      </c>
      <c r="M35208" t="s">
        <v>52336</v>
      </c>
      <c r="N35208" s="9">
        <v>45161</v>
      </c>
    </row>
    <row r="35209" spans="1:14" x14ac:dyDescent="0.25">
      <c r="A35209">
        <v>35207</v>
      </c>
      <c r="B35209" t="s">
        <v>233</v>
      </c>
      <c r="C35209" t="s">
        <v>2151</v>
      </c>
      <c r="D35209" t="s">
        <v>186</v>
      </c>
      <c r="E35209" t="s">
        <v>13</v>
      </c>
      <c r="F35209" s="1">
        <v>17818.866900000001</v>
      </c>
      <c r="G35209" t="s">
        <v>52282</v>
      </c>
      <c r="H35209" t="s">
        <v>52282</v>
      </c>
      <c r="I35209" s="9">
        <v>29040</v>
      </c>
      <c r="J35209">
        <v>45</v>
      </c>
      <c r="K35209" t="b">
        <v>0</v>
      </c>
      <c r="L35209" t="s">
        <v>52331</v>
      </c>
      <c r="M35209" t="s">
        <v>52336</v>
      </c>
      <c r="N35209" s="9">
        <v>45042</v>
      </c>
    </row>
    <row r="35210" spans="1:14" x14ac:dyDescent="0.25">
      <c r="A35210">
        <v>35208</v>
      </c>
      <c r="B35210" t="s">
        <v>680</v>
      </c>
      <c r="C35210" t="s">
        <v>48</v>
      </c>
      <c r="D35210" t="s">
        <v>852</v>
      </c>
      <c r="E35210" t="s">
        <v>13</v>
      </c>
      <c r="F35210" s="1">
        <v>17840.112700000001</v>
      </c>
      <c r="G35210" t="s">
        <v>52282</v>
      </c>
      <c r="H35210" t="s">
        <v>52282</v>
      </c>
      <c r="I35210" s="9">
        <v>36375</v>
      </c>
      <c r="J35210">
        <v>25</v>
      </c>
      <c r="K35210" t="b">
        <v>1</v>
      </c>
      <c r="L35210" t="s">
        <v>52333</v>
      </c>
      <c r="M35210" t="s">
        <v>52337</v>
      </c>
      <c r="N35210" s="9">
        <v>45372</v>
      </c>
    </row>
    <row r="35211" spans="1:14" x14ac:dyDescent="0.25">
      <c r="A35211">
        <v>35209</v>
      </c>
      <c r="B35211" t="s">
        <v>178</v>
      </c>
      <c r="C35211" t="s">
        <v>281</v>
      </c>
      <c r="D35211" t="s">
        <v>1542</v>
      </c>
      <c r="E35211" t="s">
        <v>9</v>
      </c>
      <c r="F35211" s="1">
        <v>21457.907999999999</v>
      </c>
      <c r="G35211" t="s">
        <v>52257</v>
      </c>
      <c r="H35211" t="s">
        <v>52296</v>
      </c>
      <c r="I35211" s="9">
        <v>33132</v>
      </c>
      <c r="J35211">
        <v>34</v>
      </c>
      <c r="K35211" t="b">
        <v>1</v>
      </c>
      <c r="L35211" t="s">
        <v>52333</v>
      </c>
      <c r="M35211" t="s">
        <v>52336</v>
      </c>
      <c r="N35211" s="9">
        <v>45186</v>
      </c>
    </row>
    <row r="35212" spans="1:14" x14ac:dyDescent="0.25">
      <c r="A35212">
        <v>35210</v>
      </c>
      <c r="B35212" t="s">
        <v>56</v>
      </c>
      <c r="C35212" t="s">
        <v>1676</v>
      </c>
      <c r="D35212" t="s">
        <v>1413</v>
      </c>
      <c r="E35212" t="s">
        <v>9</v>
      </c>
      <c r="F35212" s="1">
        <v>20371.639899999998</v>
      </c>
      <c r="G35212" t="s">
        <v>52282</v>
      </c>
      <c r="H35212" t="s">
        <v>52282</v>
      </c>
      <c r="I35212" s="9">
        <v>38172</v>
      </c>
      <c r="J35212">
        <v>20</v>
      </c>
      <c r="K35212" t="b">
        <v>0</v>
      </c>
      <c r="L35212" t="s">
        <v>52333</v>
      </c>
      <c r="M35212" t="s">
        <v>52336</v>
      </c>
      <c r="N35212" s="9">
        <v>45048</v>
      </c>
    </row>
    <row r="35213" spans="1:14" x14ac:dyDescent="0.25">
      <c r="A35213">
        <v>35211</v>
      </c>
      <c r="B35213" t="s">
        <v>253</v>
      </c>
      <c r="C35213" t="s">
        <v>1018</v>
      </c>
      <c r="D35213" t="s">
        <v>615</v>
      </c>
      <c r="E35213" t="s">
        <v>13</v>
      </c>
      <c r="F35213" s="1">
        <v>17787.816900000002</v>
      </c>
      <c r="G35213" t="s">
        <v>52308</v>
      </c>
      <c r="H35213" t="s">
        <v>52308</v>
      </c>
      <c r="I35213" s="9">
        <v>30516</v>
      </c>
      <c r="J35213">
        <v>41</v>
      </c>
      <c r="K35213" t="b">
        <v>0</v>
      </c>
      <c r="L35213" t="s">
        <v>52332</v>
      </c>
      <c r="M35213" t="s">
        <v>52336</v>
      </c>
      <c r="N35213" s="9">
        <v>45045</v>
      </c>
    </row>
    <row r="35214" spans="1:14" x14ac:dyDescent="0.25">
      <c r="A35214">
        <v>35212</v>
      </c>
      <c r="B35214" t="s">
        <v>613</v>
      </c>
      <c r="C35214" t="s">
        <v>2159</v>
      </c>
      <c r="D35214" t="s">
        <v>298</v>
      </c>
      <c r="E35214" t="s">
        <v>13</v>
      </c>
      <c r="F35214" s="1">
        <v>19091.757099999999</v>
      </c>
      <c r="G35214" t="s">
        <v>52263</v>
      </c>
      <c r="H35214" t="s">
        <v>52301</v>
      </c>
      <c r="I35214" s="9">
        <v>29563</v>
      </c>
      <c r="J35214">
        <v>43</v>
      </c>
      <c r="K35214" t="b">
        <v>1</v>
      </c>
      <c r="L35214" t="s">
        <v>52332</v>
      </c>
      <c r="M35214" t="s">
        <v>52336</v>
      </c>
      <c r="N35214" s="9">
        <v>44967</v>
      </c>
    </row>
    <row r="35215" spans="1:14" x14ac:dyDescent="0.25">
      <c r="A35215">
        <v>35213</v>
      </c>
      <c r="B35215" t="s">
        <v>587</v>
      </c>
      <c r="C35215" t="s">
        <v>1137</v>
      </c>
      <c r="D35215" t="s">
        <v>1374</v>
      </c>
      <c r="E35215" t="s">
        <v>23</v>
      </c>
      <c r="F35215" s="1">
        <v>31305.950199999999</v>
      </c>
      <c r="G35215" t="s">
        <v>52249</v>
      </c>
      <c r="H35215" t="s">
        <v>52247</v>
      </c>
      <c r="I35215" s="9">
        <v>30502</v>
      </c>
      <c r="J35215">
        <v>41</v>
      </c>
      <c r="K35215" t="b">
        <v>1</v>
      </c>
      <c r="L35215" t="s">
        <v>52333</v>
      </c>
      <c r="M35215" t="s">
        <v>52336</v>
      </c>
      <c r="N35215" s="9">
        <v>45118</v>
      </c>
    </row>
    <row r="35216" spans="1:14" x14ac:dyDescent="0.25">
      <c r="A35216">
        <v>35214</v>
      </c>
      <c r="B35216" t="s">
        <v>33</v>
      </c>
      <c r="C35216" t="s">
        <v>252</v>
      </c>
      <c r="D35216" t="s">
        <v>1942</v>
      </c>
      <c r="E35216" t="s">
        <v>13</v>
      </c>
      <c r="F35216" s="1">
        <v>17863.1587</v>
      </c>
      <c r="G35216" t="s">
        <v>52238</v>
      </c>
      <c r="H35216" t="s">
        <v>2127</v>
      </c>
      <c r="I35216" s="9">
        <v>36022</v>
      </c>
      <c r="J35216">
        <v>26</v>
      </c>
      <c r="K35216" t="b">
        <v>0</v>
      </c>
      <c r="L35216" t="s">
        <v>52331</v>
      </c>
      <c r="M35216" t="s">
        <v>52337</v>
      </c>
      <c r="N35216" s="9">
        <v>45046</v>
      </c>
    </row>
    <row r="35217" spans="1:14" x14ac:dyDescent="0.25">
      <c r="A35217">
        <v>35215</v>
      </c>
      <c r="B35217" t="s">
        <v>934</v>
      </c>
      <c r="C35217" t="s">
        <v>62</v>
      </c>
      <c r="D35217" t="s">
        <v>1272</v>
      </c>
      <c r="E35217" t="s">
        <v>9</v>
      </c>
      <c r="F35217" s="1">
        <v>23419.286599999999</v>
      </c>
      <c r="G35217" t="s">
        <v>52240</v>
      </c>
      <c r="H35217" t="s">
        <v>52279</v>
      </c>
      <c r="I35217" s="9">
        <v>25856</v>
      </c>
      <c r="J35217">
        <v>54</v>
      </c>
      <c r="K35217" t="b">
        <v>0</v>
      </c>
      <c r="L35217" t="s">
        <v>52333</v>
      </c>
      <c r="M35217" t="s">
        <v>52336</v>
      </c>
      <c r="N35217" s="9">
        <v>45383</v>
      </c>
    </row>
    <row r="35218" spans="1:14" x14ac:dyDescent="0.25">
      <c r="A35218">
        <v>35216</v>
      </c>
      <c r="B35218" t="s">
        <v>1518</v>
      </c>
      <c r="C35218" t="s">
        <v>764</v>
      </c>
      <c r="D35218" t="s">
        <v>778</v>
      </c>
      <c r="E35218" t="s">
        <v>9</v>
      </c>
      <c r="F35218" s="1">
        <v>21188.543000000001</v>
      </c>
      <c r="G35218" t="s">
        <v>52235</v>
      </c>
      <c r="H35218" t="s">
        <v>52234</v>
      </c>
      <c r="I35218" s="9">
        <v>23430</v>
      </c>
      <c r="J35218">
        <v>60</v>
      </c>
      <c r="K35218" t="b">
        <v>1</v>
      </c>
      <c r="L35218" t="s">
        <v>52333</v>
      </c>
      <c r="M35218" t="s">
        <v>52337</v>
      </c>
      <c r="N35218" s="9">
        <v>45145</v>
      </c>
    </row>
    <row r="35219" spans="1:14" x14ac:dyDescent="0.25">
      <c r="A35219">
        <v>35217</v>
      </c>
      <c r="B35219" t="s">
        <v>1357</v>
      </c>
      <c r="C35219" t="s">
        <v>329</v>
      </c>
      <c r="D35219" t="s">
        <v>1145</v>
      </c>
      <c r="E35219" t="s">
        <v>13</v>
      </c>
      <c r="F35219" s="1">
        <v>18703.499500000002</v>
      </c>
      <c r="G35219" t="s">
        <v>52238</v>
      </c>
      <c r="H35219" t="s">
        <v>52241</v>
      </c>
      <c r="I35219" s="9">
        <v>26739</v>
      </c>
      <c r="J35219">
        <v>51</v>
      </c>
      <c r="K35219" t="b">
        <v>0</v>
      </c>
      <c r="L35219" t="s">
        <v>52332</v>
      </c>
      <c r="M35219" t="s">
        <v>52337</v>
      </c>
      <c r="N35219" s="9">
        <v>45001</v>
      </c>
    </row>
    <row r="35220" spans="1:14" x14ac:dyDescent="0.25">
      <c r="A35220">
        <v>35218</v>
      </c>
      <c r="B35220" t="s">
        <v>399</v>
      </c>
      <c r="C35220" t="s">
        <v>1405</v>
      </c>
      <c r="D35220" t="s">
        <v>339</v>
      </c>
      <c r="E35220" t="s">
        <v>9</v>
      </c>
      <c r="F35220" s="1">
        <v>20795.372100000001</v>
      </c>
      <c r="G35220" t="s">
        <v>52255</v>
      </c>
      <c r="H35220" t="s">
        <v>52253</v>
      </c>
      <c r="I35220" s="9">
        <v>34211</v>
      </c>
      <c r="J35220">
        <v>31</v>
      </c>
      <c r="K35220" t="b">
        <v>1</v>
      </c>
      <c r="L35220" t="s">
        <v>52332</v>
      </c>
      <c r="M35220" t="s">
        <v>52337</v>
      </c>
      <c r="N35220" s="9">
        <v>45165</v>
      </c>
    </row>
    <row r="35221" spans="1:14" x14ac:dyDescent="0.25">
      <c r="A35221">
        <v>35219</v>
      </c>
      <c r="B35221" t="s">
        <v>1052</v>
      </c>
      <c r="C35221" t="s">
        <v>206</v>
      </c>
      <c r="D35221" t="s">
        <v>988</v>
      </c>
      <c r="E35221" t="s">
        <v>13</v>
      </c>
      <c r="F35221" s="1">
        <v>18996.714499999998</v>
      </c>
      <c r="G35221" t="s">
        <v>52263</v>
      </c>
      <c r="H35221" t="s">
        <v>52306</v>
      </c>
      <c r="I35221" s="9">
        <v>31405</v>
      </c>
      <c r="J35221">
        <v>38</v>
      </c>
      <c r="K35221" t="b">
        <v>0</v>
      </c>
      <c r="L35221" t="s">
        <v>52333</v>
      </c>
      <c r="M35221" t="s">
        <v>52337</v>
      </c>
      <c r="N35221" s="9">
        <v>45260</v>
      </c>
    </row>
    <row r="35222" spans="1:14" x14ac:dyDescent="0.25">
      <c r="A35222">
        <v>35220</v>
      </c>
      <c r="B35222" t="s">
        <v>70</v>
      </c>
      <c r="C35222" t="s">
        <v>1015</v>
      </c>
      <c r="D35222" t="s">
        <v>1228</v>
      </c>
      <c r="E35222" t="s">
        <v>13</v>
      </c>
      <c r="F35222" s="1">
        <v>16648.605100000001</v>
      </c>
      <c r="G35222" t="s">
        <v>52308</v>
      </c>
      <c r="H35222" t="s">
        <v>52308</v>
      </c>
      <c r="I35222" s="9">
        <v>26828</v>
      </c>
      <c r="J35222">
        <v>51</v>
      </c>
      <c r="K35222" t="b">
        <v>1</v>
      </c>
      <c r="L35222" t="s">
        <v>52332</v>
      </c>
      <c r="M35222" t="s">
        <v>52337</v>
      </c>
      <c r="N35222" s="9">
        <v>45278</v>
      </c>
    </row>
    <row r="35223" spans="1:14" x14ac:dyDescent="0.25">
      <c r="A35223">
        <v>35221</v>
      </c>
      <c r="B35223" t="s">
        <v>399</v>
      </c>
      <c r="C35223" t="s">
        <v>18</v>
      </c>
      <c r="D35223" t="s">
        <v>174</v>
      </c>
      <c r="E35223" t="s">
        <v>13</v>
      </c>
      <c r="F35223" s="1">
        <v>18299.220099999999</v>
      </c>
      <c r="G35223" t="s">
        <v>52310</v>
      </c>
      <c r="H35223" t="s">
        <v>52310</v>
      </c>
      <c r="I35223" s="9">
        <v>26754</v>
      </c>
      <c r="J35223">
        <v>51</v>
      </c>
      <c r="K35223" t="b">
        <v>0</v>
      </c>
      <c r="L35223" t="s">
        <v>52331</v>
      </c>
      <c r="M35223" t="s">
        <v>52337</v>
      </c>
      <c r="N35223" s="9">
        <v>45266</v>
      </c>
    </row>
    <row r="35224" spans="1:14" x14ac:dyDescent="0.25">
      <c r="A35224">
        <v>35222</v>
      </c>
      <c r="B35224" t="s">
        <v>1357</v>
      </c>
      <c r="C35224" t="s">
        <v>1757</v>
      </c>
      <c r="D35224" t="s">
        <v>1478</v>
      </c>
      <c r="E35224" t="s">
        <v>13</v>
      </c>
      <c r="F35224" s="1">
        <v>18376.3305</v>
      </c>
      <c r="G35224" t="s">
        <v>52252</v>
      </c>
      <c r="H35224" t="s">
        <v>52250</v>
      </c>
      <c r="I35224" s="9">
        <v>29543</v>
      </c>
      <c r="J35224">
        <v>43</v>
      </c>
      <c r="K35224" t="b">
        <v>0</v>
      </c>
      <c r="L35224" t="s">
        <v>52331</v>
      </c>
      <c r="M35224" t="s">
        <v>52337</v>
      </c>
      <c r="N35224" s="9">
        <v>45156</v>
      </c>
    </row>
    <row r="35225" spans="1:14" x14ac:dyDescent="0.25">
      <c r="A35225">
        <v>35223</v>
      </c>
      <c r="B35225" t="s">
        <v>302</v>
      </c>
      <c r="C35225" t="s">
        <v>827</v>
      </c>
      <c r="D35225" t="s">
        <v>617</v>
      </c>
      <c r="E35225" t="s">
        <v>13</v>
      </c>
      <c r="F35225" s="1">
        <v>17424.245200000001</v>
      </c>
      <c r="G35225" t="s">
        <v>52310</v>
      </c>
      <c r="H35225" t="s">
        <v>52310</v>
      </c>
      <c r="I35225" s="9">
        <v>30301</v>
      </c>
      <c r="J35225">
        <v>41</v>
      </c>
      <c r="K35225" t="b">
        <v>1</v>
      </c>
      <c r="L35225" t="s">
        <v>52332</v>
      </c>
      <c r="M35225" t="s">
        <v>52336</v>
      </c>
      <c r="N35225" s="9">
        <v>45019</v>
      </c>
    </row>
    <row r="35226" spans="1:14" x14ac:dyDescent="0.25">
      <c r="A35226">
        <v>35224</v>
      </c>
      <c r="B35226" t="s">
        <v>1619</v>
      </c>
      <c r="C35226" t="s">
        <v>583</v>
      </c>
      <c r="D35226" t="s">
        <v>883</v>
      </c>
      <c r="E35226" t="s">
        <v>13</v>
      </c>
      <c r="F35226" s="1">
        <v>17578.9437</v>
      </c>
      <c r="G35226" t="s">
        <v>52244</v>
      </c>
      <c r="H35226" t="s">
        <v>52243</v>
      </c>
      <c r="I35226" s="9">
        <v>38272</v>
      </c>
      <c r="J35226">
        <v>20</v>
      </c>
      <c r="K35226" t="b">
        <v>1</v>
      </c>
      <c r="L35226" t="s">
        <v>52332</v>
      </c>
      <c r="M35226" t="s">
        <v>52336</v>
      </c>
      <c r="N35226" s="9">
        <v>45255</v>
      </c>
    </row>
    <row r="35227" spans="1:14" x14ac:dyDescent="0.25">
      <c r="A35227">
        <v>35225</v>
      </c>
      <c r="B35227" t="s">
        <v>70</v>
      </c>
      <c r="C35227" t="s">
        <v>1063</v>
      </c>
      <c r="D35227" t="s">
        <v>1449</v>
      </c>
      <c r="E35227" t="s">
        <v>13</v>
      </c>
      <c r="F35227" s="1">
        <v>17157.796300000002</v>
      </c>
      <c r="G35227" t="s">
        <v>52237</v>
      </c>
      <c r="H35227" t="s">
        <v>52236</v>
      </c>
      <c r="I35227" s="9">
        <v>29560</v>
      </c>
      <c r="J35227">
        <v>43</v>
      </c>
      <c r="K35227" t="b">
        <v>1</v>
      </c>
      <c r="L35227" t="s">
        <v>52333</v>
      </c>
      <c r="M35227" t="s">
        <v>52337</v>
      </c>
      <c r="N35227" s="9">
        <v>45191</v>
      </c>
    </row>
    <row r="35228" spans="1:14" x14ac:dyDescent="0.25">
      <c r="A35228">
        <v>35226</v>
      </c>
      <c r="B35228" t="s">
        <v>129</v>
      </c>
      <c r="C35228" t="s">
        <v>1049</v>
      </c>
      <c r="D35228" t="s">
        <v>1397</v>
      </c>
      <c r="E35228" t="s">
        <v>13</v>
      </c>
      <c r="F35228" s="1">
        <v>18478.6054</v>
      </c>
      <c r="G35228" t="s">
        <v>52238</v>
      </c>
      <c r="H35228" t="s">
        <v>52280</v>
      </c>
      <c r="I35228" s="9">
        <v>34268</v>
      </c>
      <c r="J35228">
        <v>31</v>
      </c>
      <c r="K35228" t="b">
        <v>1</v>
      </c>
      <c r="L35228" t="s">
        <v>52331</v>
      </c>
      <c r="M35228" t="s">
        <v>52337</v>
      </c>
      <c r="N35228" s="9">
        <v>45231</v>
      </c>
    </row>
    <row r="35229" spans="1:14" x14ac:dyDescent="0.25">
      <c r="A35229">
        <v>35227</v>
      </c>
      <c r="B35229" t="s">
        <v>694</v>
      </c>
      <c r="C35229" t="s">
        <v>1107</v>
      </c>
      <c r="D35229" t="s">
        <v>1296</v>
      </c>
      <c r="E35229" t="s">
        <v>13</v>
      </c>
      <c r="F35229" s="1">
        <v>19942.117200000001</v>
      </c>
      <c r="G35229" t="s">
        <v>52275</v>
      </c>
      <c r="H35229" t="s">
        <v>52275</v>
      </c>
      <c r="I35229" s="9">
        <v>30692</v>
      </c>
      <c r="J35229">
        <v>40</v>
      </c>
      <c r="K35229" t="b">
        <v>1</v>
      </c>
      <c r="L35229" t="s">
        <v>52333</v>
      </c>
      <c r="M35229" t="s">
        <v>52337</v>
      </c>
      <c r="N35229" s="9">
        <v>44959</v>
      </c>
    </row>
    <row r="35230" spans="1:14" x14ac:dyDescent="0.25">
      <c r="A35230">
        <v>35228</v>
      </c>
      <c r="B35230" t="s">
        <v>556</v>
      </c>
      <c r="C35230" t="s">
        <v>45</v>
      </c>
      <c r="D35230" t="s">
        <v>1147</v>
      </c>
      <c r="E35230" t="s">
        <v>9</v>
      </c>
      <c r="F35230" s="1">
        <v>22817.101500000001</v>
      </c>
      <c r="G35230" t="s">
        <v>52310</v>
      </c>
      <c r="H35230" t="s">
        <v>52310</v>
      </c>
      <c r="I35230" s="9">
        <v>35457</v>
      </c>
      <c r="J35230">
        <v>27</v>
      </c>
      <c r="K35230" t="b">
        <v>0</v>
      </c>
      <c r="L35230" t="s">
        <v>52332</v>
      </c>
      <c r="M35230" t="s">
        <v>52337</v>
      </c>
      <c r="N35230" s="9">
        <v>45330</v>
      </c>
    </row>
    <row r="35231" spans="1:14" x14ac:dyDescent="0.25">
      <c r="A35231">
        <v>35229</v>
      </c>
      <c r="B35231" t="s">
        <v>849</v>
      </c>
      <c r="C35231" t="s">
        <v>540</v>
      </c>
      <c r="D35231" t="s">
        <v>327</v>
      </c>
      <c r="E35231" t="s">
        <v>9</v>
      </c>
      <c r="F35231" s="1">
        <v>21621.319800000001</v>
      </c>
      <c r="G35231" t="s">
        <v>52286</v>
      </c>
      <c r="H35231" t="s">
        <v>52292</v>
      </c>
      <c r="I35231" s="9">
        <v>24436</v>
      </c>
      <c r="J35231">
        <v>57</v>
      </c>
      <c r="K35231" t="b">
        <v>0</v>
      </c>
      <c r="L35231" t="s">
        <v>52331</v>
      </c>
      <c r="M35231" t="s">
        <v>52337</v>
      </c>
      <c r="N35231" s="9">
        <v>45005</v>
      </c>
    </row>
    <row r="35232" spans="1:14" x14ac:dyDescent="0.25">
      <c r="A35232">
        <v>35230</v>
      </c>
      <c r="B35232" t="s">
        <v>53</v>
      </c>
      <c r="C35232" t="s">
        <v>2224</v>
      </c>
      <c r="D35232" t="s">
        <v>513</v>
      </c>
      <c r="E35232" t="s">
        <v>23</v>
      </c>
      <c r="F35232" s="1">
        <v>29293.442800000001</v>
      </c>
      <c r="G35232" t="s">
        <v>52237</v>
      </c>
      <c r="H35232" t="s">
        <v>52289</v>
      </c>
      <c r="I35232" s="9">
        <v>35088</v>
      </c>
      <c r="J35232">
        <v>28</v>
      </c>
      <c r="K35232" t="b">
        <v>0</v>
      </c>
      <c r="L35232" t="s">
        <v>52333</v>
      </c>
      <c r="M35232" t="s">
        <v>52336</v>
      </c>
      <c r="N35232" s="9">
        <v>45219</v>
      </c>
    </row>
    <row r="35233" spans="1:14" x14ac:dyDescent="0.25">
      <c r="A35233">
        <v>35231</v>
      </c>
      <c r="B35233" t="s">
        <v>1579</v>
      </c>
      <c r="C35233" t="s">
        <v>1021</v>
      </c>
      <c r="D35233" t="s">
        <v>942</v>
      </c>
      <c r="E35233" t="s">
        <v>13</v>
      </c>
      <c r="F35233" s="1">
        <v>18279.248</v>
      </c>
      <c r="G35233" t="s">
        <v>52272</v>
      </c>
      <c r="H35233" t="s">
        <v>52302</v>
      </c>
      <c r="I35233" s="9">
        <v>31066</v>
      </c>
      <c r="J35233">
        <v>39</v>
      </c>
      <c r="K35233" t="b">
        <v>1</v>
      </c>
      <c r="L35233" t="s">
        <v>52331</v>
      </c>
      <c r="M35233" t="s">
        <v>52336</v>
      </c>
      <c r="N35233" s="9">
        <v>45296</v>
      </c>
    </row>
    <row r="35234" spans="1:14" x14ac:dyDescent="0.25">
      <c r="A35234">
        <v>35232</v>
      </c>
      <c r="B35234" t="s">
        <v>141</v>
      </c>
      <c r="C35234" t="s">
        <v>176</v>
      </c>
      <c r="D35234" t="s">
        <v>1345</v>
      </c>
      <c r="E35234" t="s">
        <v>13</v>
      </c>
      <c r="F35234" s="1">
        <v>16867.692800000001</v>
      </c>
      <c r="G35234" t="s">
        <v>52259</v>
      </c>
      <c r="H35234" t="s">
        <v>52259</v>
      </c>
      <c r="I35234" s="9">
        <v>27405</v>
      </c>
      <c r="J35234">
        <v>49</v>
      </c>
      <c r="K35234" t="b">
        <v>1</v>
      </c>
      <c r="L35234" t="s">
        <v>52333</v>
      </c>
      <c r="M35234" t="s">
        <v>52336</v>
      </c>
      <c r="N35234" s="9">
        <v>45261</v>
      </c>
    </row>
    <row r="35235" spans="1:14" x14ac:dyDescent="0.25">
      <c r="A35235">
        <v>35233</v>
      </c>
      <c r="B35235" t="s">
        <v>346</v>
      </c>
      <c r="C35235" t="s">
        <v>62</v>
      </c>
      <c r="D35235" t="s">
        <v>721</v>
      </c>
      <c r="E35235" t="s">
        <v>23</v>
      </c>
      <c r="F35235" s="1">
        <v>29880.9195</v>
      </c>
      <c r="G35235" t="s">
        <v>52259</v>
      </c>
      <c r="H35235" t="s">
        <v>52259</v>
      </c>
      <c r="I35235" s="9">
        <v>29080</v>
      </c>
      <c r="J35235">
        <v>45</v>
      </c>
      <c r="K35235" t="b">
        <v>1</v>
      </c>
      <c r="L35235" t="s">
        <v>52333</v>
      </c>
      <c r="M35235" t="s">
        <v>52337</v>
      </c>
      <c r="N35235" s="9">
        <v>44935</v>
      </c>
    </row>
    <row r="35236" spans="1:14" x14ac:dyDescent="0.25">
      <c r="A35236">
        <v>35234</v>
      </c>
      <c r="B35236" t="s">
        <v>974</v>
      </c>
      <c r="C35236" t="s">
        <v>1563</v>
      </c>
      <c r="D35236" t="s">
        <v>418</v>
      </c>
      <c r="E35236" t="s">
        <v>9</v>
      </c>
      <c r="F35236" s="1">
        <v>21791.6708</v>
      </c>
      <c r="G35236" t="s">
        <v>52308</v>
      </c>
      <c r="H35236" t="s">
        <v>52308</v>
      </c>
      <c r="I35236" s="9">
        <v>36350</v>
      </c>
      <c r="J35236">
        <v>25</v>
      </c>
      <c r="K35236" t="b">
        <v>1</v>
      </c>
      <c r="L35236" t="s">
        <v>52331</v>
      </c>
      <c r="M35236" t="s">
        <v>52337</v>
      </c>
      <c r="N35236" s="9">
        <v>44959</v>
      </c>
    </row>
    <row r="35237" spans="1:14" x14ac:dyDescent="0.25">
      <c r="A35237">
        <v>35235</v>
      </c>
      <c r="B35237" t="s">
        <v>608</v>
      </c>
      <c r="C35237" t="s">
        <v>681</v>
      </c>
      <c r="D35237" t="s">
        <v>454</v>
      </c>
      <c r="E35237" t="s">
        <v>13</v>
      </c>
      <c r="F35237" s="1">
        <v>16664.823100000001</v>
      </c>
      <c r="G35237" t="s">
        <v>52308</v>
      </c>
      <c r="H35237" t="s">
        <v>52308</v>
      </c>
      <c r="I35237" s="9">
        <v>29373</v>
      </c>
      <c r="J35237">
        <v>44</v>
      </c>
      <c r="K35237" t="b">
        <v>0</v>
      </c>
      <c r="L35237" t="s">
        <v>52331</v>
      </c>
      <c r="M35237" t="s">
        <v>52336</v>
      </c>
      <c r="N35237" s="9">
        <v>45160</v>
      </c>
    </row>
    <row r="35238" spans="1:14" x14ac:dyDescent="0.25">
      <c r="A35238">
        <v>35236</v>
      </c>
      <c r="B35238" t="s">
        <v>1355</v>
      </c>
      <c r="C35238" t="s">
        <v>1288</v>
      </c>
      <c r="D35238" t="s">
        <v>198</v>
      </c>
      <c r="E35238" t="s">
        <v>13</v>
      </c>
      <c r="F35238" s="1">
        <v>17577.1446</v>
      </c>
      <c r="G35238" t="s">
        <v>52272</v>
      </c>
      <c r="H35238" t="s">
        <v>52287</v>
      </c>
      <c r="I35238" s="9">
        <v>30480</v>
      </c>
      <c r="J35238">
        <v>41</v>
      </c>
      <c r="K35238" t="b">
        <v>1</v>
      </c>
      <c r="L35238" t="s">
        <v>52332</v>
      </c>
      <c r="M35238" t="s">
        <v>52336</v>
      </c>
      <c r="N35238" s="9">
        <v>45087</v>
      </c>
    </row>
    <row r="35239" spans="1:14" x14ac:dyDescent="0.25">
      <c r="A35239">
        <v>35237</v>
      </c>
      <c r="B35239" t="s">
        <v>399</v>
      </c>
      <c r="C35239" t="s">
        <v>1487</v>
      </c>
      <c r="D35239" t="s">
        <v>1506</v>
      </c>
      <c r="E35239" t="s">
        <v>13</v>
      </c>
      <c r="F35239" s="1">
        <v>18554.894199999999</v>
      </c>
      <c r="G35239" t="s">
        <v>52240</v>
      </c>
      <c r="H35239" t="s">
        <v>52266</v>
      </c>
      <c r="I35239" s="9">
        <v>38555</v>
      </c>
      <c r="J35239">
        <v>19</v>
      </c>
      <c r="K35239" t="b">
        <v>0</v>
      </c>
      <c r="L35239" t="s">
        <v>52331</v>
      </c>
      <c r="M35239" t="s">
        <v>52336</v>
      </c>
      <c r="N35239" s="9">
        <v>45023</v>
      </c>
    </row>
    <row r="35240" spans="1:14" x14ac:dyDescent="0.25">
      <c r="A35240">
        <v>35238</v>
      </c>
      <c r="B35240" t="s">
        <v>523</v>
      </c>
      <c r="C35240" t="s">
        <v>153</v>
      </c>
      <c r="D35240" t="s">
        <v>490</v>
      </c>
      <c r="E35240" t="s">
        <v>13</v>
      </c>
      <c r="F35240" s="1">
        <v>16687.179599999999</v>
      </c>
      <c r="G35240" t="s">
        <v>52297</v>
      </c>
      <c r="H35240" t="s">
        <v>52297</v>
      </c>
      <c r="I35240" s="9">
        <v>33841</v>
      </c>
      <c r="J35240">
        <v>32</v>
      </c>
      <c r="K35240" t="b">
        <v>0</v>
      </c>
      <c r="L35240" t="s">
        <v>52332</v>
      </c>
      <c r="M35240" t="s">
        <v>52337</v>
      </c>
      <c r="N35240" s="9">
        <v>45360</v>
      </c>
    </row>
    <row r="35241" spans="1:14" x14ac:dyDescent="0.25">
      <c r="A35241">
        <v>35239</v>
      </c>
      <c r="B35241" t="s">
        <v>402</v>
      </c>
      <c r="C35241" t="s">
        <v>1433</v>
      </c>
      <c r="D35241" t="s">
        <v>655</v>
      </c>
      <c r="E35241" t="s">
        <v>13</v>
      </c>
      <c r="F35241" s="1">
        <v>18530.712</v>
      </c>
      <c r="G35241" t="s">
        <v>52278</v>
      </c>
      <c r="H35241" t="s">
        <v>52277</v>
      </c>
      <c r="I35241" s="9">
        <v>32193</v>
      </c>
      <c r="J35241">
        <v>36</v>
      </c>
      <c r="K35241" t="b">
        <v>1</v>
      </c>
      <c r="L35241" t="s">
        <v>52332</v>
      </c>
      <c r="M35241" t="s">
        <v>52337</v>
      </c>
      <c r="N35241" s="9">
        <v>45323</v>
      </c>
    </row>
    <row r="35242" spans="1:14" x14ac:dyDescent="0.25">
      <c r="A35242">
        <v>35240</v>
      </c>
      <c r="B35242" t="s">
        <v>160</v>
      </c>
      <c r="C35242" t="s">
        <v>1240</v>
      </c>
      <c r="D35242" t="s">
        <v>395</v>
      </c>
      <c r="E35242" t="s">
        <v>13</v>
      </c>
      <c r="F35242" s="1">
        <v>19137.561799999999</v>
      </c>
      <c r="G35242" t="s">
        <v>52238</v>
      </c>
      <c r="H35242" t="s">
        <v>52280</v>
      </c>
      <c r="I35242" s="9">
        <v>38170</v>
      </c>
      <c r="J35242">
        <v>20</v>
      </c>
      <c r="K35242" t="b">
        <v>1</v>
      </c>
      <c r="L35242" t="s">
        <v>52333</v>
      </c>
      <c r="M35242" t="s">
        <v>52337</v>
      </c>
      <c r="N35242" s="9">
        <v>44971</v>
      </c>
    </row>
    <row r="35243" spans="1:14" x14ac:dyDescent="0.25">
      <c r="A35243">
        <v>35241</v>
      </c>
      <c r="B35243" t="s">
        <v>70</v>
      </c>
      <c r="C35243" t="s">
        <v>1706</v>
      </c>
      <c r="D35243" t="s">
        <v>258</v>
      </c>
      <c r="E35243" t="s">
        <v>13</v>
      </c>
      <c r="F35243" s="1">
        <v>17830.494600000002</v>
      </c>
      <c r="G35243" t="s">
        <v>52275</v>
      </c>
      <c r="H35243" t="s">
        <v>52275</v>
      </c>
      <c r="I35243" s="9">
        <v>31897</v>
      </c>
      <c r="J35243">
        <v>37</v>
      </c>
      <c r="K35243" t="b">
        <v>0</v>
      </c>
      <c r="L35243" t="s">
        <v>52331</v>
      </c>
      <c r="M35243" t="s">
        <v>52337</v>
      </c>
      <c r="N35243" s="9">
        <v>45111</v>
      </c>
    </row>
    <row r="35244" spans="1:14" x14ac:dyDescent="0.25">
      <c r="A35244">
        <v>35242</v>
      </c>
      <c r="B35244" t="s">
        <v>324</v>
      </c>
      <c r="C35244" t="s">
        <v>131</v>
      </c>
      <c r="D35244" t="s">
        <v>1465</v>
      </c>
      <c r="E35244" t="s">
        <v>13</v>
      </c>
      <c r="F35244" s="1">
        <v>17927.4257</v>
      </c>
      <c r="G35244" t="s">
        <v>52244</v>
      </c>
      <c r="H35244" t="s">
        <v>52243</v>
      </c>
      <c r="I35244" s="9">
        <v>25779</v>
      </c>
      <c r="J35244">
        <v>54</v>
      </c>
      <c r="K35244" t="b">
        <v>0</v>
      </c>
      <c r="L35244" t="s">
        <v>52333</v>
      </c>
      <c r="M35244" t="s">
        <v>52337</v>
      </c>
      <c r="N35244" s="9">
        <v>45131</v>
      </c>
    </row>
    <row r="35245" spans="1:14" x14ac:dyDescent="0.25">
      <c r="A35245">
        <v>35243</v>
      </c>
      <c r="B35245" t="s">
        <v>690</v>
      </c>
      <c r="C35245" t="s">
        <v>45</v>
      </c>
      <c r="D35245" t="s">
        <v>756</v>
      </c>
      <c r="E35245" t="s">
        <v>9</v>
      </c>
      <c r="F35245" s="1">
        <v>22511.676200000002</v>
      </c>
      <c r="G35245" t="s">
        <v>52272</v>
      </c>
      <c r="H35245" t="s">
        <v>52287</v>
      </c>
      <c r="I35245" s="9">
        <v>26654</v>
      </c>
      <c r="J35245">
        <v>51</v>
      </c>
      <c r="K35245" t="b">
        <v>0</v>
      </c>
      <c r="L35245" t="s">
        <v>52331</v>
      </c>
      <c r="M35245" t="s">
        <v>52336</v>
      </c>
      <c r="N35245" s="9">
        <v>45322</v>
      </c>
    </row>
    <row r="35246" spans="1:14" x14ac:dyDescent="0.25">
      <c r="A35246">
        <v>35244</v>
      </c>
      <c r="B35246" t="s">
        <v>284</v>
      </c>
      <c r="C35246" t="s">
        <v>1463</v>
      </c>
      <c r="D35246" t="s">
        <v>387</v>
      </c>
      <c r="E35246" t="s">
        <v>9</v>
      </c>
      <c r="F35246" s="1">
        <v>20397.9568</v>
      </c>
      <c r="G35246" t="s">
        <v>52255</v>
      </c>
      <c r="H35246" t="s">
        <v>52258</v>
      </c>
      <c r="I35246" s="9">
        <v>37907</v>
      </c>
      <c r="J35246">
        <v>21</v>
      </c>
      <c r="K35246" t="b">
        <v>1</v>
      </c>
      <c r="L35246" t="s">
        <v>52333</v>
      </c>
      <c r="M35246" t="s">
        <v>52337</v>
      </c>
      <c r="N35246" s="9">
        <v>45041</v>
      </c>
    </row>
    <row r="35247" spans="1:14" x14ac:dyDescent="0.25">
      <c r="A35247">
        <v>35245</v>
      </c>
      <c r="B35247" t="s">
        <v>870</v>
      </c>
      <c r="C35247" t="s">
        <v>971</v>
      </c>
      <c r="D35247" t="s">
        <v>273</v>
      </c>
      <c r="E35247" t="s">
        <v>13</v>
      </c>
      <c r="F35247" s="1">
        <v>18074.6149</v>
      </c>
      <c r="G35247" t="s">
        <v>52235</v>
      </c>
      <c r="H35247" t="s">
        <v>52234</v>
      </c>
      <c r="I35247" s="9">
        <v>34830</v>
      </c>
      <c r="J35247">
        <v>29</v>
      </c>
      <c r="K35247" t="b">
        <v>1</v>
      </c>
      <c r="L35247" t="s">
        <v>52332</v>
      </c>
      <c r="M35247" t="s">
        <v>52337</v>
      </c>
      <c r="N35247" s="9">
        <v>45323</v>
      </c>
    </row>
    <row r="35248" spans="1:14" x14ac:dyDescent="0.25">
      <c r="A35248">
        <v>35246</v>
      </c>
      <c r="B35248" t="s">
        <v>56</v>
      </c>
      <c r="C35248" t="s">
        <v>181</v>
      </c>
      <c r="D35248" t="s">
        <v>1773</v>
      </c>
      <c r="E35248" t="s">
        <v>13</v>
      </c>
      <c r="F35248" s="1">
        <v>17019.425299999999</v>
      </c>
      <c r="G35248" t="s">
        <v>52244</v>
      </c>
      <c r="H35248" t="s">
        <v>52243</v>
      </c>
      <c r="I35248" s="9">
        <v>30357</v>
      </c>
      <c r="J35248">
        <v>41</v>
      </c>
      <c r="K35248" t="b">
        <v>1</v>
      </c>
      <c r="L35248" t="s">
        <v>52333</v>
      </c>
      <c r="M35248" t="s">
        <v>52336</v>
      </c>
      <c r="N35248" s="9">
        <v>45376</v>
      </c>
    </row>
    <row r="35249" spans="1:14" x14ac:dyDescent="0.25">
      <c r="A35249">
        <v>35247</v>
      </c>
      <c r="B35249" t="s">
        <v>189</v>
      </c>
      <c r="C35249" t="s">
        <v>1045</v>
      </c>
      <c r="D35249" t="s">
        <v>703</v>
      </c>
      <c r="E35249" t="s">
        <v>13</v>
      </c>
      <c r="F35249" s="1">
        <v>18442.864600000001</v>
      </c>
      <c r="G35249" t="s">
        <v>52282</v>
      </c>
      <c r="H35249" t="s">
        <v>52282</v>
      </c>
      <c r="I35249" s="9">
        <v>25538</v>
      </c>
      <c r="J35249">
        <v>54</v>
      </c>
      <c r="K35249" t="b">
        <v>0</v>
      </c>
      <c r="L35249" t="s">
        <v>52332</v>
      </c>
      <c r="M35249" t="s">
        <v>52336</v>
      </c>
      <c r="N35249" s="9">
        <v>45308</v>
      </c>
    </row>
    <row r="35250" spans="1:14" x14ac:dyDescent="0.25">
      <c r="A35250">
        <v>35248</v>
      </c>
      <c r="B35250" t="s">
        <v>608</v>
      </c>
      <c r="C35250" t="s">
        <v>365</v>
      </c>
      <c r="D35250" t="s">
        <v>822</v>
      </c>
      <c r="E35250" t="s">
        <v>13</v>
      </c>
      <c r="F35250" s="1">
        <v>17016.338</v>
      </c>
      <c r="G35250" t="s">
        <v>52282</v>
      </c>
      <c r="H35250" t="s">
        <v>52282</v>
      </c>
      <c r="I35250" s="9">
        <v>33050</v>
      </c>
      <c r="J35250">
        <v>34</v>
      </c>
      <c r="K35250" t="b">
        <v>0</v>
      </c>
      <c r="L35250" t="s">
        <v>52331</v>
      </c>
      <c r="M35250" t="s">
        <v>52336</v>
      </c>
      <c r="N35250" s="9">
        <v>45350</v>
      </c>
    </row>
    <row r="35251" spans="1:14" x14ac:dyDescent="0.25">
      <c r="A35251">
        <v>35249</v>
      </c>
      <c r="B35251" t="s">
        <v>1579</v>
      </c>
      <c r="C35251" t="s">
        <v>400</v>
      </c>
      <c r="D35251" t="s">
        <v>902</v>
      </c>
      <c r="E35251" t="s">
        <v>9</v>
      </c>
      <c r="F35251" s="1">
        <v>22715.2058</v>
      </c>
      <c r="G35251" t="s">
        <v>52272</v>
      </c>
      <c r="H35251" t="s">
        <v>52302</v>
      </c>
      <c r="I35251" s="9">
        <v>25231</v>
      </c>
      <c r="J35251">
        <v>55</v>
      </c>
      <c r="K35251" t="b">
        <v>1</v>
      </c>
      <c r="L35251" t="s">
        <v>52332</v>
      </c>
      <c r="M35251" t="s">
        <v>52336</v>
      </c>
      <c r="N35251" s="9">
        <v>45177</v>
      </c>
    </row>
    <row r="35252" spans="1:14" x14ac:dyDescent="0.25">
      <c r="A35252">
        <v>35250</v>
      </c>
      <c r="B35252" t="s">
        <v>169</v>
      </c>
      <c r="C35252" t="s">
        <v>478</v>
      </c>
      <c r="D35252" t="s">
        <v>1632</v>
      </c>
      <c r="E35252" t="s">
        <v>23</v>
      </c>
      <c r="F35252" s="1">
        <v>29776.565600000002</v>
      </c>
      <c r="G35252" t="s">
        <v>52235</v>
      </c>
      <c r="H35252" t="s">
        <v>52234</v>
      </c>
      <c r="I35252" s="9">
        <v>24406</v>
      </c>
      <c r="J35252">
        <v>58</v>
      </c>
      <c r="K35252" t="b">
        <v>0</v>
      </c>
      <c r="L35252" t="s">
        <v>52331</v>
      </c>
      <c r="M35252" t="s">
        <v>52337</v>
      </c>
      <c r="N35252" s="9">
        <v>45007</v>
      </c>
    </row>
    <row r="35253" spans="1:14" x14ac:dyDescent="0.25">
      <c r="A35253">
        <v>35251</v>
      </c>
      <c r="B35253" t="s">
        <v>81</v>
      </c>
      <c r="C35253" t="s">
        <v>1841</v>
      </c>
      <c r="D35253" t="s">
        <v>476</v>
      </c>
      <c r="E35253" t="s">
        <v>9</v>
      </c>
      <c r="F35253" s="1">
        <v>20324.338199999998</v>
      </c>
      <c r="G35253" t="s">
        <v>52297</v>
      </c>
      <c r="H35253" t="s">
        <v>52297</v>
      </c>
      <c r="I35253" s="9">
        <v>38194</v>
      </c>
      <c r="J35253">
        <v>20</v>
      </c>
      <c r="K35253" t="b">
        <v>1</v>
      </c>
      <c r="L35253" t="s">
        <v>52331</v>
      </c>
      <c r="M35253" t="s">
        <v>52337</v>
      </c>
      <c r="N35253" s="9">
        <v>44993</v>
      </c>
    </row>
    <row r="35254" spans="1:14" x14ac:dyDescent="0.25">
      <c r="A35254">
        <v>35252</v>
      </c>
      <c r="B35254" t="s">
        <v>33</v>
      </c>
      <c r="C35254" t="s">
        <v>132</v>
      </c>
      <c r="D35254" t="s">
        <v>354</v>
      </c>
      <c r="E35254" t="s">
        <v>23</v>
      </c>
      <c r="F35254" s="1">
        <v>29033.2376</v>
      </c>
      <c r="G35254" t="s">
        <v>52252</v>
      </c>
      <c r="H35254" t="s">
        <v>52250</v>
      </c>
      <c r="I35254" s="9">
        <v>35543</v>
      </c>
      <c r="J35254">
        <v>27</v>
      </c>
      <c r="K35254" t="b">
        <v>0</v>
      </c>
      <c r="L35254" t="s">
        <v>52331</v>
      </c>
      <c r="M35254" t="s">
        <v>52337</v>
      </c>
      <c r="N35254" s="9">
        <v>44950</v>
      </c>
    </row>
    <row r="35255" spans="1:14" x14ac:dyDescent="0.25">
      <c r="A35255">
        <v>35253</v>
      </c>
      <c r="B35255" t="s">
        <v>1788</v>
      </c>
      <c r="C35255" t="s">
        <v>1137</v>
      </c>
      <c r="D35255" t="s">
        <v>1031</v>
      </c>
      <c r="E35255" t="s">
        <v>13</v>
      </c>
      <c r="F35255" s="1">
        <v>16663.818800000001</v>
      </c>
      <c r="G35255" t="s">
        <v>52297</v>
      </c>
      <c r="H35255" t="s">
        <v>52297</v>
      </c>
      <c r="I35255" s="9">
        <v>34846</v>
      </c>
      <c r="J35255">
        <v>29</v>
      </c>
      <c r="K35255" t="b">
        <v>0</v>
      </c>
      <c r="L35255" t="s">
        <v>52333</v>
      </c>
      <c r="M35255" t="s">
        <v>52336</v>
      </c>
      <c r="N35255" s="9">
        <v>45064</v>
      </c>
    </row>
    <row r="35256" spans="1:14" x14ac:dyDescent="0.25">
      <c r="A35256">
        <v>35254</v>
      </c>
      <c r="B35256" t="s">
        <v>398</v>
      </c>
      <c r="C35256" t="s">
        <v>738</v>
      </c>
      <c r="D35256" t="s">
        <v>957</v>
      </c>
      <c r="E35256" t="s">
        <v>23</v>
      </c>
      <c r="F35256" s="1">
        <v>29037.631099999999</v>
      </c>
      <c r="G35256" t="s">
        <v>52286</v>
      </c>
      <c r="H35256" t="s">
        <v>2181</v>
      </c>
      <c r="I35256" s="9">
        <v>33772</v>
      </c>
      <c r="J35256">
        <v>32</v>
      </c>
      <c r="K35256" t="b">
        <v>0</v>
      </c>
      <c r="L35256" t="s">
        <v>52333</v>
      </c>
      <c r="M35256" t="s">
        <v>52336</v>
      </c>
      <c r="N35256" s="9">
        <v>45016</v>
      </c>
    </row>
    <row r="35257" spans="1:14" x14ac:dyDescent="0.25">
      <c r="A35257">
        <v>35255</v>
      </c>
      <c r="B35257" t="s">
        <v>1452</v>
      </c>
      <c r="C35257" t="s">
        <v>132</v>
      </c>
      <c r="D35257" t="s">
        <v>948</v>
      </c>
      <c r="E35257" t="s">
        <v>13</v>
      </c>
      <c r="F35257" s="1">
        <v>19655.8341</v>
      </c>
      <c r="G35257" t="s">
        <v>52252</v>
      </c>
      <c r="H35257" t="s">
        <v>52250</v>
      </c>
      <c r="I35257" s="9">
        <v>31115</v>
      </c>
      <c r="J35257">
        <v>39</v>
      </c>
      <c r="K35257" t="b">
        <v>1</v>
      </c>
      <c r="L35257" t="s">
        <v>52331</v>
      </c>
      <c r="M35257" t="s">
        <v>52336</v>
      </c>
      <c r="N35257" s="9">
        <v>45266</v>
      </c>
    </row>
    <row r="35258" spans="1:14" x14ac:dyDescent="0.25">
      <c r="A35258">
        <v>35256</v>
      </c>
      <c r="B35258" t="s">
        <v>59</v>
      </c>
      <c r="C35258" t="s">
        <v>82</v>
      </c>
      <c r="D35258" t="s">
        <v>872</v>
      </c>
      <c r="E35258" t="s">
        <v>13</v>
      </c>
      <c r="F35258" s="1">
        <v>18990.283299999999</v>
      </c>
      <c r="G35258" t="s">
        <v>52235</v>
      </c>
      <c r="H35258" t="s">
        <v>52234</v>
      </c>
      <c r="I35258" s="9">
        <v>36795</v>
      </c>
      <c r="J35258">
        <v>24</v>
      </c>
      <c r="K35258" t="b">
        <v>0</v>
      </c>
      <c r="L35258" t="s">
        <v>52332</v>
      </c>
      <c r="M35258" t="s">
        <v>52337</v>
      </c>
      <c r="N35258" s="9">
        <v>44999</v>
      </c>
    </row>
    <row r="35259" spans="1:14" x14ac:dyDescent="0.25">
      <c r="A35259">
        <v>35257</v>
      </c>
      <c r="B35259" t="s">
        <v>256</v>
      </c>
      <c r="C35259" t="s">
        <v>1276</v>
      </c>
      <c r="D35259" t="s">
        <v>1432</v>
      </c>
      <c r="E35259" t="s">
        <v>13</v>
      </c>
      <c r="F35259" s="1">
        <v>18444.724600000001</v>
      </c>
      <c r="G35259" t="s">
        <v>52257</v>
      </c>
      <c r="H35259" t="s">
        <v>52256</v>
      </c>
      <c r="I35259" s="9">
        <v>35783</v>
      </c>
      <c r="J35259">
        <v>26</v>
      </c>
      <c r="K35259" t="b">
        <v>1</v>
      </c>
      <c r="L35259" t="s">
        <v>52333</v>
      </c>
      <c r="M35259" t="s">
        <v>52337</v>
      </c>
      <c r="N35259" s="9">
        <v>45019</v>
      </c>
    </row>
    <row r="35260" spans="1:14" x14ac:dyDescent="0.25">
      <c r="A35260">
        <v>35258</v>
      </c>
      <c r="B35260" t="s">
        <v>448</v>
      </c>
      <c r="C35260" t="s">
        <v>715</v>
      </c>
      <c r="D35260" t="s">
        <v>103</v>
      </c>
      <c r="E35260" t="s">
        <v>13</v>
      </c>
      <c r="F35260" s="1">
        <v>17494.989300000001</v>
      </c>
      <c r="G35260" t="s">
        <v>52249</v>
      </c>
      <c r="H35260" t="s">
        <v>52247</v>
      </c>
      <c r="I35260" s="9">
        <v>36149</v>
      </c>
      <c r="J35260">
        <v>25</v>
      </c>
      <c r="K35260" t="b">
        <v>0</v>
      </c>
      <c r="L35260" t="s">
        <v>52333</v>
      </c>
      <c r="M35260" t="s">
        <v>52336</v>
      </c>
      <c r="N35260" s="9">
        <v>45141</v>
      </c>
    </row>
    <row r="35261" spans="1:14" x14ac:dyDescent="0.25">
      <c r="A35261">
        <v>35259</v>
      </c>
      <c r="B35261" t="s">
        <v>175</v>
      </c>
      <c r="C35261" t="s">
        <v>76</v>
      </c>
      <c r="D35261" t="s">
        <v>854</v>
      </c>
      <c r="E35261" t="s">
        <v>9</v>
      </c>
      <c r="F35261" s="1">
        <v>22068.4087</v>
      </c>
      <c r="G35261" t="s">
        <v>52286</v>
      </c>
      <c r="H35261" t="s">
        <v>52292</v>
      </c>
      <c r="I35261" s="9">
        <v>28970</v>
      </c>
      <c r="J35261">
        <v>45</v>
      </c>
      <c r="K35261" t="b">
        <v>0</v>
      </c>
      <c r="L35261" t="s">
        <v>52332</v>
      </c>
      <c r="M35261" t="s">
        <v>52336</v>
      </c>
      <c r="N35261" s="9">
        <v>45216</v>
      </c>
    </row>
    <row r="35262" spans="1:14" x14ac:dyDescent="0.25">
      <c r="A35262">
        <v>35260</v>
      </c>
      <c r="B35262" t="s">
        <v>67</v>
      </c>
      <c r="C35262" t="s">
        <v>1587</v>
      </c>
      <c r="D35262" t="s">
        <v>1335</v>
      </c>
      <c r="E35262" t="s">
        <v>13</v>
      </c>
      <c r="F35262" s="1">
        <v>19983.904500000001</v>
      </c>
      <c r="G35262" t="s">
        <v>52255</v>
      </c>
      <c r="H35262" t="s">
        <v>52258</v>
      </c>
      <c r="I35262" s="9">
        <v>32916</v>
      </c>
      <c r="J35262">
        <v>34</v>
      </c>
      <c r="K35262" t="b">
        <v>1</v>
      </c>
      <c r="L35262" t="s">
        <v>52331</v>
      </c>
      <c r="M35262" t="s">
        <v>52337</v>
      </c>
      <c r="N35262" s="9">
        <v>45383</v>
      </c>
    </row>
    <row r="35263" spans="1:14" x14ac:dyDescent="0.25">
      <c r="A35263">
        <v>35261</v>
      </c>
      <c r="B35263" t="s">
        <v>951</v>
      </c>
      <c r="C35263" t="s">
        <v>1488</v>
      </c>
      <c r="D35263" t="s">
        <v>1555</v>
      </c>
      <c r="E35263" t="s">
        <v>13</v>
      </c>
      <c r="F35263" s="1">
        <v>18126.899300000001</v>
      </c>
      <c r="G35263" t="s">
        <v>52308</v>
      </c>
      <c r="H35263" t="s">
        <v>52308</v>
      </c>
      <c r="I35263" s="9">
        <v>27515</v>
      </c>
      <c r="J35263">
        <v>49</v>
      </c>
      <c r="K35263" t="b">
        <v>1</v>
      </c>
      <c r="L35263" t="s">
        <v>52333</v>
      </c>
      <c r="M35263" t="s">
        <v>52337</v>
      </c>
      <c r="N35263" s="9">
        <v>45233</v>
      </c>
    </row>
    <row r="35264" spans="1:14" x14ac:dyDescent="0.25">
      <c r="A35264">
        <v>35262</v>
      </c>
      <c r="B35264" t="s">
        <v>70</v>
      </c>
      <c r="C35264" t="s">
        <v>34</v>
      </c>
      <c r="D35264" t="s">
        <v>773</v>
      </c>
      <c r="E35264" t="s">
        <v>13</v>
      </c>
      <c r="F35264" s="1">
        <v>15773.734700000001</v>
      </c>
      <c r="G35264" t="s">
        <v>52257</v>
      </c>
      <c r="H35264" t="s">
        <v>52299</v>
      </c>
      <c r="I35264" s="9">
        <v>31709</v>
      </c>
      <c r="J35264">
        <v>38</v>
      </c>
      <c r="K35264" t="b">
        <v>0</v>
      </c>
      <c r="L35264" t="s">
        <v>52331</v>
      </c>
      <c r="M35264" t="s">
        <v>52337</v>
      </c>
      <c r="N35264" s="9">
        <v>45346</v>
      </c>
    </row>
    <row r="35265" spans="1:14" x14ac:dyDescent="0.25">
      <c r="A35265">
        <v>35263</v>
      </c>
      <c r="B35265" t="s">
        <v>33</v>
      </c>
      <c r="C35265" t="s">
        <v>1313</v>
      </c>
      <c r="D35265" t="s">
        <v>184</v>
      </c>
      <c r="E35265" t="s">
        <v>13</v>
      </c>
      <c r="F35265" s="1">
        <v>17270.894100000001</v>
      </c>
      <c r="G35265" t="s">
        <v>52255</v>
      </c>
      <c r="H35265" t="s">
        <v>52258</v>
      </c>
      <c r="I35265" s="9">
        <v>26425</v>
      </c>
      <c r="J35265">
        <v>52</v>
      </c>
      <c r="K35265" t="b">
        <v>0</v>
      </c>
      <c r="L35265" t="s">
        <v>52332</v>
      </c>
      <c r="M35265" t="s">
        <v>52337</v>
      </c>
      <c r="N35265" s="9">
        <v>45230</v>
      </c>
    </row>
    <row r="35266" spans="1:14" x14ac:dyDescent="0.25">
      <c r="A35266">
        <v>35264</v>
      </c>
      <c r="B35266" t="s">
        <v>56</v>
      </c>
      <c r="C35266" t="s">
        <v>381</v>
      </c>
      <c r="D35266" t="s">
        <v>430</v>
      </c>
      <c r="E35266" t="s">
        <v>13</v>
      </c>
      <c r="F35266" s="1">
        <v>17257.3351</v>
      </c>
      <c r="G35266" t="s">
        <v>52310</v>
      </c>
      <c r="H35266" t="s">
        <v>52310</v>
      </c>
      <c r="I35266" s="9">
        <v>35659</v>
      </c>
      <c r="J35266">
        <v>27</v>
      </c>
      <c r="K35266" t="b">
        <v>1</v>
      </c>
      <c r="L35266" t="s">
        <v>52333</v>
      </c>
      <c r="M35266" t="s">
        <v>52337</v>
      </c>
      <c r="N35266" s="9">
        <v>45209</v>
      </c>
    </row>
    <row r="35267" spans="1:14" x14ac:dyDescent="0.25">
      <c r="A35267">
        <v>35265</v>
      </c>
      <c r="B35267" t="s">
        <v>203</v>
      </c>
      <c r="C35267" t="s">
        <v>329</v>
      </c>
      <c r="D35267" t="s">
        <v>147</v>
      </c>
      <c r="E35267" t="s">
        <v>13</v>
      </c>
      <c r="F35267" s="1">
        <v>18208.307000000001</v>
      </c>
      <c r="G35267" t="s">
        <v>52272</v>
      </c>
      <c r="H35267" t="s">
        <v>52271</v>
      </c>
      <c r="I35267" s="9">
        <v>28687</v>
      </c>
      <c r="J35267">
        <v>46</v>
      </c>
      <c r="K35267" t="b">
        <v>0</v>
      </c>
      <c r="L35267" t="s">
        <v>52331</v>
      </c>
      <c r="M35267" t="s">
        <v>52336</v>
      </c>
      <c r="N35267" s="9">
        <v>45167</v>
      </c>
    </row>
    <row r="35268" spans="1:14" x14ac:dyDescent="0.25">
      <c r="A35268">
        <v>35266</v>
      </c>
      <c r="B35268" t="s">
        <v>500</v>
      </c>
      <c r="C35268" t="s">
        <v>1972</v>
      </c>
      <c r="D35268" t="s">
        <v>641</v>
      </c>
      <c r="E35268" t="s">
        <v>13</v>
      </c>
      <c r="F35268" s="1">
        <v>18909.3187</v>
      </c>
      <c r="G35268" t="s">
        <v>52286</v>
      </c>
      <c r="H35268" t="s">
        <v>52295</v>
      </c>
      <c r="I35268" s="9">
        <v>24821</v>
      </c>
      <c r="J35268">
        <v>56</v>
      </c>
      <c r="K35268" t="b">
        <v>1</v>
      </c>
      <c r="L35268" t="s">
        <v>52331</v>
      </c>
      <c r="M35268" t="s">
        <v>52337</v>
      </c>
      <c r="N35268" s="9">
        <v>45329</v>
      </c>
    </row>
    <row r="35269" spans="1:14" x14ac:dyDescent="0.25">
      <c r="A35269">
        <v>35267</v>
      </c>
      <c r="B35269" t="s">
        <v>1378</v>
      </c>
      <c r="C35269" t="s">
        <v>1944</v>
      </c>
      <c r="D35269" t="s">
        <v>667</v>
      </c>
      <c r="E35269" t="s">
        <v>13</v>
      </c>
      <c r="F35269" s="1">
        <v>17351.5887</v>
      </c>
      <c r="G35269" t="s">
        <v>52257</v>
      </c>
      <c r="H35269" t="s">
        <v>52264</v>
      </c>
      <c r="I35269" s="9">
        <v>25424</v>
      </c>
      <c r="J35269">
        <v>55</v>
      </c>
      <c r="K35269" t="b">
        <v>1</v>
      </c>
      <c r="L35269" t="s">
        <v>52333</v>
      </c>
      <c r="M35269" t="s">
        <v>52336</v>
      </c>
      <c r="N35269" s="9">
        <v>45337</v>
      </c>
    </row>
    <row r="35270" spans="1:14" x14ac:dyDescent="0.25">
      <c r="A35270">
        <v>35268</v>
      </c>
      <c r="B35270" t="s">
        <v>189</v>
      </c>
      <c r="C35270" t="s">
        <v>422</v>
      </c>
      <c r="D35270" t="s">
        <v>804</v>
      </c>
      <c r="E35270" t="s">
        <v>13</v>
      </c>
      <c r="F35270" s="1">
        <v>18498.200400000002</v>
      </c>
      <c r="G35270" t="s">
        <v>52282</v>
      </c>
      <c r="H35270" t="s">
        <v>52282</v>
      </c>
      <c r="I35270" s="9">
        <v>36194</v>
      </c>
      <c r="J35270">
        <v>25</v>
      </c>
      <c r="K35270" t="b">
        <v>1</v>
      </c>
      <c r="L35270" t="s">
        <v>52331</v>
      </c>
      <c r="M35270" t="s">
        <v>52336</v>
      </c>
      <c r="N35270" s="9">
        <v>45065</v>
      </c>
    </row>
    <row r="35271" spans="1:14" x14ac:dyDescent="0.25">
      <c r="A35271">
        <v>35269</v>
      </c>
      <c r="B35271" t="s">
        <v>253</v>
      </c>
      <c r="C35271" t="s">
        <v>1282</v>
      </c>
      <c r="D35271" t="s">
        <v>1292</v>
      </c>
      <c r="E35271" t="s">
        <v>13</v>
      </c>
      <c r="F35271" s="1">
        <v>18055.4611</v>
      </c>
      <c r="G35271" t="s">
        <v>52282</v>
      </c>
      <c r="H35271" t="s">
        <v>52282</v>
      </c>
      <c r="I35271" s="9">
        <v>25861</v>
      </c>
      <c r="J35271">
        <v>54</v>
      </c>
      <c r="K35271" t="b">
        <v>1</v>
      </c>
      <c r="L35271" t="s">
        <v>52333</v>
      </c>
      <c r="M35271" t="s">
        <v>52337</v>
      </c>
      <c r="N35271" s="9">
        <v>45287</v>
      </c>
    </row>
    <row r="35272" spans="1:14" x14ac:dyDescent="0.25">
      <c r="A35272">
        <v>35270</v>
      </c>
      <c r="B35272" t="s">
        <v>1422</v>
      </c>
      <c r="C35272" t="s">
        <v>809</v>
      </c>
      <c r="D35272" t="s">
        <v>1679</v>
      </c>
      <c r="E35272" t="s">
        <v>23</v>
      </c>
      <c r="F35272" s="1">
        <v>29107.275799999999</v>
      </c>
      <c r="G35272" t="s">
        <v>52252</v>
      </c>
      <c r="H35272" t="s">
        <v>52273</v>
      </c>
      <c r="I35272" s="9">
        <v>28173</v>
      </c>
      <c r="J35272">
        <v>47</v>
      </c>
      <c r="K35272" t="b">
        <v>0</v>
      </c>
      <c r="L35272" t="s">
        <v>52331</v>
      </c>
      <c r="M35272" t="s">
        <v>52336</v>
      </c>
      <c r="N35272" s="9">
        <v>45242</v>
      </c>
    </row>
    <row r="35273" spans="1:14" x14ac:dyDescent="0.25">
      <c r="A35273">
        <v>35271</v>
      </c>
      <c r="B35273" t="s">
        <v>364</v>
      </c>
      <c r="C35273" t="s">
        <v>811</v>
      </c>
      <c r="D35273" t="s">
        <v>1026</v>
      </c>
      <c r="E35273" t="s">
        <v>9</v>
      </c>
      <c r="F35273" s="1">
        <v>23186.761900000001</v>
      </c>
      <c r="G35273" t="s">
        <v>52282</v>
      </c>
      <c r="H35273" t="s">
        <v>52282</v>
      </c>
      <c r="I35273" s="9">
        <v>32963</v>
      </c>
      <c r="J35273">
        <v>34</v>
      </c>
      <c r="K35273" t="b">
        <v>0</v>
      </c>
      <c r="L35273" t="s">
        <v>52331</v>
      </c>
      <c r="M35273" t="s">
        <v>52336</v>
      </c>
      <c r="N35273" s="9">
        <v>45120</v>
      </c>
    </row>
    <row r="35274" spans="1:14" x14ac:dyDescent="0.25">
      <c r="A35274">
        <v>35272</v>
      </c>
      <c r="B35274" t="s">
        <v>916</v>
      </c>
      <c r="C35274" t="s">
        <v>1848</v>
      </c>
      <c r="D35274" t="s">
        <v>182</v>
      </c>
      <c r="E35274" t="s">
        <v>23</v>
      </c>
      <c r="F35274" s="1">
        <v>30403.494699999999</v>
      </c>
      <c r="G35274" t="s">
        <v>52257</v>
      </c>
      <c r="H35274" t="s">
        <v>52296</v>
      </c>
      <c r="I35274" s="9">
        <v>38396</v>
      </c>
      <c r="J35274">
        <v>19</v>
      </c>
      <c r="K35274" t="b">
        <v>0</v>
      </c>
      <c r="L35274" t="s">
        <v>52332</v>
      </c>
      <c r="M35274" t="s">
        <v>52336</v>
      </c>
      <c r="N35274" s="9">
        <v>45079</v>
      </c>
    </row>
    <row r="35275" spans="1:14" x14ac:dyDescent="0.25">
      <c r="A35275">
        <v>35273</v>
      </c>
      <c r="B35275" t="s">
        <v>477</v>
      </c>
      <c r="C35275" t="s">
        <v>921</v>
      </c>
      <c r="D35275" t="s">
        <v>1161</v>
      </c>
      <c r="E35275" t="s">
        <v>13</v>
      </c>
      <c r="F35275" s="1">
        <v>18909.3187</v>
      </c>
      <c r="G35275" t="s">
        <v>52259</v>
      </c>
      <c r="H35275" t="s">
        <v>52259</v>
      </c>
      <c r="I35275" s="9">
        <v>24620</v>
      </c>
      <c r="J35275">
        <v>57</v>
      </c>
      <c r="K35275" t="b">
        <v>0</v>
      </c>
      <c r="L35275" t="s">
        <v>52332</v>
      </c>
      <c r="M35275" t="s">
        <v>52336</v>
      </c>
      <c r="N35275" s="9">
        <v>45014</v>
      </c>
    </row>
    <row r="35276" spans="1:14" x14ac:dyDescent="0.25">
      <c r="A35276">
        <v>35274</v>
      </c>
      <c r="B35276" t="s">
        <v>731</v>
      </c>
      <c r="C35276" t="s">
        <v>1468</v>
      </c>
      <c r="D35276" t="s">
        <v>968</v>
      </c>
      <c r="E35276" t="s">
        <v>23</v>
      </c>
      <c r="F35276" s="1">
        <v>29094.9166</v>
      </c>
      <c r="G35276" t="s">
        <v>52310</v>
      </c>
      <c r="H35276" t="s">
        <v>52310</v>
      </c>
      <c r="I35276" s="9">
        <v>33943</v>
      </c>
      <c r="J35276">
        <v>31</v>
      </c>
      <c r="K35276" t="b">
        <v>0</v>
      </c>
      <c r="L35276" t="s">
        <v>52333</v>
      </c>
      <c r="M35276" t="s">
        <v>52336</v>
      </c>
      <c r="N35276" s="9">
        <v>45115</v>
      </c>
    </row>
    <row r="35277" spans="1:14" x14ac:dyDescent="0.25">
      <c r="A35277">
        <v>35275</v>
      </c>
      <c r="B35277" t="s">
        <v>251</v>
      </c>
      <c r="C35277" t="s">
        <v>1033</v>
      </c>
      <c r="D35277" t="s">
        <v>164</v>
      </c>
      <c r="E35277" t="s">
        <v>13</v>
      </c>
      <c r="F35277" s="1">
        <v>17326.036100000001</v>
      </c>
      <c r="G35277" t="s">
        <v>52286</v>
      </c>
      <c r="H35277" t="s">
        <v>52285</v>
      </c>
      <c r="I35277" s="9">
        <v>35511</v>
      </c>
      <c r="J35277">
        <v>27</v>
      </c>
      <c r="K35277" t="b">
        <v>0</v>
      </c>
      <c r="L35277" t="s">
        <v>52331</v>
      </c>
      <c r="M35277" t="s">
        <v>52337</v>
      </c>
      <c r="N35277" s="9">
        <v>44979</v>
      </c>
    </row>
    <row r="35278" spans="1:14" x14ac:dyDescent="0.25">
      <c r="A35278">
        <v>35276</v>
      </c>
      <c r="B35278" t="s">
        <v>876</v>
      </c>
      <c r="C35278" t="s">
        <v>906</v>
      </c>
      <c r="D35278" t="s">
        <v>77</v>
      </c>
      <c r="E35278" t="s">
        <v>13</v>
      </c>
      <c r="F35278" s="1">
        <v>19521.4398</v>
      </c>
      <c r="G35278" t="s">
        <v>52278</v>
      </c>
      <c r="H35278" t="s">
        <v>52290</v>
      </c>
      <c r="I35278" s="9">
        <v>32038</v>
      </c>
      <c r="J35278">
        <v>37</v>
      </c>
      <c r="K35278" t="b">
        <v>1</v>
      </c>
      <c r="L35278" t="s">
        <v>52331</v>
      </c>
      <c r="M35278" t="s">
        <v>52336</v>
      </c>
      <c r="N35278" s="9">
        <v>44946</v>
      </c>
    </row>
    <row r="35279" spans="1:14" x14ac:dyDescent="0.25">
      <c r="A35279">
        <v>35277</v>
      </c>
      <c r="B35279" t="s">
        <v>1258</v>
      </c>
      <c r="C35279" t="s">
        <v>1183</v>
      </c>
      <c r="D35279" t="s">
        <v>430</v>
      </c>
      <c r="E35279" t="s">
        <v>9</v>
      </c>
      <c r="F35279" s="1">
        <v>21016.043600000001</v>
      </c>
      <c r="G35279" t="s">
        <v>52272</v>
      </c>
      <c r="H35279" t="s">
        <v>52271</v>
      </c>
      <c r="I35279" s="9">
        <v>38548</v>
      </c>
      <c r="J35279">
        <v>19</v>
      </c>
      <c r="K35279" t="b">
        <v>0</v>
      </c>
      <c r="L35279" t="s">
        <v>52332</v>
      </c>
      <c r="M35279" t="s">
        <v>52337</v>
      </c>
      <c r="N35279" s="9">
        <v>45089</v>
      </c>
    </row>
    <row r="35280" spans="1:14" x14ac:dyDescent="0.25">
      <c r="A35280">
        <v>35278</v>
      </c>
      <c r="B35280" t="s">
        <v>67</v>
      </c>
      <c r="C35280" t="s">
        <v>145</v>
      </c>
      <c r="D35280" t="s">
        <v>1573</v>
      </c>
      <c r="E35280" t="s">
        <v>13</v>
      </c>
      <c r="F35280" s="1">
        <v>17300.230299999999</v>
      </c>
      <c r="G35280" t="s">
        <v>52275</v>
      </c>
      <c r="H35280" t="s">
        <v>52275</v>
      </c>
      <c r="I35280" s="9">
        <v>32187</v>
      </c>
      <c r="J35280">
        <v>36</v>
      </c>
      <c r="K35280" t="b">
        <v>1</v>
      </c>
      <c r="L35280" t="s">
        <v>52332</v>
      </c>
      <c r="M35280" t="s">
        <v>52336</v>
      </c>
      <c r="N35280" s="9">
        <v>45167</v>
      </c>
    </row>
    <row r="35281" spans="1:14" x14ac:dyDescent="0.25">
      <c r="A35281">
        <v>35279</v>
      </c>
      <c r="B35281" t="s">
        <v>1539</v>
      </c>
      <c r="C35281" t="s">
        <v>2137</v>
      </c>
      <c r="D35281" t="s">
        <v>1231</v>
      </c>
      <c r="E35281" t="s">
        <v>23</v>
      </c>
      <c r="F35281" s="1">
        <v>29636.2569</v>
      </c>
      <c r="G35281" t="s">
        <v>52282</v>
      </c>
      <c r="H35281" t="s">
        <v>52282</v>
      </c>
      <c r="I35281" s="9">
        <v>34589</v>
      </c>
      <c r="J35281">
        <v>30</v>
      </c>
      <c r="K35281" t="b">
        <v>1</v>
      </c>
      <c r="L35281" t="s">
        <v>52331</v>
      </c>
      <c r="M35281" t="s">
        <v>52337</v>
      </c>
      <c r="N35281" s="9">
        <v>45248</v>
      </c>
    </row>
    <row r="35282" spans="1:14" x14ac:dyDescent="0.25">
      <c r="A35282">
        <v>35280</v>
      </c>
      <c r="B35282" t="s">
        <v>253</v>
      </c>
      <c r="C35282" t="s">
        <v>320</v>
      </c>
      <c r="D35282" t="s">
        <v>1415</v>
      </c>
      <c r="E35282" t="s">
        <v>13</v>
      </c>
      <c r="F35282" s="1">
        <v>16991.824199999999</v>
      </c>
      <c r="G35282" t="s">
        <v>52244</v>
      </c>
      <c r="H35282" t="s">
        <v>52243</v>
      </c>
      <c r="I35282" s="9">
        <v>32903</v>
      </c>
      <c r="J35282">
        <v>34</v>
      </c>
      <c r="K35282" t="b">
        <v>1</v>
      </c>
      <c r="L35282" t="s">
        <v>52333</v>
      </c>
      <c r="M35282" t="s">
        <v>52336</v>
      </c>
      <c r="N35282" s="9">
        <v>45011</v>
      </c>
    </row>
    <row r="35283" spans="1:14" x14ac:dyDescent="0.25">
      <c r="A35283">
        <v>35281</v>
      </c>
      <c r="B35283" t="s">
        <v>235</v>
      </c>
      <c r="C35283" t="s">
        <v>1067</v>
      </c>
      <c r="D35283" t="s">
        <v>143</v>
      </c>
      <c r="E35283" t="s">
        <v>13</v>
      </c>
      <c r="F35283" s="1">
        <v>17457.833600000002</v>
      </c>
      <c r="G35283" t="s">
        <v>52252</v>
      </c>
      <c r="H35283" t="s">
        <v>52273</v>
      </c>
      <c r="I35283" s="9">
        <v>37313</v>
      </c>
      <c r="J35283">
        <v>22</v>
      </c>
      <c r="K35283" t="b">
        <v>1</v>
      </c>
      <c r="L35283" t="s">
        <v>52331</v>
      </c>
      <c r="M35283" t="s">
        <v>52336</v>
      </c>
      <c r="N35283" s="9">
        <v>45357</v>
      </c>
    </row>
    <row r="35284" spans="1:14" x14ac:dyDescent="0.25">
      <c r="A35284">
        <v>35282</v>
      </c>
      <c r="B35284" t="s">
        <v>30</v>
      </c>
      <c r="C35284" t="s">
        <v>827</v>
      </c>
      <c r="D35284" t="s">
        <v>211</v>
      </c>
      <c r="E35284" t="s">
        <v>9</v>
      </c>
      <c r="F35284" s="1">
        <v>22567.7886</v>
      </c>
      <c r="G35284" t="s">
        <v>52272</v>
      </c>
      <c r="H35284" t="s">
        <v>52291</v>
      </c>
      <c r="I35284" s="9">
        <v>28219</v>
      </c>
      <c r="J35284">
        <v>47</v>
      </c>
      <c r="K35284" t="b">
        <v>0</v>
      </c>
      <c r="L35284" t="s">
        <v>52333</v>
      </c>
      <c r="M35284" t="s">
        <v>52337</v>
      </c>
      <c r="N35284" s="9">
        <v>45050</v>
      </c>
    </row>
    <row r="35285" spans="1:14" x14ac:dyDescent="0.25">
      <c r="A35285">
        <v>35283</v>
      </c>
      <c r="B35285" t="s">
        <v>70</v>
      </c>
      <c r="C35285" t="s">
        <v>156</v>
      </c>
      <c r="D35285" t="s">
        <v>450</v>
      </c>
      <c r="E35285" t="s">
        <v>13</v>
      </c>
      <c r="F35285" s="1">
        <v>16477.028999999999</v>
      </c>
      <c r="G35285" t="s">
        <v>52282</v>
      </c>
      <c r="H35285" t="s">
        <v>52282</v>
      </c>
      <c r="I35285" s="9">
        <v>33603</v>
      </c>
      <c r="J35285">
        <v>32</v>
      </c>
      <c r="K35285" t="b">
        <v>0</v>
      </c>
      <c r="L35285" t="s">
        <v>52331</v>
      </c>
      <c r="M35285" t="s">
        <v>52336</v>
      </c>
      <c r="N35285" s="9">
        <v>45342</v>
      </c>
    </row>
    <row r="35286" spans="1:14" x14ac:dyDescent="0.25">
      <c r="A35286">
        <v>35284</v>
      </c>
      <c r="B35286" t="s">
        <v>946</v>
      </c>
      <c r="C35286" t="s">
        <v>216</v>
      </c>
      <c r="D35286" t="s">
        <v>759</v>
      </c>
      <c r="E35286" t="s">
        <v>13</v>
      </c>
      <c r="F35286" s="1">
        <v>16914.184499999999</v>
      </c>
      <c r="G35286" t="s">
        <v>52310</v>
      </c>
      <c r="H35286" t="s">
        <v>52310</v>
      </c>
      <c r="I35286" s="9">
        <v>30596</v>
      </c>
      <c r="J35286">
        <v>41</v>
      </c>
      <c r="K35286" t="b">
        <v>0</v>
      </c>
      <c r="L35286" t="s">
        <v>52331</v>
      </c>
      <c r="M35286" t="s">
        <v>52336</v>
      </c>
      <c r="N35286" s="9">
        <v>45283</v>
      </c>
    </row>
    <row r="35287" spans="1:14" x14ac:dyDescent="0.25">
      <c r="A35287">
        <v>35285</v>
      </c>
      <c r="B35287" t="s">
        <v>386</v>
      </c>
      <c r="C35287" t="s">
        <v>535</v>
      </c>
      <c r="D35287" t="s">
        <v>1377</v>
      </c>
      <c r="E35287" t="s">
        <v>9</v>
      </c>
      <c r="F35287" s="1">
        <v>21355.255099999998</v>
      </c>
      <c r="G35287" t="s">
        <v>52275</v>
      </c>
      <c r="H35287" t="s">
        <v>52275</v>
      </c>
      <c r="I35287" s="9">
        <v>27074</v>
      </c>
      <c r="J35287">
        <v>50</v>
      </c>
      <c r="K35287" t="b">
        <v>0</v>
      </c>
      <c r="L35287" t="s">
        <v>52332</v>
      </c>
      <c r="M35287" t="s">
        <v>52336</v>
      </c>
      <c r="N35287" s="9">
        <v>45032</v>
      </c>
    </row>
    <row r="35288" spans="1:14" x14ac:dyDescent="0.25">
      <c r="A35288">
        <v>35286</v>
      </c>
      <c r="B35288" t="s">
        <v>129</v>
      </c>
      <c r="C35288" t="s">
        <v>816</v>
      </c>
      <c r="D35288" t="s">
        <v>645</v>
      </c>
      <c r="E35288" t="s">
        <v>9</v>
      </c>
      <c r="F35288" s="1">
        <v>20388.294900000001</v>
      </c>
      <c r="G35288" t="s">
        <v>52255</v>
      </c>
      <c r="H35288" t="s">
        <v>52253</v>
      </c>
      <c r="I35288" s="9">
        <v>28247</v>
      </c>
      <c r="J35288">
        <v>47</v>
      </c>
      <c r="K35288" t="b">
        <v>1</v>
      </c>
      <c r="L35288" t="s">
        <v>52331</v>
      </c>
      <c r="M35288" t="s">
        <v>52336</v>
      </c>
      <c r="N35288" s="9">
        <v>45266</v>
      </c>
    </row>
    <row r="35289" spans="1:14" x14ac:dyDescent="0.25">
      <c r="A35289">
        <v>35287</v>
      </c>
      <c r="B35289" t="s">
        <v>1174</v>
      </c>
      <c r="C35289" t="s">
        <v>102</v>
      </c>
      <c r="D35289" t="s">
        <v>1815</v>
      </c>
      <c r="E35289" t="s">
        <v>13</v>
      </c>
      <c r="F35289" s="1">
        <v>18335.226200000001</v>
      </c>
      <c r="G35289" t="s">
        <v>52278</v>
      </c>
      <c r="H35289" t="s">
        <v>52277</v>
      </c>
      <c r="I35289" s="9">
        <v>24803</v>
      </c>
      <c r="J35289">
        <v>56</v>
      </c>
      <c r="K35289" t="b">
        <v>1</v>
      </c>
      <c r="L35289" t="s">
        <v>52331</v>
      </c>
      <c r="M35289" t="s">
        <v>52337</v>
      </c>
      <c r="N35289" s="9">
        <v>45219</v>
      </c>
    </row>
    <row r="35290" spans="1:14" x14ac:dyDescent="0.25">
      <c r="A35290">
        <v>35288</v>
      </c>
      <c r="B35290" t="s">
        <v>613</v>
      </c>
      <c r="C35290" t="s">
        <v>33</v>
      </c>
      <c r="D35290" t="s">
        <v>1180</v>
      </c>
      <c r="E35290" t="s">
        <v>9</v>
      </c>
      <c r="F35290" s="1">
        <v>22267.0887</v>
      </c>
      <c r="G35290" t="s">
        <v>52286</v>
      </c>
      <c r="H35290" t="s">
        <v>52304</v>
      </c>
      <c r="I35290" s="9">
        <v>25439</v>
      </c>
      <c r="J35290">
        <v>55</v>
      </c>
      <c r="K35290" t="b">
        <v>0</v>
      </c>
      <c r="L35290" t="s">
        <v>52332</v>
      </c>
      <c r="M35290" t="s">
        <v>52337</v>
      </c>
      <c r="N35290" s="9">
        <v>44987</v>
      </c>
    </row>
    <row r="35291" spans="1:14" x14ac:dyDescent="0.25">
      <c r="A35291">
        <v>35289</v>
      </c>
      <c r="B35291" t="s">
        <v>599</v>
      </c>
      <c r="C35291" t="s">
        <v>980</v>
      </c>
      <c r="D35291" t="s">
        <v>387</v>
      </c>
      <c r="E35291" t="s">
        <v>23</v>
      </c>
      <c r="F35291" s="1">
        <v>28837.483400000001</v>
      </c>
      <c r="G35291" t="s">
        <v>52278</v>
      </c>
      <c r="H35291" t="s">
        <v>52290</v>
      </c>
      <c r="I35291" s="9">
        <v>28346</v>
      </c>
      <c r="J35291">
        <v>47</v>
      </c>
      <c r="K35291" t="b">
        <v>0</v>
      </c>
      <c r="L35291" t="s">
        <v>52333</v>
      </c>
      <c r="M35291" t="s">
        <v>52337</v>
      </c>
      <c r="N35291" s="9">
        <v>45179</v>
      </c>
    </row>
    <row r="35292" spans="1:14" x14ac:dyDescent="0.25">
      <c r="A35292">
        <v>35290</v>
      </c>
      <c r="B35292" t="s">
        <v>81</v>
      </c>
      <c r="C35292" t="s">
        <v>2135</v>
      </c>
      <c r="D35292" t="s">
        <v>1406</v>
      </c>
      <c r="E35292" t="s">
        <v>13</v>
      </c>
      <c r="F35292" s="1">
        <v>18409.778699999999</v>
      </c>
      <c r="G35292" t="s">
        <v>52308</v>
      </c>
      <c r="H35292" t="s">
        <v>52308</v>
      </c>
      <c r="I35292" s="9">
        <v>31588</v>
      </c>
      <c r="J35292">
        <v>38</v>
      </c>
      <c r="K35292" t="b">
        <v>1</v>
      </c>
      <c r="L35292" t="s">
        <v>52333</v>
      </c>
      <c r="M35292" t="s">
        <v>52337</v>
      </c>
      <c r="N35292" s="9">
        <v>45179</v>
      </c>
    </row>
    <row r="35293" spans="1:14" x14ac:dyDescent="0.25">
      <c r="A35293">
        <v>35291</v>
      </c>
      <c r="B35293" t="s">
        <v>160</v>
      </c>
      <c r="C35293" t="s">
        <v>213</v>
      </c>
      <c r="D35293" t="s">
        <v>352</v>
      </c>
      <c r="E35293" t="s">
        <v>13</v>
      </c>
      <c r="F35293" s="1">
        <v>17116.1934</v>
      </c>
      <c r="G35293" t="s">
        <v>52235</v>
      </c>
      <c r="H35293" t="s">
        <v>52234</v>
      </c>
      <c r="I35293" s="9">
        <v>28295</v>
      </c>
      <c r="J35293">
        <v>47</v>
      </c>
      <c r="K35293" t="b">
        <v>1</v>
      </c>
      <c r="L35293" t="s">
        <v>52331</v>
      </c>
      <c r="M35293" t="s">
        <v>52337</v>
      </c>
      <c r="N35293" s="9">
        <v>45036</v>
      </c>
    </row>
    <row r="35294" spans="1:14" x14ac:dyDescent="0.25">
      <c r="A35294">
        <v>35292</v>
      </c>
      <c r="B35294" t="s">
        <v>1052</v>
      </c>
      <c r="C35294" t="s">
        <v>54</v>
      </c>
      <c r="D35294" t="s">
        <v>450</v>
      </c>
      <c r="E35294" t="s">
        <v>23</v>
      </c>
      <c r="F35294" s="1">
        <v>32275.6086</v>
      </c>
      <c r="G35294" t="s">
        <v>52308</v>
      </c>
      <c r="H35294" t="s">
        <v>52308</v>
      </c>
      <c r="I35294" s="9">
        <v>29967</v>
      </c>
      <c r="J35294">
        <v>42</v>
      </c>
      <c r="K35294" t="b">
        <v>1</v>
      </c>
      <c r="L35294" t="s">
        <v>52332</v>
      </c>
      <c r="M35294" t="s">
        <v>52337</v>
      </c>
      <c r="N35294" s="9">
        <v>44958</v>
      </c>
    </row>
    <row r="35295" spans="1:14" x14ac:dyDescent="0.25">
      <c r="A35295">
        <v>35293</v>
      </c>
      <c r="B35295" t="s">
        <v>894</v>
      </c>
      <c r="C35295" t="s">
        <v>738</v>
      </c>
      <c r="D35295" t="s">
        <v>1210</v>
      </c>
      <c r="E35295" t="s">
        <v>13</v>
      </c>
      <c r="F35295" s="1">
        <v>19330.3482</v>
      </c>
      <c r="G35295" t="s">
        <v>52249</v>
      </c>
      <c r="H35295" t="s">
        <v>52247</v>
      </c>
      <c r="I35295" s="9">
        <v>32238</v>
      </c>
      <c r="J35295">
        <v>36</v>
      </c>
      <c r="K35295" t="b">
        <v>1</v>
      </c>
      <c r="L35295" t="s">
        <v>52332</v>
      </c>
      <c r="M35295" t="s">
        <v>52336</v>
      </c>
      <c r="N35295" s="9">
        <v>44990</v>
      </c>
    </row>
    <row r="35296" spans="1:14" x14ac:dyDescent="0.25">
      <c r="A35296">
        <v>35294</v>
      </c>
      <c r="B35296" t="s">
        <v>1539</v>
      </c>
      <c r="C35296" t="s">
        <v>693</v>
      </c>
      <c r="D35296" t="s">
        <v>1429</v>
      </c>
      <c r="E35296" t="s">
        <v>23</v>
      </c>
      <c r="F35296" s="1">
        <v>29341.204000000002</v>
      </c>
      <c r="G35296" t="s">
        <v>52308</v>
      </c>
      <c r="H35296" t="s">
        <v>52308</v>
      </c>
      <c r="I35296" s="9">
        <v>35428</v>
      </c>
      <c r="J35296">
        <v>27</v>
      </c>
      <c r="K35296" t="b">
        <v>1</v>
      </c>
      <c r="L35296" t="s">
        <v>52333</v>
      </c>
      <c r="M35296" t="s">
        <v>52337</v>
      </c>
      <c r="N35296" s="9">
        <v>45280</v>
      </c>
    </row>
    <row r="35297" spans="1:14" x14ac:dyDescent="0.25">
      <c r="A35297">
        <v>35295</v>
      </c>
      <c r="B35297" t="s">
        <v>911</v>
      </c>
      <c r="C35297" t="s">
        <v>771</v>
      </c>
      <c r="D35297" t="s">
        <v>518</v>
      </c>
      <c r="E35297" t="s">
        <v>13</v>
      </c>
      <c r="F35297" s="1">
        <v>17654.816299999999</v>
      </c>
      <c r="G35297" t="s">
        <v>52272</v>
      </c>
      <c r="H35297" t="s">
        <v>52302</v>
      </c>
      <c r="I35297" s="9">
        <v>25265</v>
      </c>
      <c r="J35297">
        <v>55</v>
      </c>
      <c r="K35297" t="b">
        <v>0</v>
      </c>
      <c r="L35297" t="s">
        <v>52333</v>
      </c>
      <c r="M35297" t="s">
        <v>52337</v>
      </c>
      <c r="N35297" s="9">
        <v>45018</v>
      </c>
    </row>
    <row r="35298" spans="1:14" x14ac:dyDescent="0.25">
      <c r="A35298">
        <v>35296</v>
      </c>
      <c r="B35298" t="s">
        <v>208</v>
      </c>
      <c r="C35298" t="s">
        <v>760</v>
      </c>
      <c r="D35298" t="s">
        <v>191</v>
      </c>
      <c r="E35298" t="s">
        <v>13</v>
      </c>
      <c r="F35298" s="1">
        <v>18031.8992</v>
      </c>
      <c r="G35298" t="s">
        <v>52244</v>
      </c>
      <c r="H35298" t="s">
        <v>52243</v>
      </c>
      <c r="I35298" s="9">
        <v>32062</v>
      </c>
      <c r="J35298">
        <v>37</v>
      </c>
      <c r="K35298" t="b">
        <v>0</v>
      </c>
      <c r="L35298" t="s">
        <v>52331</v>
      </c>
      <c r="M35298" t="s">
        <v>52336</v>
      </c>
      <c r="N35298" s="9">
        <v>44973</v>
      </c>
    </row>
    <row r="35299" spans="1:14" x14ac:dyDescent="0.25">
      <c r="A35299">
        <v>35297</v>
      </c>
      <c r="B35299" t="s">
        <v>362</v>
      </c>
      <c r="C35299" t="s">
        <v>1872</v>
      </c>
      <c r="D35299" t="s">
        <v>196</v>
      </c>
      <c r="E35299" t="s">
        <v>23</v>
      </c>
      <c r="F35299" s="1">
        <v>30799.095799999999</v>
      </c>
      <c r="G35299" t="s">
        <v>52278</v>
      </c>
      <c r="H35299" t="s">
        <v>52277</v>
      </c>
      <c r="I35299" s="9">
        <v>30103</v>
      </c>
      <c r="J35299">
        <v>42</v>
      </c>
      <c r="K35299" t="b">
        <v>1</v>
      </c>
      <c r="L35299" t="s">
        <v>52333</v>
      </c>
      <c r="M35299" t="s">
        <v>52336</v>
      </c>
      <c r="N35299" s="9">
        <v>45034</v>
      </c>
    </row>
    <row r="35300" spans="1:14" x14ac:dyDescent="0.25">
      <c r="A35300">
        <v>35298</v>
      </c>
      <c r="B35300" t="s">
        <v>104</v>
      </c>
      <c r="C35300" t="s">
        <v>447</v>
      </c>
      <c r="D35300" t="s">
        <v>1603</v>
      </c>
      <c r="E35300" t="s">
        <v>13</v>
      </c>
      <c r="F35300" s="1">
        <v>18047.959299999999</v>
      </c>
      <c r="G35300" t="s">
        <v>52257</v>
      </c>
      <c r="H35300" t="s">
        <v>52256</v>
      </c>
      <c r="I35300" s="9">
        <v>37021</v>
      </c>
      <c r="J35300">
        <v>23</v>
      </c>
      <c r="K35300" t="b">
        <v>1</v>
      </c>
      <c r="L35300" t="s">
        <v>52331</v>
      </c>
      <c r="M35300" t="s">
        <v>52337</v>
      </c>
      <c r="N35300" s="9">
        <v>44968</v>
      </c>
    </row>
    <row r="35301" spans="1:14" x14ac:dyDescent="0.25">
      <c r="A35301">
        <v>35299</v>
      </c>
      <c r="B35301" t="s">
        <v>56</v>
      </c>
      <c r="C35301" t="s">
        <v>82</v>
      </c>
      <c r="D35301" t="s">
        <v>1537</v>
      </c>
      <c r="E35301" t="s">
        <v>13</v>
      </c>
      <c r="F35301" s="1">
        <v>16012.200800000001</v>
      </c>
      <c r="G35301" t="s">
        <v>52263</v>
      </c>
      <c r="H35301" t="s">
        <v>52262</v>
      </c>
      <c r="I35301" s="9">
        <v>30648</v>
      </c>
      <c r="J35301">
        <v>40</v>
      </c>
      <c r="K35301" t="b">
        <v>0</v>
      </c>
      <c r="L35301" t="s">
        <v>52332</v>
      </c>
      <c r="M35301" t="s">
        <v>52337</v>
      </c>
      <c r="N35301" s="9">
        <v>45158</v>
      </c>
    </row>
    <row r="35302" spans="1:14" x14ac:dyDescent="0.25">
      <c r="A35302">
        <v>35300</v>
      </c>
      <c r="B35302" t="s">
        <v>738</v>
      </c>
      <c r="C35302" t="s">
        <v>1641</v>
      </c>
      <c r="D35302" t="s">
        <v>528</v>
      </c>
      <c r="E35302" t="s">
        <v>9</v>
      </c>
      <c r="F35302" s="1">
        <v>22454.596399999999</v>
      </c>
      <c r="G35302" t="s">
        <v>52244</v>
      </c>
      <c r="H35302" t="s">
        <v>52243</v>
      </c>
      <c r="I35302" s="9">
        <v>23541</v>
      </c>
      <c r="J35302">
        <v>60</v>
      </c>
      <c r="K35302" t="b">
        <v>1</v>
      </c>
      <c r="L35302" t="s">
        <v>52331</v>
      </c>
      <c r="M35302" t="s">
        <v>52336</v>
      </c>
      <c r="N35302" s="9">
        <v>45331</v>
      </c>
    </row>
    <row r="35303" spans="1:14" x14ac:dyDescent="0.25">
      <c r="A35303">
        <v>35301</v>
      </c>
      <c r="B35303" t="s">
        <v>438</v>
      </c>
      <c r="C35303" t="s">
        <v>1767</v>
      </c>
      <c r="D35303" t="s">
        <v>723</v>
      </c>
      <c r="E35303" t="s">
        <v>13</v>
      </c>
      <c r="F35303" s="1">
        <v>18815.5023</v>
      </c>
      <c r="G35303" t="s">
        <v>52240</v>
      </c>
      <c r="H35303" t="s">
        <v>52266</v>
      </c>
      <c r="I35303" s="9">
        <v>31699</v>
      </c>
      <c r="J35303">
        <v>38</v>
      </c>
      <c r="K35303" t="b">
        <v>0</v>
      </c>
      <c r="L35303" t="s">
        <v>52332</v>
      </c>
      <c r="M35303" t="s">
        <v>52337</v>
      </c>
      <c r="N35303" s="9">
        <v>45257</v>
      </c>
    </row>
    <row r="35304" spans="1:14" x14ac:dyDescent="0.25">
      <c r="A35304">
        <v>35302</v>
      </c>
      <c r="B35304" t="s">
        <v>307</v>
      </c>
      <c r="C35304" t="s">
        <v>924</v>
      </c>
      <c r="D35304" t="s">
        <v>1217</v>
      </c>
      <c r="E35304" t="s">
        <v>13</v>
      </c>
      <c r="F35304" s="1">
        <v>19884.634099999999</v>
      </c>
      <c r="G35304" t="s">
        <v>52255</v>
      </c>
      <c r="H35304" t="s">
        <v>52258</v>
      </c>
      <c r="I35304" s="9">
        <v>25653</v>
      </c>
      <c r="J35304">
        <v>54</v>
      </c>
      <c r="K35304" t="b">
        <v>1</v>
      </c>
      <c r="L35304" t="s">
        <v>52332</v>
      </c>
      <c r="M35304" t="s">
        <v>52336</v>
      </c>
      <c r="N35304" s="9">
        <v>45363</v>
      </c>
    </row>
    <row r="35305" spans="1:14" x14ac:dyDescent="0.25">
      <c r="A35305">
        <v>35303</v>
      </c>
      <c r="B35305" t="s">
        <v>2213</v>
      </c>
      <c r="C35305" t="s">
        <v>674</v>
      </c>
      <c r="D35305" t="s">
        <v>621</v>
      </c>
      <c r="E35305" t="s">
        <v>13</v>
      </c>
      <c r="F35305" s="1">
        <v>18267.879700000001</v>
      </c>
      <c r="G35305" t="s">
        <v>52255</v>
      </c>
      <c r="H35305" t="s">
        <v>52253</v>
      </c>
      <c r="I35305" s="9">
        <v>29229</v>
      </c>
      <c r="J35305">
        <v>44</v>
      </c>
      <c r="K35305" t="b">
        <v>0</v>
      </c>
      <c r="L35305" t="s">
        <v>52331</v>
      </c>
      <c r="M35305" t="s">
        <v>52336</v>
      </c>
      <c r="N35305" s="9">
        <v>45196</v>
      </c>
    </row>
    <row r="35306" spans="1:14" x14ac:dyDescent="0.25">
      <c r="A35306">
        <v>35304</v>
      </c>
      <c r="B35306" t="s">
        <v>754</v>
      </c>
      <c r="C35306" t="s">
        <v>1957</v>
      </c>
      <c r="D35306" t="s">
        <v>914</v>
      </c>
      <c r="E35306" t="s">
        <v>13</v>
      </c>
      <c r="F35306" s="1">
        <v>18830.6191</v>
      </c>
      <c r="G35306" t="s">
        <v>52310</v>
      </c>
      <c r="H35306" t="s">
        <v>52310</v>
      </c>
      <c r="I35306" s="9">
        <v>23839</v>
      </c>
      <c r="J35306">
        <v>59</v>
      </c>
      <c r="K35306" t="b">
        <v>0</v>
      </c>
      <c r="L35306" t="s">
        <v>52331</v>
      </c>
      <c r="M35306" t="s">
        <v>52337</v>
      </c>
      <c r="N35306" s="9">
        <v>45321</v>
      </c>
    </row>
    <row r="35307" spans="1:14" x14ac:dyDescent="0.25">
      <c r="A35307">
        <v>35305</v>
      </c>
      <c r="B35307" t="s">
        <v>532</v>
      </c>
      <c r="C35307" t="s">
        <v>132</v>
      </c>
      <c r="D35307" t="s">
        <v>1352</v>
      </c>
      <c r="E35307" t="s">
        <v>13</v>
      </c>
      <c r="F35307" s="1">
        <v>17031.839400000001</v>
      </c>
      <c r="G35307" t="s">
        <v>52272</v>
      </c>
      <c r="H35307" t="s">
        <v>52271</v>
      </c>
      <c r="I35307" s="9">
        <v>30402</v>
      </c>
      <c r="J35307">
        <v>41</v>
      </c>
      <c r="K35307" t="b">
        <v>0</v>
      </c>
      <c r="L35307" t="s">
        <v>52331</v>
      </c>
      <c r="M35307" t="s">
        <v>52336</v>
      </c>
      <c r="N35307" s="9">
        <v>45333</v>
      </c>
    </row>
    <row r="35308" spans="1:14" x14ac:dyDescent="0.25">
      <c r="A35308">
        <v>35306</v>
      </c>
      <c r="B35308" t="s">
        <v>267</v>
      </c>
      <c r="C35308" t="s">
        <v>132</v>
      </c>
      <c r="D35308" t="s">
        <v>1216</v>
      </c>
      <c r="E35308" t="s">
        <v>9</v>
      </c>
      <c r="F35308" s="1">
        <v>20877.342799999999</v>
      </c>
      <c r="G35308" t="s">
        <v>52282</v>
      </c>
      <c r="H35308" t="s">
        <v>52282</v>
      </c>
      <c r="I35308" s="9">
        <v>38348</v>
      </c>
      <c r="J35308">
        <v>19</v>
      </c>
      <c r="K35308" t="b">
        <v>0</v>
      </c>
      <c r="L35308" t="s">
        <v>52332</v>
      </c>
      <c r="M35308" t="s">
        <v>52337</v>
      </c>
      <c r="N35308" s="9">
        <v>45185</v>
      </c>
    </row>
    <row r="35309" spans="1:14" x14ac:dyDescent="0.25">
      <c r="A35309">
        <v>35307</v>
      </c>
      <c r="B35309" t="s">
        <v>455</v>
      </c>
      <c r="C35309" t="s">
        <v>1351</v>
      </c>
      <c r="D35309" t="s">
        <v>180</v>
      </c>
      <c r="E35309" t="s">
        <v>13</v>
      </c>
      <c r="F35309" s="1">
        <v>19428.653399999999</v>
      </c>
      <c r="G35309" t="s">
        <v>52255</v>
      </c>
      <c r="H35309" t="s">
        <v>52258</v>
      </c>
      <c r="I35309" s="9">
        <v>27594</v>
      </c>
      <c r="J35309">
        <v>49</v>
      </c>
      <c r="K35309" t="b">
        <v>1</v>
      </c>
      <c r="L35309" t="s">
        <v>52332</v>
      </c>
      <c r="M35309" t="s">
        <v>52337</v>
      </c>
      <c r="N35309" s="9">
        <v>45178</v>
      </c>
    </row>
    <row r="35310" spans="1:14" x14ac:dyDescent="0.25">
      <c r="A35310">
        <v>35308</v>
      </c>
      <c r="B35310" t="s">
        <v>1219</v>
      </c>
      <c r="C35310" t="s">
        <v>488</v>
      </c>
      <c r="D35310" t="s">
        <v>685</v>
      </c>
      <c r="E35310" t="s">
        <v>13</v>
      </c>
      <c r="F35310" s="1">
        <v>18371.429899999999</v>
      </c>
      <c r="G35310" t="s">
        <v>52272</v>
      </c>
      <c r="H35310" t="s">
        <v>52302</v>
      </c>
      <c r="I35310" s="9">
        <v>36921</v>
      </c>
      <c r="J35310">
        <v>23</v>
      </c>
      <c r="K35310" t="b">
        <v>1</v>
      </c>
      <c r="L35310" t="s">
        <v>52333</v>
      </c>
      <c r="M35310" t="s">
        <v>52337</v>
      </c>
      <c r="N35310" s="9">
        <v>45033</v>
      </c>
    </row>
    <row r="35311" spans="1:14" x14ac:dyDescent="0.25">
      <c r="A35311">
        <v>35309</v>
      </c>
      <c r="B35311" t="s">
        <v>856</v>
      </c>
      <c r="C35311" t="s">
        <v>1048</v>
      </c>
      <c r="D35311" t="s">
        <v>1223</v>
      </c>
      <c r="E35311" t="s">
        <v>9</v>
      </c>
      <c r="F35311" s="1">
        <v>21999.0903</v>
      </c>
      <c r="G35311" t="s">
        <v>52238</v>
      </c>
      <c r="H35311" t="s">
        <v>52241</v>
      </c>
      <c r="I35311" s="9">
        <v>31480</v>
      </c>
      <c r="J35311">
        <v>38</v>
      </c>
      <c r="K35311" t="b">
        <v>0</v>
      </c>
      <c r="L35311" t="s">
        <v>52331</v>
      </c>
      <c r="M35311" t="s">
        <v>52336</v>
      </c>
      <c r="N35311" s="9">
        <v>45016</v>
      </c>
    </row>
    <row r="35312" spans="1:14" x14ac:dyDescent="0.25">
      <c r="A35312">
        <v>35310</v>
      </c>
      <c r="B35312" t="s">
        <v>197</v>
      </c>
      <c r="C35312" t="s">
        <v>529</v>
      </c>
      <c r="D35312" t="s">
        <v>1577</v>
      </c>
      <c r="E35312" t="s">
        <v>9</v>
      </c>
      <c r="F35312" s="1">
        <v>22631.269400000001</v>
      </c>
      <c r="G35312" t="s">
        <v>52286</v>
      </c>
      <c r="H35312" t="s">
        <v>52295</v>
      </c>
      <c r="I35312" s="9">
        <v>26399</v>
      </c>
      <c r="J35312">
        <v>52</v>
      </c>
      <c r="K35312" t="b">
        <v>1</v>
      </c>
      <c r="L35312" t="s">
        <v>52331</v>
      </c>
      <c r="M35312" t="s">
        <v>52337</v>
      </c>
      <c r="N35312" s="9">
        <v>45192</v>
      </c>
    </row>
    <row r="35313" spans="1:14" x14ac:dyDescent="0.25">
      <c r="A35313">
        <v>35311</v>
      </c>
      <c r="B35313" t="s">
        <v>383</v>
      </c>
      <c r="C35313" t="s">
        <v>260</v>
      </c>
      <c r="D35313" t="s">
        <v>768</v>
      </c>
      <c r="E35313" t="s">
        <v>9</v>
      </c>
      <c r="F35313" s="1">
        <v>22177.498299999999</v>
      </c>
      <c r="G35313" t="s">
        <v>52257</v>
      </c>
      <c r="H35313" t="s">
        <v>52299</v>
      </c>
      <c r="I35313" s="9">
        <v>24072</v>
      </c>
      <c r="J35313">
        <v>58</v>
      </c>
      <c r="K35313" t="b">
        <v>1</v>
      </c>
      <c r="L35313" t="s">
        <v>52331</v>
      </c>
      <c r="M35313" t="s">
        <v>52336</v>
      </c>
      <c r="N35313" s="9">
        <v>45062</v>
      </c>
    </row>
    <row r="35314" spans="1:14" x14ac:dyDescent="0.25">
      <c r="A35314">
        <v>35312</v>
      </c>
      <c r="B35314" t="s">
        <v>362</v>
      </c>
      <c r="C35314" t="s">
        <v>309</v>
      </c>
      <c r="D35314" t="s">
        <v>184</v>
      </c>
      <c r="E35314" t="s">
        <v>13</v>
      </c>
      <c r="F35314" s="1">
        <v>18945.780200000001</v>
      </c>
      <c r="G35314" t="s">
        <v>52272</v>
      </c>
      <c r="H35314" t="s">
        <v>52287</v>
      </c>
      <c r="I35314" s="9">
        <v>27815</v>
      </c>
      <c r="J35314">
        <v>48</v>
      </c>
      <c r="K35314" t="b">
        <v>1</v>
      </c>
      <c r="L35314" t="s">
        <v>52331</v>
      </c>
      <c r="M35314" t="s">
        <v>52337</v>
      </c>
      <c r="N35314" s="9">
        <v>45282</v>
      </c>
    </row>
    <row r="35315" spans="1:14" x14ac:dyDescent="0.25">
      <c r="A35315">
        <v>35313</v>
      </c>
      <c r="B35315" t="s">
        <v>608</v>
      </c>
      <c r="C35315" t="s">
        <v>1358</v>
      </c>
      <c r="D35315" t="s">
        <v>345</v>
      </c>
      <c r="E35315" t="s">
        <v>13</v>
      </c>
      <c r="F35315" s="1">
        <v>17788.792600000001</v>
      </c>
      <c r="G35315" t="s">
        <v>52244</v>
      </c>
      <c r="H35315" t="s">
        <v>52243</v>
      </c>
      <c r="I35315" s="9">
        <v>24372</v>
      </c>
      <c r="J35315">
        <v>58</v>
      </c>
      <c r="K35315" t="b">
        <v>1</v>
      </c>
      <c r="L35315" t="s">
        <v>52331</v>
      </c>
      <c r="M35315" t="s">
        <v>52336</v>
      </c>
      <c r="N35315" s="9">
        <v>44948</v>
      </c>
    </row>
    <row r="35316" spans="1:14" x14ac:dyDescent="0.25">
      <c r="A35316">
        <v>35314</v>
      </c>
      <c r="B35316" t="s">
        <v>1528</v>
      </c>
      <c r="C35316" t="s">
        <v>767</v>
      </c>
      <c r="D35316" t="s">
        <v>554</v>
      </c>
      <c r="E35316" t="s">
        <v>13</v>
      </c>
      <c r="F35316" s="1">
        <v>17862.250700000001</v>
      </c>
      <c r="G35316" t="s">
        <v>52237</v>
      </c>
      <c r="H35316" t="s">
        <v>52267</v>
      </c>
      <c r="I35316" s="9">
        <v>31278</v>
      </c>
      <c r="J35316">
        <v>39</v>
      </c>
      <c r="K35316" t="b">
        <v>1</v>
      </c>
      <c r="L35316" t="s">
        <v>52331</v>
      </c>
      <c r="M35316" t="s">
        <v>52336</v>
      </c>
      <c r="N35316" s="9">
        <v>45242</v>
      </c>
    </row>
    <row r="35317" spans="1:14" x14ac:dyDescent="0.25">
      <c r="A35317">
        <v>35315</v>
      </c>
      <c r="B35317" t="s">
        <v>189</v>
      </c>
      <c r="C35317" t="s">
        <v>1557</v>
      </c>
      <c r="D35317" t="s">
        <v>723</v>
      </c>
      <c r="E35317" t="s">
        <v>13</v>
      </c>
      <c r="F35317" s="1">
        <v>17911.5026</v>
      </c>
      <c r="G35317" t="s">
        <v>52252</v>
      </c>
      <c r="H35317" t="s">
        <v>52250</v>
      </c>
      <c r="I35317" s="9">
        <v>33511</v>
      </c>
      <c r="J35317">
        <v>33</v>
      </c>
      <c r="K35317" t="b">
        <v>1</v>
      </c>
      <c r="L35317" t="s">
        <v>52333</v>
      </c>
      <c r="M35317" t="s">
        <v>52337</v>
      </c>
      <c r="N35317" s="9">
        <v>45034</v>
      </c>
    </row>
    <row r="35318" spans="1:14" x14ac:dyDescent="0.25">
      <c r="A35318">
        <v>35316</v>
      </c>
      <c r="B35318" t="s">
        <v>946</v>
      </c>
      <c r="C35318" t="s">
        <v>108</v>
      </c>
      <c r="D35318" t="s">
        <v>914</v>
      </c>
      <c r="E35318" t="s">
        <v>13</v>
      </c>
      <c r="F35318" s="1">
        <v>17623.976500000001</v>
      </c>
      <c r="G35318" t="s">
        <v>52252</v>
      </c>
      <c r="H35318" t="s">
        <v>52250</v>
      </c>
      <c r="I35318" s="9">
        <v>27745</v>
      </c>
      <c r="J35318">
        <v>48</v>
      </c>
      <c r="K35318" t="b">
        <v>0</v>
      </c>
      <c r="L35318" t="s">
        <v>52331</v>
      </c>
      <c r="M35318" t="s">
        <v>52337</v>
      </c>
      <c r="N35318" s="9">
        <v>44961</v>
      </c>
    </row>
    <row r="35319" spans="1:14" x14ac:dyDescent="0.25">
      <c r="A35319">
        <v>35317</v>
      </c>
      <c r="B35319" t="s">
        <v>532</v>
      </c>
      <c r="C35319" t="s">
        <v>1170</v>
      </c>
      <c r="D35319" t="s">
        <v>578</v>
      </c>
      <c r="E35319" t="s">
        <v>13</v>
      </c>
      <c r="F35319" s="1">
        <v>19274.466100000001</v>
      </c>
      <c r="G35319" t="s">
        <v>52263</v>
      </c>
      <c r="H35319" t="s">
        <v>52262</v>
      </c>
      <c r="I35319" s="9">
        <v>23816</v>
      </c>
      <c r="J35319">
        <v>59</v>
      </c>
      <c r="K35319" t="b">
        <v>0</v>
      </c>
      <c r="L35319" t="s">
        <v>52331</v>
      </c>
      <c r="M35319" t="s">
        <v>52336</v>
      </c>
      <c r="N35319" s="9">
        <v>45226</v>
      </c>
    </row>
    <row r="35320" spans="1:14" x14ac:dyDescent="0.25">
      <c r="A35320">
        <v>35318</v>
      </c>
      <c r="B35320" t="s">
        <v>129</v>
      </c>
      <c r="C35320" t="s">
        <v>664</v>
      </c>
      <c r="D35320" t="s">
        <v>812</v>
      </c>
      <c r="E35320" t="s">
        <v>9</v>
      </c>
      <c r="F35320" s="1">
        <v>21736.5929</v>
      </c>
      <c r="G35320" t="s">
        <v>52278</v>
      </c>
      <c r="H35320" t="s">
        <v>52277</v>
      </c>
      <c r="I35320" s="9">
        <v>35225</v>
      </c>
      <c r="J35320">
        <v>28</v>
      </c>
      <c r="K35320" t="b">
        <v>1</v>
      </c>
      <c r="L35320" t="s">
        <v>52332</v>
      </c>
      <c r="M35320" t="s">
        <v>52337</v>
      </c>
      <c r="N35320" s="9">
        <v>45326</v>
      </c>
    </row>
    <row r="35321" spans="1:14" x14ac:dyDescent="0.25">
      <c r="A35321">
        <v>35319</v>
      </c>
      <c r="B35321" t="s">
        <v>962</v>
      </c>
      <c r="C35321" t="s">
        <v>512</v>
      </c>
      <c r="D35321" t="s">
        <v>988</v>
      </c>
      <c r="E35321" t="s">
        <v>13</v>
      </c>
      <c r="F35321" s="1">
        <v>17531.2084</v>
      </c>
      <c r="G35321" t="s">
        <v>52263</v>
      </c>
      <c r="H35321" t="s">
        <v>52301</v>
      </c>
      <c r="I35321" s="9">
        <v>32717</v>
      </c>
      <c r="J35321">
        <v>35</v>
      </c>
      <c r="K35321" t="b">
        <v>0</v>
      </c>
      <c r="L35321" t="s">
        <v>52332</v>
      </c>
      <c r="M35321" t="s">
        <v>52337</v>
      </c>
      <c r="N35321" s="9">
        <v>45123</v>
      </c>
    </row>
    <row r="35322" spans="1:14" x14ac:dyDescent="0.25">
      <c r="A35322">
        <v>35320</v>
      </c>
      <c r="B35322" t="s">
        <v>251</v>
      </c>
      <c r="C35322" t="s">
        <v>1521</v>
      </c>
      <c r="D35322" t="s">
        <v>1631</v>
      </c>
      <c r="E35322" t="s">
        <v>13</v>
      </c>
      <c r="F35322" s="1">
        <v>18341.2814</v>
      </c>
      <c r="G35322" t="s">
        <v>52238</v>
      </c>
      <c r="H35322" t="s">
        <v>52241</v>
      </c>
      <c r="I35322" s="9">
        <v>30949</v>
      </c>
      <c r="J35322">
        <v>40</v>
      </c>
      <c r="K35322" t="b">
        <v>0</v>
      </c>
      <c r="L35322" t="s">
        <v>52331</v>
      </c>
      <c r="M35322" t="s">
        <v>52337</v>
      </c>
      <c r="N35322" s="9">
        <v>45082</v>
      </c>
    </row>
    <row r="35323" spans="1:14" x14ac:dyDescent="0.25">
      <c r="A35323">
        <v>35321</v>
      </c>
      <c r="B35323" t="s">
        <v>41</v>
      </c>
      <c r="C35323" t="s">
        <v>238</v>
      </c>
      <c r="D35323" t="s">
        <v>927</v>
      </c>
      <c r="E35323" t="s">
        <v>13</v>
      </c>
      <c r="F35323" s="1">
        <v>17328.120900000002</v>
      </c>
      <c r="G35323" t="s">
        <v>52282</v>
      </c>
      <c r="H35323" t="s">
        <v>52282</v>
      </c>
      <c r="I35323" s="9">
        <v>31409</v>
      </c>
      <c r="J35323">
        <v>38</v>
      </c>
      <c r="K35323" t="b">
        <v>1</v>
      </c>
      <c r="L35323" t="s">
        <v>52331</v>
      </c>
      <c r="M35323" t="s">
        <v>52337</v>
      </c>
      <c r="N35323" s="9">
        <v>45212</v>
      </c>
    </row>
    <row r="35324" spans="1:14" x14ac:dyDescent="0.25">
      <c r="A35324">
        <v>35322</v>
      </c>
      <c r="B35324" t="s">
        <v>534</v>
      </c>
      <c r="C35324" t="s">
        <v>1077</v>
      </c>
      <c r="D35324" t="s">
        <v>1098</v>
      </c>
      <c r="E35324" t="s">
        <v>23</v>
      </c>
      <c r="F35324" s="1">
        <v>30862.6855</v>
      </c>
      <c r="G35324" t="s">
        <v>52259</v>
      </c>
      <c r="H35324" t="s">
        <v>52259</v>
      </c>
      <c r="I35324" s="9">
        <v>32869</v>
      </c>
      <c r="J35324">
        <v>34</v>
      </c>
      <c r="K35324" t="b">
        <v>0</v>
      </c>
      <c r="L35324" t="s">
        <v>52331</v>
      </c>
      <c r="M35324" t="s">
        <v>52337</v>
      </c>
      <c r="N35324" s="9">
        <v>45244</v>
      </c>
    </row>
    <row r="35325" spans="1:14" x14ac:dyDescent="0.25">
      <c r="A35325">
        <v>35323</v>
      </c>
      <c r="B35325" t="s">
        <v>319</v>
      </c>
      <c r="C35325" t="s">
        <v>1054</v>
      </c>
      <c r="D35325" t="s">
        <v>949</v>
      </c>
      <c r="E35325" t="s">
        <v>9</v>
      </c>
      <c r="F35325" s="1">
        <v>22475.801200000002</v>
      </c>
      <c r="G35325" t="s">
        <v>52275</v>
      </c>
      <c r="H35325" t="s">
        <v>52275</v>
      </c>
      <c r="I35325" s="9">
        <v>38566</v>
      </c>
      <c r="J35325">
        <v>19</v>
      </c>
      <c r="K35325" t="b">
        <v>0</v>
      </c>
      <c r="L35325" t="s">
        <v>52331</v>
      </c>
      <c r="M35325" t="s">
        <v>52336</v>
      </c>
      <c r="N35325" s="9">
        <v>44969</v>
      </c>
    </row>
    <row r="35326" spans="1:14" x14ac:dyDescent="0.25">
      <c r="A35326">
        <v>35324</v>
      </c>
      <c r="B35326" t="s">
        <v>1850</v>
      </c>
      <c r="C35326" t="s">
        <v>1508</v>
      </c>
      <c r="D35326" t="s">
        <v>893</v>
      </c>
      <c r="E35326" t="s">
        <v>9</v>
      </c>
      <c r="F35326" s="1">
        <v>22752.194</v>
      </c>
      <c r="G35326" t="s">
        <v>52257</v>
      </c>
      <c r="H35326" t="s">
        <v>52264</v>
      </c>
      <c r="I35326" s="9">
        <v>34418</v>
      </c>
      <c r="J35326">
        <v>30</v>
      </c>
      <c r="K35326" t="b">
        <v>1</v>
      </c>
      <c r="L35326" t="s">
        <v>52331</v>
      </c>
      <c r="M35326" t="s">
        <v>52337</v>
      </c>
      <c r="N35326" s="9">
        <v>45303</v>
      </c>
    </row>
    <row r="35327" spans="1:14" x14ac:dyDescent="0.25">
      <c r="A35327">
        <v>35325</v>
      </c>
      <c r="B35327" t="s">
        <v>160</v>
      </c>
      <c r="C35327" t="s">
        <v>1081</v>
      </c>
      <c r="D35327" t="s">
        <v>907</v>
      </c>
      <c r="E35327" t="s">
        <v>9</v>
      </c>
      <c r="F35327" s="1">
        <v>21978.159800000001</v>
      </c>
      <c r="G35327" t="s">
        <v>52238</v>
      </c>
      <c r="H35327" t="s">
        <v>52241</v>
      </c>
      <c r="I35327" s="9">
        <v>34459</v>
      </c>
      <c r="J35327">
        <v>30</v>
      </c>
      <c r="K35327" t="b">
        <v>0</v>
      </c>
      <c r="L35327" t="s">
        <v>52333</v>
      </c>
      <c r="M35327" t="s">
        <v>52337</v>
      </c>
      <c r="N35327" s="9">
        <v>45310</v>
      </c>
    </row>
    <row r="35328" spans="1:14" x14ac:dyDescent="0.25">
      <c r="A35328">
        <v>35326</v>
      </c>
      <c r="B35328" t="s">
        <v>1201</v>
      </c>
      <c r="C35328" t="s">
        <v>206</v>
      </c>
      <c r="D35328" t="s">
        <v>615</v>
      </c>
      <c r="E35328" t="s">
        <v>13</v>
      </c>
      <c r="F35328" s="1">
        <v>18131.172299999998</v>
      </c>
      <c r="G35328" t="s">
        <v>52235</v>
      </c>
      <c r="H35328" t="s">
        <v>52234</v>
      </c>
      <c r="I35328" s="9">
        <v>34216</v>
      </c>
      <c r="J35328">
        <v>31</v>
      </c>
      <c r="K35328" t="b">
        <v>1</v>
      </c>
      <c r="L35328" t="s">
        <v>52332</v>
      </c>
      <c r="M35328" t="s">
        <v>52336</v>
      </c>
      <c r="N35328" s="9">
        <v>45272</v>
      </c>
    </row>
    <row r="35329" spans="1:14" x14ac:dyDescent="0.25">
      <c r="A35329">
        <v>35327</v>
      </c>
      <c r="B35329" t="s">
        <v>112</v>
      </c>
      <c r="C35329" t="s">
        <v>2190</v>
      </c>
      <c r="D35329" t="s">
        <v>368</v>
      </c>
      <c r="E35329" t="s">
        <v>13</v>
      </c>
      <c r="F35329" s="1">
        <v>18778.9499</v>
      </c>
      <c r="G35329" t="s">
        <v>52257</v>
      </c>
      <c r="H35329" t="s">
        <v>52299</v>
      </c>
      <c r="I35329" s="9">
        <v>27995</v>
      </c>
      <c r="J35329">
        <v>48</v>
      </c>
      <c r="K35329" t="b">
        <v>0</v>
      </c>
      <c r="L35329" t="s">
        <v>52333</v>
      </c>
      <c r="M35329" t="s">
        <v>52336</v>
      </c>
      <c r="N35329" s="9">
        <v>45069</v>
      </c>
    </row>
    <row r="35330" spans="1:14" x14ac:dyDescent="0.25">
      <c r="A35330">
        <v>35328</v>
      </c>
      <c r="B35330" t="s">
        <v>2080</v>
      </c>
      <c r="C35330" t="s">
        <v>478</v>
      </c>
      <c r="D35330" t="s">
        <v>557</v>
      </c>
      <c r="E35330" t="s">
        <v>13</v>
      </c>
      <c r="F35330" s="1">
        <v>17086.3164</v>
      </c>
      <c r="G35330" t="s">
        <v>52282</v>
      </c>
      <c r="H35330" t="s">
        <v>52282</v>
      </c>
      <c r="I35330" s="9">
        <v>32301</v>
      </c>
      <c r="J35330">
        <v>36</v>
      </c>
      <c r="K35330" t="b">
        <v>1</v>
      </c>
      <c r="L35330" t="s">
        <v>52331</v>
      </c>
      <c r="M35330" t="s">
        <v>52336</v>
      </c>
      <c r="N35330" s="9">
        <v>45168</v>
      </c>
    </row>
    <row r="35331" spans="1:14" x14ac:dyDescent="0.25">
      <c r="A35331">
        <v>35329</v>
      </c>
      <c r="B35331" t="s">
        <v>53</v>
      </c>
      <c r="C35331" t="s">
        <v>1840</v>
      </c>
      <c r="D35331" t="s">
        <v>667</v>
      </c>
      <c r="E35331" t="s">
        <v>13</v>
      </c>
      <c r="F35331" s="1">
        <v>16462.6381</v>
      </c>
      <c r="G35331" t="s">
        <v>52310</v>
      </c>
      <c r="H35331" t="s">
        <v>52310</v>
      </c>
      <c r="I35331" s="9">
        <v>35987</v>
      </c>
      <c r="J35331">
        <v>26</v>
      </c>
      <c r="K35331" t="b">
        <v>0</v>
      </c>
      <c r="L35331" t="s">
        <v>52331</v>
      </c>
      <c r="M35331" t="s">
        <v>52337</v>
      </c>
      <c r="N35331" s="9">
        <v>45217</v>
      </c>
    </row>
    <row r="35332" spans="1:14" x14ac:dyDescent="0.25">
      <c r="A35332">
        <v>35330</v>
      </c>
      <c r="B35332" t="s">
        <v>724</v>
      </c>
      <c r="C35332" t="s">
        <v>82</v>
      </c>
      <c r="D35332" t="s">
        <v>1484</v>
      </c>
      <c r="E35332" t="s">
        <v>9</v>
      </c>
      <c r="F35332" s="1">
        <v>22429.4918</v>
      </c>
      <c r="G35332" t="s">
        <v>52240</v>
      </c>
      <c r="H35332" t="s">
        <v>52242</v>
      </c>
      <c r="I35332" s="9">
        <v>35322</v>
      </c>
      <c r="J35332">
        <v>28</v>
      </c>
      <c r="K35332" t="b">
        <v>0</v>
      </c>
      <c r="L35332" t="s">
        <v>52332</v>
      </c>
      <c r="M35332" t="s">
        <v>52336</v>
      </c>
      <c r="N35332" s="9">
        <v>45344</v>
      </c>
    </row>
    <row r="35333" spans="1:14" x14ac:dyDescent="0.25">
      <c r="A35333">
        <v>35331</v>
      </c>
      <c r="B35333" t="s">
        <v>344</v>
      </c>
      <c r="C35333" t="s">
        <v>260</v>
      </c>
      <c r="D35333" t="s">
        <v>945</v>
      </c>
      <c r="E35333" t="s">
        <v>13</v>
      </c>
      <c r="F35333" s="1">
        <v>18904.979899999998</v>
      </c>
      <c r="G35333" t="s">
        <v>52282</v>
      </c>
      <c r="H35333" t="s">
        <v>52282</v>
      </c>
      <c r="I35333" s="9">
        <v>23601</v>
      </c>
      <c r="J35333">
        <v>60</v>
      </c>
      <c r="K35333" t="b">
        <v>0</v>
      </c>
      <c r="L35333" t="s">
        <v>52332</v>
      </c>
      <c r="M35333" t="s">
        <v>52337</v>
      </c>
      <c r="N35333" s="9">
        <v>45276</v>
      </c>
    </row>
    <row r="35334" spans="1:14" x14ac:dyDescent="0.25">
      <c r="A35334">
        <v>35332</v>
      </c>
      <c r="B35334" t="s">
        <v>1028</v>
      </c>
      <c r="C35334" t="s">
        <v>1580</v>
      </c>
      <c r="D35334" t="s">
        <v>902</v>
      </c>
      <c r="E35334" t="s">
        <v>13</v>
      </c>
      <c r="F35334" s="1">
        <v>17999.023099999999</v>
      </c>
      <c r="G35334" t="s">
        <v>52272</v>
      </c>
      <c r="H35334" t="s">
        <v>52300</v>
      </c>
      <c r="I35334" s="9">
        <v>28676</v>
      </c>
      <c r="J35334">
        <v>46</v>
      </c>
      <c r="K35334" t="b">
        <v>1</v>
      </c>
      <c r="L35334" t="s">
        <v>52331</v>
      </c>
      <c r="M35334" t="s">
        <v>52337</v>
      </c>
      <c r="N35334" s="9">
        <v>45304</v>
      </c>
    </row>
    <row r="35335" spans="1:14" x14ac:dyDescent="0.25">
      <c r="A35335">
        <v>35333</v>
      </c>
      <c r="B35335" t="s">
        <v>1158</v>
      </c>
      <c r="C35335" t="s">
        <v>604</v>
      </c>
      <c r="D35335" t="s">
        <v>1296</v>
      </c>
      <c r="E35335" t="s">
        <v>13</v>
      </c>
      <c r="F35335" s="1">
        <v>17071.09</v>
      </c>
      <c r="G35335" t="s">
        <v>52244</v>
      </c>
      <c r="H35335" t="s">
        <v>52243</v>
      </c>
      <c r="I35335" s="9">
        <v>37857</v>
      </c>
      <c r="J35335">
        <v>21</v>
      </c>
      <c r="K35335" t="b">
        <v>1</v>
      </c>
      <c r="L35335" t="s">
        <v>52332</v>
      </c>
      <c r="M35335" t="s">
        <v>52337</v>
      </c>
      <c r="N35335" s="9">
        <v>45228</v>
      </c>
    </row>
    <row r="35336" spans="1:14" x14ac:dyDescent="0.25">
      <c r="A35336">
        <v>35334</v>
      </c>
      <c r="B35336" t="s">
        <v>121</v>
      </c>
      <c r="C35336" t="s">
        <v>1521</v>
      </c>
      <c r="D35336" t="s">
        <v>29</v>
      </c>
      <c r="E35336" t="s">
        <v>13</v>
      </c>
      <c r="F35336" s="1">
        <v>18173.011600000002</v>
      </c>
      <c r="G35336" t="s">
        <v>52235</v>
      </c>
      <c r="H35336" t="s">
        <v>52234</v>
      </c>
      <c r="I35336" s="9">
        <v>35795</v>
      </c>
      <c r="J35336">
        <v>26</v>
      </c>
      <c r="K35336" t="b">
        <v>1</v>
      </c>
      <c r="L35336" t="s">
        <v>52331</v>
      </c>
      <c r="M35336" t="s">
        <v>52336</v>
      </c>
      <c r="N35336" s="9">
        <v>45170</v>
      </c>
    </row>
    <row r="35337" spans="1:14" x14ac:dyDescent="0.25">
      <c r="A35337">
        <v>35335</v>
      </c>
      <c r="B35337" t="s">
        <v>1357</v>
      </c>
      <c r="C35337" t="s">
        <v>1812</v>
      </c>
      <c r="D35337" t="s">
        <v>496</v>
      </c>
      <c r="E35337" t="s">
        <v>9</v>
      </c>
      <c r="F35337" s="1">
        <v>23647.809799999999</v>
      </c>
      <c r="G35337" t="s">
        <v>52278</v>
      </c>
      <c r="H35337" t="s">
        <v>52290</v>
      </c>
      <c r="I35337" s="9">
        <v>28720</v>
      </c>
      <c r="J35337">
        <v>46</v>
      </c>
      <c r="K35337" t="b">
        <v>1</v>
      </c>
      <c r="L35337" t="s">
        <v>52331</v>
      </c>
      <c r="M35337" t="s">
        <v>52336</v>
      </c>
      <c r="N35337" s="9">
        <v>45348</v>
      </c>
    </row>
    <row r="35338" spans="1:14" x14ac:dyDescent="0.25">
      <c r="A35338">
        <v>35336</v>
      </c>
      <c r="B35338" t="s">
        <v>53</v>
      </c>
      <c r="C35338" t="s">
        <v>281</v>
      </c>
      <c r="D35338" t="s">
        <v>957</v>
      </c>
      <c r="E35338" t="s">
        <v>13</v>
      </c>
      <c r="F35338" s="1">
        <v>20019.456600000001</v>
      </c>
      <c r="G35338" t="s">
        <v>52249</v>
      </c>
      <c r="H35338" t="s">
        <v>52247</v>
      </c>
      <c r="I35338" s="9">
        <v>36197</v>
      </c>
      <c r="J35338">
        <v>25</v>
      </c>
      <c r="K35338" t="b">
        <v>0</v>
      </c>
      <c r="L35338" t="s">
        <v>52332</v>
      </c>
      <c r="M35338" t="s">
        <v>52336</v>
      </c>
      <c r="N35338" s="9">
        <v>45134</v>
      </c>
    </row>
    <row r="35339" spans="1:14" x14ac:dyDescent="0.25">
      <c r="A35339">
        <v>35337</v>
      </c>
      <c r="B35339" t="s">
        <v>253</v>
      </c>
      <c r="C35339" t="s">
        <v>1362</v>
      </c>
      <c r="D35339" t="s">
        <v>506</v>
      </c>
      <c r="E35339" t="s">
        <v>13</v>
      </c>
      <c r="F35339" s="1">
        <v>17433.3501</v>
      </c>
      <c r="G35339" t="s">
        <v>52282</v>
      </c>
      <c r="H35339" t="s">
        <v>52282</v>
      </c>
      <c r="I35339" s="9">
        <v>23578</v>
      </c>
      <c r="J35339">
        <v>60</v>
      </c>
      <c r="K35339" t="b">
        <v>1</v>
      </c>
      <c r="L35339" t="s">
        <v>52332</v>
      </c>
      <c r="M35339" t="s">
        <v>52337</v>
      </c>
      <c r="N35339" s="9">
        <v>45101</v>
      </c>
    </row>
    <row r="35340" spans="1:14" x14ac:dyDescent="0.25">
      <c r="A35340">
        <v>35338</v>
      </c>
      <c r="B35340" t="s">
        <v>1030</v>
      </c>
      <c r="C35340" t="s">
        <v>568</v>
      </c>
      <c r="D35340" t="s">
        <v>479</v>
      </c>
      <c r="E35340" t="s">
        <v>9</v>
      </c>
      <c r="F35340" s="1">
        <v>23273.138900000002</v>
      </c>
      <c r="G35340" t="s">
        <v>52244</v>
      </c>
      <c r="H35340" t="s">
        <v>52243</v>
      </c>
      <c r="I35340" s="9">
        <v>24656</v>
      </c>
      <c r="J35340">
        <v>57</v>
      </c>
      <c r="K35340" t="b">
        <v>0</v>
      </c>
      <c r="L35340" t="s">
        <v>52332</v>
      </c>
      <c r="M35340" t="s">
        <v>52336</v>
      </c>
      <c r="N35340" s="9">
        <v>45106</v>
      </c>
    </row>
    <row r="35341" spans="1:14" x14ac:dyDescent="0.25">
      <c r="A35341">
        <v>35339</v>
      </c>
      <c r="B35341" t="s">
        <v>2015</v>
      </c>
      <c r="C35341" t="s">
        <v>416</v>
      </c>
      <c r="D35341" t="s">
        <v>426</v>
      </c>
      <c r="E35341" t="s">
        <v>13</v>
      </c>
      <c r="F35341" s="1">
        <v>18361.881300000001</v>
      </c>
      <c r="G35341" t="s">
        <v>52257</v>
      </c>
      <c r="H35341" t="s">
        <v>52296</v>
      </c>
      <c r="I35341" s="9">
        <v>33784</v>
      </c>
      <c r="J35341">
        <v>32</v>
      </c>
      <c r="K35341" t="b">
        <v>0</v>
      </c>
      <c r="L35341" t="s">
        <v>52333</v>
      </c>
      <c r="M35341" t="s">
        <v>52337</v>
      </c>
      <c r="N35341" s="9">
        <v>45320</v>
      </c>
    </row>
    <row r="35342" spans="1:14" x14ac:dyDescent="0.25">
      <c r="A35342">
        <v>35340</v>
      </c>
      <c r="B35342" t="s">
        <v>2113</v>
      </c>
      <c r="C35342" t="s">
        <v>367</v>
      </c>
      <c r="D35342" t="s">
        <v>841</v>
      </c>
      <c r="E35342" t="s">
        <v>13</v>
      </c>
      <c r="F35342" s="1">
        <v>17927.739699999998</v>
      </c>
      <c r="G35342" t="s">
        <v>52240</v>
      </c>
      <c r="H35342" t="s">
        <v>52269</v>
      </c>
      <c r="I35342" s="9">
        <v>34400</v>
      </c>
      <c r="J35342">
        <v>30</v>
      </c>
      <c r="K35342" t="b">
        <v>1</v>
      </c>
      <c r="L35342" t="s">
        <v>52333</v>
      </c>
      <c r="M35342" t="s">
        <v>52337</v>
      </c>
      <c r="N35342" s="9">
        <v>44945</v>
      </c>
    </row>
    <row r="35343" spans="1:14" x14ac:dyDescent="0.25">
      <c r="A35343">
        <v>35341</v>
      </c>
      <c r="B35343" t="s">
        <v>291</v>
      </c>
      <c r="C35343" t="s">
        <v>1686</v>
      </c>
      <c r="D35343" t="s">
        <v>184</v>
      </c>
      <c r="E35343" t="s">
        <v>13</v>
      </c>
      <c r="F35343" s="1">
        <v>17818.0717</v>
      </c>
      <c r="G35343" t="s">
        <v>52244</v>
      </c>
      <c r="H35343" t="s">
        <v>52243</v>
      </c>
      <c r="I35343" s="9">
        <v>26337</v>
      </c>
      <c r="J35343">
        <v>52</v>
      </c>
      <c r="K35343" t="b">
        <v>1</v>
      </c>
      <c r="L35343" t="s">
        <v>52333</v>
      </c>
      <c r="M35343" t="s">
        <v>52337</v>
      </c>
      <c r="N35343" s="9">
        <v>45022</v>
      </c>
    </row>
    <row r="35344" spans="1:14" x14ac:dyDescent="0.25">
      <c r="A35344">
        <v>35342</v>
      </c>
      <c r="B35344" t="s">
        <v>346</v>
      </c>
      <c r="C35344" t="s">
        <v>286</v>
      </c>
      <c r="D35344" t="s">
        <v>188</v>
      </c>
      <c r="E35344" t="s">
        <v>23</v>
      </c>
      <c r="F35344" s="1">
        <v>30163.562699999999</v>
      </c>
      <c r="G35344" t="s">
        <v>52255</v>
      </c>
      <c r="H35344" t="s">
        <v>52258</v>
      </c>
      <c r="I35344" s="9">
        <v>25017</v>
      </c>
      <c r="J35344">
        <v>56</v>
      </c>
      <c r="K35344" t="b">
        <v>0</v>
      </c>
      <c r="L35344" t="s">
        <v>52331</v>
      </c>
      <c r="M35344" t="s">
        <v>52336</v>
      </c>
      <c r="N35344" s="9">
        <v>45266</v>
      </c>
    </row>
    <row r="35345" spans="1:14" x14ac:dyDescent="0.25">
      <c r="A35345">
        <v>35343</v>
      </c>
      <c r="B35345" t="s">
        <v>56</v>
      </c>
      <c r="C35345" t="s">
        <v>300</v>
      </c>
      <c r="D35345" t="s">
        <v>502</v>
      </c>
      <c r="E35345" t="s">
        <v>13</v>
      </c>
      <c r="F35345" s="1">
        <v>18313.557799999999</v>
      </c>
      <c r="G35345" t="s">
        <v>52244</v>
      </c>
      <c r="H35345" t="s">
        <v>52243</v>
      </c>
      <c r="I35345" s="9">
        <v>23863</v>
      </c>
      <c r="J35345">
        <v>59</v>
      </c>
      <c r="K35345" t="b">
        <v>0</v>
      </c>
      <c r="L35345" t="s">
        <v>52331</v>
      </c>
      <c r="M35345" t="s">
        <v>52337</v>
      </c>
      <c r="N35345" s="9">
        <v>45148</v>
      </c>
    </row>
    <row r="35346" spans="1:14" x14ac:dyDescent="0.25">
      <c r="A35346">
        <v>35344</v>
      </c>
      <c r="B35346" t="s">
        <v>81</v>
      </c>
      <c r="C35346" t="s">
        <v>260</v>
      </c>
      <c r="D35346" t="s">
        <v>723</v>
      </c>
      <c r="E35346" t="s">
        <v>9</v>
      </c>
      <c r="F35346" s="1">
        <v>22116.483400000001</v>
      </c>
      <c r="G35346" t="s">
        <v>52286</v>
      </c>
      <c r="H35346" t="s">
        <v>52285</v>
      </c>
      <c r="I35346" s="9">
        <v>25023</v>
      </c>
      <c r="J35346">
        <v>56</v>
      </c>
      <c r="K35346" t="b">
        <v>1</v>
      </c>
      <c r="L35346" t="s">
        <v>52333</v>
      </c>
      <c r="M35346" t="s">
        <v>52337</v>
      </c>
      <c r="N35346" s="9">
        <v>44945</v>
      </c>
    </row>
    <row r="35347" spans="1:14" x14ac:dyDescent="0.25">
      <c r="A35347">
        <v>35345</v>
      </c>
      <c r="B35347" t="s">
        <v>307</v>
      </c>
      <c r="C35347" t="s">
        <v>809</v>
      </c>
      <c r="D35347" t="s">
        <v>1191</v>
      </c>
      <c r="E35347" t="s">
        <v>13</v>
      </c>
      <c r="F35347" s="1">
        <v>17271.899000000001</v>
      </c>
      <c r="G35347" t="s">
        <v>52238</v>
      </c>
      <c r="H35347" t="s">
        <v>52280</v>
      </c>
      <c r="I35347" s="9">
        <v>28686</v>
      </c>
      <c r="J35347">
        <v>46</v>
      </c>
      <c r="K35347" t="b">
        <v>0</v>
      </c>
      <c r="L35347" t="s">
        <v>52333</v>
      </c>
      <c r="M35347" t="s">
        <v>52337</v>
      </c>
      <c r="N35347" s="9">
        <v>45261</v>
      </c>
    </row>
    <row r="35348" spans="1:14" x14ac:dyDescent="0.25">
      <c r="A35348">
        <v>35346</v>
      </c>
      <c r="B35348" t="s">
        <v>158</v>
      </c>
      <c r="C35348" t="s">
        <v>700</v>
      </c>
      <c r="D35348" t="s">
        <v>1942</v>
      </c>
      <c r="E35348" t="s">
        <v>13</v>
      </c>
      <c r="F35348" s="1">
        <v>17755.582600000002</v>
      </c>
      <c r="G35348" t="s">
        <v>52259</v>
      </c>
      <c r="H35348" t="s">
        <v>52259</v>
      </c>
      <c r="I35348" s="9">
        <v>28076</v>
      </c>
      <c r="J35348">
        <v>47</v>
      </c>
      <c r="K35348" t="b">
        <v>0</v>
      </c>
      <c r="L35348" t="s">
        <v>52332</v>
      </c>
      <c r="M35348" t="s">
        <v>52336</v>
      </c>
      <c r="N35348" s="9">
        <v>45038</v>
      </c>
    </row>
    <row r="35349" spans="1:14" x14ac:dyDescent="0.25">
      <c r="A35349">
        <v>35347</v>
      </c>
      <c r="B35349" t="s">
        <v>17</v>
      </c>
      <c r="C35349" t="s">
        <v>2005</v>
      </c>
      <c r="D35349" t="s">
        <v>614</v>
      </c>
      <c r="E35349" t="s">
        <v>13</v>
      </c>
      <c r="F35349" s="1">
        <v>18286.3861</v>
      </c>
      <c r="G35349" t="s">
        <v>52237</v>
      </c>
      <c r="H35349" t="s">
        <v>52289</v>
      </c>
      <c r="I35349" s="9">
        <v>32112</v>
      </c>
      <c r="J35349">
        <v>36</v>
      </c>
      <c r="K35349" t="b">
        <v>1</v>
      </c>
      <c r="L35349" t="s">
        <v>52333</v>
      </c>
      <c r="M35349" t="s">
        <v>52337</v>
      </c>
      <c r="N35349" s="9">
        <v>45349</v>
      </c>
    </row>
    <row r="35350" spans="1:14" x14ac:dyDescent="0.25">
      <c r="A35350">
        <v>35348</v>
      </c>
      <c r="B35350" t="s">
        <v>1209</v>
      </c>
      <c r="C35350" t="s">
        <v>1608</v>
      </c>
      <c r="D35350" t="s">
        <v>49</v>
      </c>
      <c r="E35350" t="s">
        <v>13</v>
      </c>
      <c r="F35350" s="1">
        <v>18939.178400000001</v>
      </c>
      <c r="G35350" t="s">
        <v>52237</v>
      </c>
      <c r="H35350" t="s">
        <v>52289</v>
      </c>
      <c r="I35350" s="9">
        <v>35602</v>
      </c>
      <c r="J35350">
        <v>27</v>
      </c>
      <c r="K35350" t="b">
        <v>1</v>
      </c>
      <c r="L35350" t="s">
        <v>52333</v>
      </c>
      <c r="M35350" t="s">
        <v>52336</v>
      </c>
      <c r="N35350" s="9">
        <v>45253</v>
      </c>
    </row>
    <row r="35351" spans="1:14" x14ac:dyDescent="0.25">
      <c r="A35351">
        <v>35349</v>
      </c>
      <c r="B35351" t="s">
        <v>549</v>
      </c>
      <c r="C35351" t="s">
        <v>501</v>
      </c>
      <c r="D35351" t="s">
        <v>1187</v>
      </c>
      <c r="E35351" t="s">
        <v>23</v>
      </c>
      <c r="F35351" s="1">
        <v>31443.129099999998</v>
      </c>
      <c r="G35351" t="s">
        <v>52297</v>
      </c>
      <c r="H35351" t="s">
        <v>52297</v>
      </c>
      <c r="I35351" s="9">
        <v>30898</v>
      </c>
      <c r="J35351">
        <v>40</v>
      </c>
      <c r="K35351" t="b">
        <v>0</v>
      </c>
      <c r="L35351" t="s">
        <v>52331</v>
      </c>
      <c r="M35351" t="s">
        <v>52336</v>
      </c>
      <c r="N35351" s="9">
        <v>45102</v>
      </c>
    </row>
    <row r="35352" spans="1:14" x14ac:dyDescent="0.25">
      <c r="A35352">
        <v>35350</v>
      </c>
      <c r="B35352" t="s">
        <v>707</v>
      </c>
      <c r="C35352" t="s">
        <v>1628</v>
      </c>
      <c r="D35352" t="s">
        <v>713</v>
      </c>
      <c r="E35352" t="s">
        <v>13</v>
      </c>
      <c r="F35352" s="1">
        <v>16615.0036</v>
      </c>
      <c r="G35352" t="s">
        <v>52249</v>
      </c>
      <c r="H35352" t="s">
        <v>52247</v>
      </c>
      <c r="I35352" s="9">
        <v>26658</v>
      </c>
      <c r="J35352">
        <v>51</v>
      </c>
      <c r="K35352" t="b">
        <v>0</v>
      </c>
      <c r="L35352" t="s">
        <v>52331</v>
      </c>
      <c r="M35352" t="s">
        <v>52337</v>
      </c>
      <c r="N35352" s="9">
        <v>45177</v>
      </c>
    </row>
    <row r="35353" spans="1:14" x14ac:dyDescent="0.25">
      <c r="A35353">
        <v>35351</v>
      </c>
      <c r="B35353" t="s">
        <v>166</v>
      </c>
      <c r="C35353" t="s">
        <v>1380</v>
      </c>
      <c r="D35353" t="s">
        <v>1325</v>
      </c>
      <c r="E35353" t="s">
        <v>13</v>
      </c>
      <c r="F35353" s="1">
        <v>17614.8289</v>
      </c>
      <c r="G35353" t="s">
        <v>52252</v>
      </c>
      <c r="H35353" t="s">
        <v>52273</v>
      </c>
      <c r="I35353" s="9">
        <v>31676</v>
      </c>
      <c r="J35353">
        <v>38</v>
      </c>
      <c r="K35353" t="b">
        <v>0</v>
      </c>
      <c r="L35353" t="s">
        <v>52332</v>
      </c>
      <c r="M35353" t="s">
        <v>52336</v>
      </c>
      <c r="N35353" s="9">
        <v>45047</v>
      </c>
    </row>
    <row r="35354" spans="1:14" x14ac:dyDescent="0.25">
      <c r="A35354">
        <v>35352</v>
      </c>
      <c r="B35354" t="s">
        <v>1431</v>
      </c>
      <c r="C35354" t="s">
        <v>18</v>
      </c>
      <c r="D35354" t="s">
        <v>394</v>
      </c>
      <c r="E35354" t="s">
        <v>23</v>
      </c>
      <c r="F35354" s="1">
        <v>30703.133399999999</v>
      </c>
      <c r="G35354" t="s">
        <v>52263</v>
      </c>
      <c r="H35354" t="s">
        <v>52301</v>
      </c>
      <c r="I35354" s="9">
        <v>25146</v>
      </c>
      <c r="J35354">
        <v>55</v>
      </c>
      <c r="K35354" t="b">
        <v>1</v>
      </c>
      <c r="L35354" t="s">
        <v>52331</v>
      </c>
      <c r="M35354" t="s">
        <v>52336</v>
      </c>
      <c r="N35354" s="9">
        <v>45043</v>
      </c>
    </row>
    <row r="35355" spans="1:14" x14ac:dyDescent="0.25">
      <c r="A35355">
        <v>35353</v>
      </c>
      <c r="B35355" t="s">
        <v>315</v>
      </c>
      <c r="C35355" t="s">
        <v>1587</v>
      </c>
      <c r="D35355" t="s">
        <v>1397</v>
      </c>
      <c r="E35355" t="s">
        <v>13</v>
      </c>
      <c r="F35355" s="1">
        <v>16801.2464</v>
      </c>
      <c r="G35355" t="s">
        <v>52263</v>
      </c>
      <c r="H35355" t="s">
        <v>52262</v>
      </c>
      <c r="I35355" s="9">
        <v>27113</v>
      </c>
      <c r="J35355">
        <v>50</v>
      </c>
      <c r="K35355" t="b">
        <v>1</v>
      </c>
      <c r="L35355" t="s">
        <v>52333</v>
      </c>
      <c r="M35355" t="s">
        <v>52337</v>
      </c>
      <c r="N35355" s="9">
        <v>45275</v>
      </c>
    </row>
    <row r="35356" spans="1:14" x14ac:dyDescent="0.25">
      <c r="A35356">
        <v>35354</v>
      </c>
      <c r="B35356" t="s">
        <v>477</v>
      </c>
      <c r="C35356" t="s">
        <v>1969</v>
      </c>
      <c r="D35356" t="s">
        <v>632</v>
      </c>
      <c r="E35356" t="s">
        <v>13</v>
      </c>
      <c r="F35356" s="1">
        <v>17922.2222</v>
      </c>
      <c r="G35356" t="s">
        <v>52275</v>
      </c>
      <c r="H35356" t="s">
        <v>52275</v>
      </c>
      <c r="I35356" s="9">
        <v>35119</v>
      </c>
      <c r="J35356">
        <v>28</v>
      </c>
      <c r="K35356" t="b">
        <v>0</v>
      </c>
      <c r="L35356" t="s">
        <v>52333</v>
      </c>
      <c r="M35356" t="s">
        <v>52336</v>
      </c>
      <c r="N35356" s="9">
        <v>45365</v>
      </c>
    </row>
    <row r="35357" spans="1:14" x14ac:dyDescent="0.25">
      <c r="A35357">
        <v>35355</v>
      </c>
      <c r="B35357" t="s">
        <v>590</v>
      </c>
      <c r="C35357" t="s">
        <v>871</v>
      </c>
      <c r="D35357" t="s">
        <v>217</v>
      </c>
      <c r="E35357" t="s">
        <v>23</v>
      </c>
      <c r="F35357" s="1">
        <v>29096.5435</v>
      </c>
      <c r="G35357" t="s">
        <v>52244</v>
      </c>
      <c r="H35357" t="s">
        <v>52243</v>
      </c>
      <c r="I35357" s="9">
        <v>27283</v>
      </c>
      <c r="J35357">
        <v>50</v>
      </c>
      <c r="K35357" t="b">
        <v>1</v>
      </c>
      <c r="L35357" t="s">
        <v>52331</v>
      </c>
      <c r="M35357" t="s">
        <v>52336</v>
      </c>
      <c r="N35357" s="9">
        <v>44952</v>
      </c>
    </row>
    <row r="35358" spans="1:14" x14ac:dyDescent="0.25">
      <c r="A35358">
        <v>35356</v>
      </c>
      <c r="B35358" t="s">
        <v>256</v>
      </c>
      <c r="C35358" t="s">
        <v>901</v>
      </c>
      <c r="D35358" t="s">
        <v>313</v>
      </c>
      <c r="E35358" t="s">
        <v>13</v>
      </c>
      <c r="F35358" s="1">
        <v>19372.6963</v>
      </c>
      <c r="G35358" t="s">
        <v>52275</v>
      </c>
      <c r="H35358" t="s">
        <v>52275</v>
      </c>
      <c r="I35358" s="9">
        <v>33350</v>
      </c>
      <c r="J35358">
        <v>33</v>
      </c>
      <c r="K35358" t="b">
        <v>0</v>
      </c>
      <c r="L35358" t="s">
        <v>52331</v>
      </c>
      <c r="M35358" t="s">
        <v>52337</v>
      </c>
      <c r="N35358" s="9">
        <v>44933</v>
      </c>
    </row>
    <row r="35359" spans="1:14" x14ac:dyDescent="0.25">
      <c r="A35359">
        <v>35357</v>
      </c>
      <c r="B35359" t="s">
        <v>383</v>
      </c>
      <c r="C35359" t="s">
        <v>540</v>
      </c>
      <c r="D35359" t="s">
        <v>905</v>
      </c>
      <c r="E35359" t="s">
        <v>13</v>
      </c>
      <c r="F35359" s="1">
        <v>18144.047200000001</v>
      </c>
      <c r="G35359" t="s">
        <v>52278</v>
      </c>
      <c r="H35359" t="s">
        <v>52290</v>
      </c>
      <c r="I35359" s="9">
        <v>34411</v>
      </c>
      <c r="J35359">
        <v>30</v>
      </c>
      <c r="K35359" t="b">
        <v>0</v>
      </c>
      <c r="L35359" t="s">
        <v>52332</v>
      </c>
      <c r="M35359" t="s">
        <v>52336</v>
      </c>
      <c r="N35359" s="9">
        <v>45078</v>
      </c>
    </row>
    <row r="35360" spans="1:14" x14ac:dyDescent="0.25">
      <c r="A35360">
        <v>35358</v>
      </c>
      <c r="B35360" t="s">
        <v>2059</v>
      </c>
      <c r="C35360" t="s">
        <v>82</v>
      </c>
      <c r="D35360" t="s">
        <v>605</v>
      </c>
      <c r="E35360" t="s">
        <v>13</v>
      </c>
      <c r="F35360" s="1">
        <v>19109.0762</v>
      </c>
      <c r="G35360" t="s">
        <v>52252</v>
      </c>
      <c r="H35360" t="s">
        <v>52273</v>
      </c>
      <c r="I35360" s="9">
        <v>33882</v>
      </c>
      <c r="J35360">
        <v>32</v>
      </c>
      <c r="K35360" t="b">
        <v>1</v>
      </c>
      <c r="L35360" t="s">
        <v>52333</v>
      </c>
      <c r="M35360" t="s">
        <v>52337</v>
      </c>
      <c r="N35360" s="9">
        <v>45229</v>
      </c>
    </row>
    <row r="35361" spans="1:14" x14ac:dyDescent="0.25">
      <c r="A35361">
        <v>35359</v>
      </c>
      <c r="B35361" t="s">
        <v>284</v>
      </c>
      <c r="C35361" t="s">
        <v>540</v>
      </c>
      <c r="D35361" t="s">
        <v>1214</v>
      </c>
      <c r="E35361" t="s">
        <v>9</v>
      </c>
      <c r="F35361" s="1">
        <v>21369.3704</v>
      </c>
      <c r="G35361" t="s">
        <v>52275</v>
      </c>
      <c r="H35361" t="s">
        <v>52275</v>
      </c>
      <c r="I35361" s="9">
        <v>31010</v>
      </c>
      <c r="J35361">
        <v>39</v>
      </c>
      <c r="K35361" t="b">
        <v>1</v>
      </c>
      <c r="L35361" t="s">
        <v>52333</v>
      </c>
      <c r="M35361" t="s">
        <v>52337</v>
      </c>
      <c r="N35361" s="9">
        <v>45100</v>
      </c>
    </row>
    <row r="35362" spans="1:14" x14ac:dyDescent="0.25">
      <c r="A35362">
        <v>35360</v>
      </c>
      <c r="B35362" t="s">
        <v>815</v>
      </c>
      <c r="C35362" t="s">
        <v>1137</v>
      </c>
      <c r="D35362" t="s">
        <v>976</v>
      </c>
      <c r="E35362" t="s">
        <v>13</v>
      </c>
      <c r="F35362" s="1">
        <v>20173.757000000001</v>
      </c>
      <c r="G35362" t="s">
        <v>52282</v>
      </c>
      <c r="H35362" t="s">
        <v>52282</v>
      </c>
      <c r="I35362" s="9">
        <v>34269</v>
      </c>
      <c r="J35362">
        <v>30</v>
      </c>
      <c r="K35362" t="b">
        <v>0</v>
      </c>
      <c r="L35362" t="s">
        <v>52331</v>
      </c>
      <c r="M35362" t="s">
        <v>52336</v>
      </c>
      <c r="N35362" s="9">
        <v>45054</v>
      </c>
    </row>
    <row r="35363" spans="1:14" x14ac:dyDescent="0.25">
      <c r="A35363">
        <v>35361</v>
      </c>
      <c r="B35363" t="s">
        <v>315</v>
      </c>
      <c r="C35363" t="s">
        <v>901</v>
      </c>
      <c r="D35363" t="s">
        <v>886</v>
      </c>
      <c r="E35363" t="s">
        <v>9</v>
      </c>
      <c r="F35363" s="1">
        <v>22038.424299999999</v>
      </c>
      <c r="G35363" t="s">
        <v>52238</v>
      </c>
      <c r="H35363" t="s">
        <v>52241</v>
      </c>
      <c r="I35363" s="9">
        <v>33184</v>
      </c>
      <c r="J35363">
        <v>33</v>
      </c>
      <c r="K35363" t="b">
        <v>1</v>
      </c>
      <c r="L35363" t="s">
        <v>52332</v>
      </c>
      <c r="M35363" t="s">
        <v>52337</v>
      </c>
      <c r="N35363" s="9">
        <v>45311</v>
      </c>
    </row>
    <row r="35364" spans="1:14" x14ac:dyDescent="0.25">
      <c r="A35364">
        <v>35362</v>
      </c>
      <c r="B35364" t="s">
        <v>144</v>
      </c>
      <c r="C35364" t="s">
        <v>1589</v>
      </c>
      <c r="D35364" t="s">
        <v>675</v>
      </c>
      <c r="E35364" t="s">
        <v>13</v>
      </c>
      <c r="F35364" s="1">
        <v>18235.562399999999</v>
      </c>
      <c r="G35364" t="s">
        <v>52252</v>
      </c>
      <c r="H35364" t="s">
        <v>52273</v>
      </c>
      <c r="I35364" s="9">
        <v>31166</v>
      </c>
      <c r="J35364">
        <v>39</v>
      </c>
      <c r="K35364" t="b">
        <v>1</v>
      </c>
      <c r="L35364" t="s">
        <v>52333</v>
      </c>
      <c r="M35364" t="s">
        <v>52337</v>
      </c>
      <c r="N35364" s="9">
        <v>45097</v>
      </c>
    </row>
    <row r="35365" spans="1:14" x14ac:dyDescent="0.25">
      <c r="A35365">
        <v>35363</v>
      </c>
      <c r="B35365" t="s">
        <v>1489</v>
      </c>
      <c r="C35365" t="s">
        <v>622</v>
      </c>
      <c r="D35365" t="s">
        <v>589</v>
      </c>
      <c r="E35365" t="s">
        <v>13</v>
      </c>
      <c r="F35365" s="1">
        <v>18045.935799999999</v>
      </c>
      <c r="G35365" t="s">
        <v>52297</v>
      </c>
      <c r="H35365" t="s">
        <v>52297</v>
      </c>
      <c r="I35365" s="9">
        <v>27162</v>
      </c>
      <c r="J35365">
        <v>50</v>
      </c>
      <c r="K35365" t="b">
        <v>1</v>
      </c>
      <c r="L35365" t="s">
        <v>52333</v>
      </c>
      <c r="M35365" t="s">
        <v>52336</v>
      </c>
      <c r="N35365" s="9">
        <v>45275</v>
      </c>
    </row>
    <row r="35366" spans="1:14" x14ac:dyDescent="0.25">
      <c r="A35366">
        <v>35364</v>
      </c>
      <c r="B35366" t="s">
        <v>175</v>
      </c>
      <c r="C35366" t="s">
        <v>1045</v>
      </c>
      <c r="D35366" t="s">
        <v>425</v>
      </c>
      <c r="E35366" t="s">
        <v>13</v>
      </c>
      <c r="F35366" s="1">
        <v>17314.7778</v>
      </c>
      <c r="G35366" t="s">
        <v>52238</v>
      </c>
      <c r="H35366" t="s">
        <v>52241</v>
      </c>
      <c r="I35366" s="9">
        <v>30723</v>
      </c>
      <c r="J35366">
        <v>40</v>
      </c>
      <c r="K35366" t="b">
        <v>1</v>
      </c>
      <c r="L35366" t="s">
        <v>52331</v>
      </c>
      <c r="M35366" t="s">
        <v>52337</v>
      </c>
      <c r="N35366" s="9">
        <v>45080</v>
      </c>
    </row>
    <row r="35367" spans="1:14" x14ac:dyDescent="0.25">
      <c r="A35367">
        <v>35365</v>
      </c>
      <c r="B35367" t="s">
        <v>1574</v>
      </c>
      <c r="C35367" t="s">
        <v>604</v>
      </c>
      <c r="D35367" t="s">
        <v>733</v>
      </c>
      <c r="E35367" t="s">
        <v>23</v>
      </c>
      <c r="F35367" s="1">
        <v>32503.107400000001</v>
      </c>
      <c r="G35367" t="s">
        <v>52278</v>
      </c>
      <c r="H35367" t="s">
        <v>52277</v>
      </c>
      <c r="I35367" s="9">
        <v>33708</v>
      </c>
      <c r="J35367">
        <v>32</v>
      </c>
      <c r="K35367" t="b">
        <v>1</v>
      </c>
      <c r="L35367" t="s">
        <v>52331</v>
      </c>
      <c r="M35367" t="s">
        <v>52336</v>
      </c>
      <c r="N35367" s="9">
        <v>45339</v>
      </c>
    </row>
    <row r="35368" spans="1:14" x14ac:dyDescent="0.25">
      <c r="A35368">
        <v>35366</v>
      </c>
      <c r="B35368" t="s">
        <v>53</v>
      </c>
      <c r="C35368" t="s">
        <v>544</v>
      </c>
      <c r="D35368" t="s">
        <v>826</v>
      </c>
      <c r="E35368" t="s">
        <v>9</v>
      </c>
      <c r="F35368" s="1">
        <v>21305.2261</v>
      </c>
      <c r="G35368" t="s">
        <v>52297</v>
      </c>
      <c r="H35368" t="s">
        <v>52297</v>
      </c>
      <c r="I35368" s="9">
        <v>26534</v>
      </c>
      <c r="J35368">
        <v>52</v>
      </c>
      <c r="K35368" t="b">
        <v>1</v>
      </c>
      <c r="L35368" t="s">
        <v>52332</v>
      </c>
      <c r="M35368" t="s">
        <v>52336</v>
      </c>
      <c r="N35368" s="9">
        <v>44975</v>
      </c>
    </row>
    <row r="35369" spans="1:14" x14ac:dyDescent="0.25">
      <c r="A35369">
        <v>35367</v>
      </c>
      <c r="B35369" t="s">
        <v>473</v>
      </c>
      <c r="C35369" t="s">
        <v>853</v>
      </c>
      <c r="D35369" t="s">
        <v>905</v>
      </c>
      <c r="E35369" t="s">
        <v>9</v>
      </c>
      <c r="F35369" s="1">
        <v>22099.008000000002</v>
      </c>
      <c r="G35369" t="s">
        <v>52308</v>
      </c>
      <c r="H35369" t="s">
        <v>52308</v>
      </c>
      <c r="I35369" s="9">
        <v>31170</v>
      </c>
      <c r="J35369">
        <v>39</v>
      </c>
      <c r="K35369" t="b">
        <v>1</v>
      </c>
      <c r="L35369" t="s">
        <v>52333</v>
      </c>
      <c r="M35369" t="s">
        <v>52337</v>
      </c>
      <c r="N35369" s="9">
        <v>45275</v>
      </c>
    </row>
    <row r="35370" spans="1:14" x14ac:dyDescent="0.25">
      <c r="A35370">
        <v>35368</v>
      </c>
      <c r="B35370" t="s">
        <v>307</v>
      </c>
      <c r="C35370" t="s">
        <v>1476</v>
      </c>
      <c r="D35370" t="s">
        <v>395</v>
      </c>
      <c r="E35370" t="s">
        <v>23</v>
      </c>
      <c r="F35370" s="1">
        <v>31335.760600000001</v>
      </c>
      <c r="G35370" t="s">
        <v>52238</v>
      </c>
      <c r="H35370" t="s">
        <v>52280</v>
      </c>
      <c r="I35370" s="9">
        <v>33404</v>
      </c>
      <c r="J35370">
        <v>33</v>
      </c>
      <c r="K35370" t="b">
        <v>1</v>
      </c>
      <c r="L35370" t="s">
        <v>52332</v>
      </c>
      <c r="M35370" t="s">
        <v>52337</v>
      </c>
      <c r="N35370" s="9">
        <v>45315</v>
      </c>
    </row>
    <row r="35371" spans="1:14" x14ac:dyDescent="0.25">
      <c r="A35371">
        <v>35369</v>
      </c>
      <c r="B35371" t="s">
        <v>315</v>
      </c>
      <c r="C35371" t="s">
        <v>1116</v>
      </c>
      <c r="D35371" t="s">
        <v>264</v>
      </c>
      <c r="E35371" t="s">
        <v>13</v>
      </c>
      <c r="F35371" s="1">
        <v>18361.482199999999</v>
      </c>
      <c r="G35371" t="s">
        <v>52238</v>
      </c>
      <c r="H35371" t="s">
        <v>52280</v>
      </c>
      <c r="I35371" s="9">
        <v>32003</v>
      </c>
      <c r="J35371">
        <v>37</v>
      </c>
      <c r="K35371" t="b">
        <v>0</v>
      </c>
      <c r="L35371" t="s">
        <v>52332</v>
      </c>
      <c r="M35371" t="s">
        <v>52336</v>
      </c>
      <c r="N35371" s="9">
        <v>45178</v>
      </c>
    </row>
    <row r="35372" spans="1:14" x14ac:dyDescent="0.25">
      <c r="A35372">
        <v>35370</v>
      </c>
      <c r="B35372" t="s">
        <v>438</v>
      </c>
      <c r="C35372" t="s">
        <v>309</v>
      </c>
      <c r="D35372" t="s">
        <v>29</v>
      </c>
      <c r="E35372" t="s">
        <v>9</v>
      </c>
      <c r="F35372" s="1">
        <v>21858.667399999998</v>
      </c>
      <c r="G35372" t="s">
        <v>52278</v>
      </c>
      <c r="H35372" t="s">
        <v>52277</v>
      </c>
      <c r="I35372" s="9">
        <v>24835</v>
      </c>
      <c r="J35372">
        <v>56</v>
      </c>
      <c r="K35372" t="b">
        <v>0</v>
      </c>
      <c r="L35372" t="s">
        <v>52332</v>
      </c>
      <c r="M35372" t="s">
        <v>52336</v>
      </c>
      <c r="N35372" s="9">
        <v>45091</v>
      </c>
    </row>
    <row r="35373" spans="1:14" x14ac:dyDescent="0.25">
      <c r="A35373">
        <v>35371</v>
      </c>
      <c r="B35373" t="s">
        <v>1357</v>
      </c>
      <c r="C35373" t="s">
        <v>607</v>
      </c>
      <c r="D35373" t="s">
        <v>703</v>
      </c>
      <c r="E35373" t="s">
        <v>13</v>
      </c>
      <c r="F35373" s="1">
        <v>16576.443800000001</v>
      </c>
      <c r="G35373" t="s">
        <v>52297</v>
      </c>
      <c r="H35373" t="s">
        <v>52297</v>
      </c>
      <c r="I35373" s="9">
        <v>38027</v>
      </c>
      <c r="J35373">
        <v>20</v>
      </c>
      <c r="K35373" t="b">
        <v>0</v>
      </c>
      <c r="L35373" t="s">
        <v>52333</v>
      </c>
      <c r="M35373" t="s">
        <v>52336</v>
      </c>
      <c r="N35373" s="9">
        <v>45366</v>
      </c>
    </row>
    <row r="35374" spans="1:14" x14ac:dyDescent="0.25">
      <c r="A35374">
        <v>35372</v>
      </c>
      <c r="B35374" t="s">
        <v>158</v>
      </c>
      <c r="C35374" t="s">
        <v>449</v>
      </c>
      <c r="D35374" t="s">
        <v>63</v>
      </c>
      <c r="E35374" t="s">
        <v>13</v>
      </c>
      <c r="F35374" s="1">
        <v>16722.2618</v>
      </c>
      <c r="G35374" t="s">
        <v>52255</v>
      </c>
      <c r="H35374" t="s">
        <v>52253</v>
      </c>
      <c r="I35374" s="9">
        <v>35942</v>
      </c>
      <c r="J35374">
        <v>26</v>
      </c>
      <c r="K35374" t="b">
        <v>0</v>
      </c>
      <c r="L35374" t="s">
        <v>52332</v>
      </c>
      <c r="M35374" t="s">
        <v>52336</v>
      </c>
      <c r="N35374" s="9">
        <v>45185</v>
      </c>
    </row>
    <row r="35375" spans="1:14" x14ac:dyDescent="0.25">
      <c r="A35375">
        <v>35373</v>
      </c>
      <c r="B35375" t="s">
        <v>1176</v>
      </c>
      <c r="C35375" t="s">
        <v>901</v>
      </c>
      <c r="D35375" t="s">
        <v>1109</v>
      </c>
      <c r="E35375" t="s">
        <v>13</v>
      </c>
      <c r="F35375" s="1">
        <v>17249.126899999999</v>
      </c>
      <c r="G35375" t="s">
        <v>52282</v>
      </c>
      <c r="H35375" t="s">
        <v>52282</v>
      </c>
      <c r="I35375" s="9">
        <v>25392</v>
      </c>
      <c r="J35375">
        <v>55</v>
      </c>
      <c r="K35375" t="b">
        <v>0</v>
      </c>
      <c r="L35375" t="s">
        <v>52332</v>
      </c>
      <c r="M35375" t="s">
        <v>52337</v>
      </c>
      <c r="N35375" s="9">
        <v>45067</v>
      </c>
    </row>
    <row r="35376" spans="1:14" x14ac:dyDescent="0.25">
      <c r="A35376">
        <v>35374</v>
      </c>
      <c r="B35376" t="s">
        <v>104</v>
      </c>
      <c r="C35376" t="s">
        <v>1996</v>
      </c>
      <c r="D35376" t="s">
        <v>1613</v>
      </c>
      <c r="E35376" t="s">
        <v>13</v>
      </c>
      <c r="F35376" s="1">
        <v>18475.5183</v>
      </c>
      <c r="G35376" t="s">
        <v>52238</v>
      </c>
      <c r="H35376" t="s">
        <v>52280</v>
      </c>
      <c r="I35376" s="9">
        <v>28270</v>
      </c>
      <c r="J35376">
        <v>47</v>
      </c>
      <c r="K35376" t="b">
        <v>0</v>
      </c>
      <c r="L35376" t="s">
        <v>52333</v>
      </c>
      <c r="M35376" t="s">
        <v>52337</v>
      </c>
      <c r="N35376" s="9">
        <v>44972</v>
      </c>
    </row>
    <row r="35377" spans="1:14" x14ac:dyDescent="0.25">
      <c r="A35377">
        <v>35375</v>
      </c>
      <c r="B35377" t="s">
        <v>221</v>
      </c>
      <c r="C35377" t="s">
        <v>1251</v>
      </c>
      <c r="D35377" t="s">
        <v>1555</v>
      </c>
      <c r="E35377" t="s">
        <v>13</v>
      </c>
      <c r="F35377" s="1">
        <v>18787.502499999999</v>
      </c>
      <c r="G35377" t="s">
        <v>52237</v>
      </c>
      <c r="H35377" t="s">
        <v>52289</v>
      </c>
      <c r="I35377" s="9">
        <v>30436</v>
      </c>
      <c r="J35377">
        <v>41</v>
      </c>
      <c r="K35377" t="b">
        <v>0</v>
      </c>
      <c r="L35377" t="s">
        <v>52331</v>
      </c>
      <c r="M35377" t="s">
        <v>52337</v>
      </c>
      <c r="N35377" s="9">
        <v>45027</v>
      </c>
    </row>
    <row r="35378" spans="1:14" x14ac:dyDescent="0.25">
      <c r="A35378">
        <v>35376</v>
      </c>
      <c r="B35378" t="s">
        <v>256</v>
      </c>
      <c r="C35378" t="s">
        <v>491</v>
      </c>
      <c r="D35378" t="s">
        <v>220</v>
      </c>
      <c r="E35378" t="s">
        <v>13</v>
      </c>
      <c r="F35378" s="1">
        <v>17448.9401</v>
      </c>
      <c r="G35378" t="s">
        <v>52272</v>
      </c>
      <c r="H35378" t="s">
        <v>52300</v>
      </c>
      <c r="I35378" s="9">
        <v>32639</v>
      </c>
      <c r="J35378">
        <v>35</v>
      </c>
      <c r="K35378" t="b">
        <v>1</v>
      </c>
      <c r="L35378" t="s">
        <v>52332</v>
      </c>
      <c r="M35378" t="s">
        <v>52336</v>
      </c>
      <c r="N35378" s="9">
        <v>45335</v>
      </c>
    </row>
    <row r="35379" spans="1:14" x14ac:dyDescent="0.25">
      <c r="A35379">
        <v>35377</v>
      </c>
      <c r="B35379" t="s">
        <v>754</v>
      </c>
      <c r="C35379" t="s">
        <v>1880</v>
      </c>
      <c r="D35379" t="s">
        <v>1622</v>
      </c>
      <c r="E35379" t="s">
        <v>23</v>
      </c>
      <c r="F35379" s="1">
        <v>28360.430700000001</v>
      </c>
      <c r="G35379" t="s">
        <v>52257</v>
      </c>
      <c r="H35379" t="s">
        <v>52296</v>
      </c>
      <c r="I35379" s="9">
        <v>36704</v>
      </c>
      <c r="J35379">
        <v>24</v>
      </c>
      <c r="K35379" t="b">
        <v>0</v>
      </c>
      <c r="L35379" t="s">
        <v>52333</v>
      </c>
      <c r="M35379" t="s">
        <v>52336</v>
      </c>
      <c r="N35379" s="9">
        <v>45145</v>
      </c>
    </row>
    <row r="35380" spans="1:14" x14ac:dyDescent="0.25">
      <c r="A35380">
        <v>35378</v>
      </c>
      <c r="B35380" t="s">
        <v>149</v>
      </c>
      <c r="C35380" t="s">
        <v>272</v>
      </c>
      <c r="D35380" t="s">
        <v>1055</v>
      </c>
      <c r="E35380" t="s">
        <v>9</v>
      </c>
      <c r="F35380" s="1">
        <v>21088.9038</v>
      </c>
      <c r="G35380" t="s">
        <v>52308</v>
      </c>
      <c r="H35380" t="s">
        <v>52308</v>
      </c>
      <c r="I35380" s="9">
        <v>28245</v>
      </c>
      <c r="J35380">
        <v>47</v>
      </c>
      <c r="K35380" t="b">
        <v>0</v>
      </c>
      <c r="L35380" t="s">
        <v>52333</v>
      </c>
      <c r="M35380" t="s">
        <v>52337</v>
      </c>
      <c r="N35380" s="9">
        <v>45342</v>
      </c>
    </row>
    <row r="35381" spans="1:14" x14ac:dyDescent="0.25">
      <c r="A35381">
        <v>35379</v>
      </c>
      <c r="B35381" t="s">
        <v>832</v>
      </c>
      <c r="C35381" t="s">
        <v>125</v>
      </c>
      <c r="D35381" t="s">
        <v>1815</v>
      </c>
      <c r="E35381" t="s">
        <v>13</v>
      </c>
      <c r="F35381" s="1">
        <v>17212.220499999999</v>
      </c>
      <c r="G35381" t="s">
        <v>52240</v>
      </c>
      <c r="H35381" t="s">
        <v>52269</v>
      </c>
      <c r="I35381" s="9">
        <v>26416</v>
      </c>
      <c r="J35381">
        <v>52</v>
      </c>
      <c r="K35381" t="b">
        <v>0</v>
      </c>
      <c r="L35381" t="s">
        <v>52332</v>
      </c>
      <c r="M35381" t="s">
        <v>52337</v>
      </c>
      <c r="N35381" s="9">
        <v>45027</v>
      </c>
    </row>
    <row r="35382" spans="1:14" x14ac:dyDescent="0.25">
      <c r="A35382">
        <v>35380</v>
      </c>
      <c r="B35382" t="s">
        <v>47</v>
      </c>
      <c r="C35382" t="s">
        <v>1048</v>
      </c>
      <c r="D35382" t="s">
        <v>638</v>
      </c>
      <c r="E35382" t="s">
        <v>13</v>
      </c>
      <c r="F35382" s="1">
        <v>19501.6446</v>
      </c>
      <c r="G35382" t="s">
        <v>52244</v>
      </c>
      <c r="H35382" t="s">
        <v>52243</v>
      </c>
      <c r="I35382" s="9">
        <v>27445</v>
      </c>
      <c r="J35382">
        <v>49</v>
      </c>
      <c r="K35382" t="b">
        <v>1</v>
      </c>
      <c r="L35382" t="s">
        <v>52331</v>
      </c>
      <c r="M35382" t="s">
        <v>52336</v>
      </c>
      <c r="N35382" s="9">
        <v>44953</v>
      </c>
    </row>
    <row r="35383" spans="1:14" x14ac:dyDescent="0.25">
      <c r="A35383">
        <v>35381</v>
      </c>
      <c r="B35383" t="s">
        <v>17</v>
      </c>
      <c r="C35383" t="s">
        <v>1049</v>
      </c>
      <c r="D35383" t="s">
        <v>1568</v>
      </c>
      <c r="E35383" t="s">
        <v>13</v>
      </c>
      <c r="F35383" s="1">
        <v>18964.738700000002</v>
      </c>
      <c r="G35383" t="s">
        <v>52297</v>
      </c>
      <c r="H35383" t="s">
        <v>52297</v>
      </c>
      <c r="I35383" s="9">
        <v>25687</v>
      </c>
      <c r="J35383">
        <v>54</v>
      </c>
      <c r="K35383" t="b">
        <v>1</v>
      </c>
      <c r="L35383" t="s">
        <v>52331</v>
      </c>
      <c r="M35383" t="s">
        <v>52337</v>
      </c>
      <c r="N35383" s="9">
        <v>45255</v>
      </c>
    </row>
    <row r="35384" spans="1:14" x14ac:dyDescent="0.25">
      <c r="A35384">
        <v>35382</v>
      </c>
      <c r="B35384" t="s">
        <v>240</v>
      </c>
      <c r="C35384" t="s">
        <v>517</v>
      </c>
      <c r="D35384" t="s">
        <v>627</v>
      </c>
      <c r="E35384" t="s">
        <v>23</v>
      </c>
      <c r="F35384" s="1">
        <v>29003.7899</v>
      </c>
      <c r="G35384" t="s">
        <v>52272</v>
      </c>
      <c r="H35384" t="s">
        <v>52271</v>
      </c>
      <c r="I35384" s="9">
        <v>31124</v>
      </c>
      <c r="J35384">
        <v>39</v>
      </c>
      <c r="K35384" t="b">
        <v>0</v>
      </c>
      <c r="L35384" t="s">
        <v>52333</v>
      </c>
      <c r="M35384" t="s">
        <v>52337</v>
      </c>
      <c r="N35384" s="9">
        <v>45152</v>
      </c>
    </row>
    <row r="35385" spans="1:14" x14ac:dyDescent="0.25">
      <c r="A35385">
        <v>35383</v>
      </c>
      <c r="B35385" t="s">
        <v>56</v>
      </c>
      <c r="C35385" t="s">
        <v>766</v>
      </c>
      <c r="D35385" t="s">
        <v>1286</v>
      </c>
      <c r="E35385" t="s">
        <v>13</v>
      </c>
      <c r="F35385" s="1">
        <v>17170.314999999999</v>
      </c>
      <c r="G35385" t="s">
        <v>52255</v>
      </c>
      <c r="H35385" t="s">
        <v>52258</v>
      </c>
      <c r="I35385" s="9">
        <v>24036</v>
      </c>
      <c r="J35385">
        <v>59</v>
      </c>
      <c r="K35385" t="b">
        <v>1</v>
      </c>
      <c r="L35385" t="s">
        <v>52331</v>
      </c>
      <c r="M35385" t="s">
        <v>52337</v>
      </c>
      <c r="N35385" s="9">
        <v>45062</v>
      </c>
    </row>
    <row r="35386" spans="1:14" x14ac:dyDescent="0.25">
      <c r="A35386">
        <v>35384</v>
      </c>
      <c r="B35386" t="s">
        <v>175</v>
      </c>
      <c r="C35386" t="s">
        <v>281</v>
      </c>
      <c r="D35386" t="s">
        <v>1232</v>
      </c>
      <c r="E35386" t="s">
        <v>13</v>
      </c>
      <c r="F35386" s="1">
        <v>18414.916799999999</v>
      </c>
      <c r="G35386" t="s">
        <v>52286</v>
      </c>
      <c r="H35386" t="s">
        <v>52288</v>
      </c>
      <c r="I35386" s="9">
        <v>31815</v>
      </c>
      <c r="J35386">
        <v>37</v>
      </c>
      <c r="K35386" t="b">
        <v>0</v>
      </c>
      <c r="L35386" t="s">
        <v>52333</v>
      </c>
      <c r="M35386" t="s">
        <v>52336</v>
      </c>
      <c r="N35386" s="9">
        <v>45251</v>
      </c>
    </row>
    <row r="35387" spans="1:14" x14ac:dyDescent="0.25">
      <c r="A35387">
        <v>35385</v>
      </c>
      <c r="B35387" t="s">
        <v>752</v>
      </c>
      <c r="C35387" t="s">
        <v>1405</v>
      </c>
      <c r="D35387" t="s">
        <v>741</v>
      </c>
      <c r="E35387" t="s">
        <v>13</v>
      </c>
      <c r="F35387" s="1">
        <v>16549.734400000001</v>
      </c>
      <c r="G35387" t="s">
        <v>52237</v>
      </c>
      <c r="H35387" t="s">
        <v>52268</v>
      </c>
      <c r="I35387" s="9">
        <v>29522</v>
      </c>
      <c r="J35387">
        <v>44</v>
      </c>
      <c r="K35387" t="b">
        <v>1</v>
      </c>
      <c r="L35387" t="s">
        <v>52331</v>
      </c>
      <c r="M35387" t="s">
        <v>52337</v>
      </c>
      <c r="N35387" s="9">
        <v>45164</v>
      </c>
    </row>
    <row r="35388" spans="1:14" x14ac:dyDescent="0.25">
      <c r="A35388">
        <v>35386</v>
      </c>
      <c r="B35388" t="s">
        <v>20</v>
      </c>
      <c r="C35388" t="s">
        <v>1133</v>
      </c>
      <c r="D35388" t="s">
        <v>710</v>
      </c>
      <c r="E35388" t="s">
        <v>13</v>
      </c>
      <c r="F35388" s="1">
        <v>19808.336200000002</v>
      </c>
      <c r="G35388" t="s">
        <v>52308</v>
      </c>
      <c r="H35388" t="s">
        <v>52308</v>
      </c>
      <c r="I35388" s="9">
        <v>28469</v>
      </c>
      <c r="J35388">
        <v>46</v>
      </c>
      <c r="K35388" t="b">
        <v>0</v>
      </c>
      <c r="L35388" t="s">
        <v>52331</v>
      </c>
      <c r="M35388" t="s">
        <v>52336</v>
      </c>
      <c r="N35388" s="9">
        <v>45374</v>
      </c>
    </row>
    <row r="35389" spans="1:14" x14ac:dyDescent="0.25">
      <c r="A35389">
        <v>35387</v>
      </c>
      <c r="B35389" t="s">
        <v>415</v>
      </c>
      <c r="C35389" t="s">
        <v>1412</v>
      </c>
      <c r="D35389" t="s">
        <v>1513</v>
      </c>
      <c r="E35389" t="s">
        <v>23</v>
      </c>
      <c r="F35389" s="1">
        <v>31453.3534</v>
      </c>
      <c r="G35389" t="s">
        <v>52244</v>
      </c>
      <c r="H35389" t="s">
        <v>52243</v>
      </c>
      <c r="I35389" s="9">
        <v>24780</v>
      </c>
      <c r="J35389">
        <v>56</v>
      </c>
      <c r="K35389" t="b">
        <v>1</v>
      </c>
      <c r="L35389" t="s">
        <v>52331</v>
      </c>
      <c r="M35389" t="s">
        <v>52336</v>
      </c>
      <c r="N35389" s="9">
        <v>45251</v>
      </c>
    </row>
    <row r="35390" spans="1:14" x14ac:dyDescent="0.25">
      <c r="A35390">
        <v>35388</v>
      </c>
      <c r="B35390" t="s">
        <v>1858</v>
      </c>
      <c r="C35390" t="s">
        <v>1777</v>
      </c>
      <c r="D35390" t="s">
        <v>1586</v>
      </c>
      <c r="E35390" t="s">
        <v>23</v>
      </c>
      <c r="F35390" s="1">
        <v>30566.543399999999</v>
      </c>
      <c r="G35390" t="s">
        <v>52272</v>
      </c>
      <c r="H35390" t="s">
        <v>52271</v>
      </c>
      <c r="I35390" s="9">
        <v>36519</v>
      </c>
      <c r="J35390">
        <v>24</v>
      </c>
      <c r="K35390" t="b">
        <v>1</v>
      </c>
      <c r="L35390" t="s">
        <v>52333</v>
      </c>
      <c r="M35390" t="s">
        <v>52337</v>
      </c>
      <c r="N35390" s="9">
        <v>44938</v>
      </c>
    </row>
    <row r="35391" spans="1:14" x14ac:dyDescent="0.25">
      <c r="A35391">
        <v>35389</v>
      </c>
      <c r="B35391" t="s">
        <v>494</v>
      </c>
      <c r="C35391" t="s">
        <v>1275</v>
      </c>
      <c r="D35391" t="s">
        <v>285</v>
      </c>
      <c r="E35391" t="s">
        <v>9</v>
      </c>
      <c r="F35391" s="1">
        <v>21481.448100000001</v>
      </c>
      <c r="G35391" t="s">
        <v>52235</v>
      </c>
      <c r="H35391" t="s">
        <v>52234</v>
      </c>
      <c r="I35391" s="9">
        <v>33738</v>
      </c>
      <c r="J35391">
        <v>32</v>
      </c>
      <c r="K35391" t="b">
        <v>0</v>
      </c>
      <c r="L35391" t="s">
        <v>52331</v>
      </c>
      <c r="M35391" t="s">
        <v>52337</v>
      </c>
      <c r="N35391" s="9">
        <v>45041</v>
      </c>
    </row>
    <row r="35392" spans="1:14" x14ac:dyDescent="0.25">
      <c r="A35392">
        <v>35390</v>
      </c>
      <c r="B35392" t="s">
        <v>608</v>
      </c>
      <c r="C35392" t="s">
        <v>947</v>
      </c>
      <c r="D35392" t="s">
        <v>751</v>
      </c>
      <c r="E35392" t="s">
        <v>9</v>
      </c>
      <c r="F35392" s="1">
        <v>21663.051899999999</v>
      </c>
      <c r="G35392" t="s">
        <v>52308</v>
      </c>
      <c r="H35392" t="s">
        <v>52308</v>
      </c>
      <c r="I35392" s="9">
        <v>34858</v>
      </c>
      <c r="J35392">
        <v>29</v>
      </c>
      <c r="K35392" t="b">
        <v>1</v>
      </c>
      <c r="L35392" t="s">
        <v>52333</v>
      </c>
      <c r="M35392" t="s">
        <v>52337</v>
      </c>
      <c r="N35392" s="9">
        <v>45333</v>
      </c>
    </row>
    <row r="35393" spans="1:14" x14ac:dyDescent="0.25">
      <c r="A35393">
        <v>35391</v>
      </c>
      <c r="B35393" t="s">
        <v>2219</v>
      </c>
      <c r="C35393" t="s">
        <v>1750</v>
      </c>
      <c r="D35393" t="s">
        <v>496</v>
      </c>
      <c r="E35393" t="s">
        <v>13</v>
      </c>
      <c r="F35393" s="1">
        <v>17154.019499999999</v>
      </c>
      <c r="G35393" t="s">
        <v>52286</v>
      </c>
      <c r="H35393" t="s">
        <v>52303</v>
      </c>
      <c r="I35393" s="9">
        <v>31912</v>
      </c>
      <c r="J35393">
        <v>37</v>
      </c>
      <c r="K35393" t="b">
        <v>0</v>
      </c>
      <c r="L35393" t="s">
        <v>52333</v>
      </c>
      <c r="M35393" t="s">
        <v>52337</v>
      </c>
      <c r="N35393" s="9">
        <v>45003</v>
      </c>
    </row>
    <row r="35394" spans="1:14" x14ac:dyDescent="0.25">
      <c r="A35394">
        <v>35392</v>
      </c>
      <c r="B35394" t="s">
        <v>189</v>
      </c>
      <c r="C35394" t="s">
        <v>971</v>
      </c>
      <c r="D35394" t="s">
        <v>780</v>
      </c>
      <c r="E35394" t="s">
        <v>23</v>
      </c>
      <c r="F35394" s="1">
        <v>31163.969700000001</v>
      </c>
      <c r="G35394" t="s">
        <v>52308</v>
      </c>
      <c r="H35394" t="s">
        <v>52308</v>
      </c>
      <c r="I35394" s="9">
        <v>36454</v>
      </c>
      <c r="J35394">
        <v>25</v>
      </c>
      <c r="K35394" t="b">
        <v>0</v>
      </c>
      <c r="L35394" t="s">
        <v>52331</v>
      </c>
      <c r="M35394" t="s">
        <v>52337</v>
      </c>
      <c r="N35394" s="9">
        <v>45339</v>
      </c>
    </row>
    <row r="35395" spans="1:14" x14ac:dyDescent="0.25">
      <c r="A35395">
        <v>35393</v>
      </c>
      <c r="B35395" t="s">
        <v>189</v>
      </c>
      <c r="C35395" t="s">
        <v>132</v>
      </c>
      <c r="D35395" t="s">
        <v>744</v>
      </c>
      <c r="E35395" t="s">
        <v>13</v>
      </c>
      <c r="F35395" s="1">
        <v>16644.6895</v>
      </c>
      <c r="G35395" t="s">
        <v>52240</v>
      </c>
      <c r="H35395" t="s">
        <v>52284</v>
      </c>
      <c r="I35395" s="9">
        <v>37643</v>
      </c>
      <c r="J35395">
        <v>21</v>
      </c>
      <c r="K35395" t="b">
        <v>1</v>
      </c>
      <c r="L35395" t="s">
        <v>52333</v>
      </c>
      <c r="M35395" t="s">
        <v>52337</v>
      </c>
      <c r="N35395" s="9">
        <v>45337</v>
      </c>
    </row>
    <row r="35396" spans="1:14" x14ac:dyDescent="0.25">
      <c r="A35396">
        <v>35394</v>
      </c>
      <c r="B35396" t="s">
        <v>279</v>
      </c>
      <c r="C35396" t="s">
        <v>1993</v>
      </c>
      <c r="D35396" t="s">
        <v>703</v>
      </c>
      <c r="E35396" t="s">
        <v>13</v>
      </c>
      <c r="F35396" s="1">
        <v>19348.534599999999</v>
      </c>
      <c r="G35396" t="s">
        <v>52257</v>
      </c>
      <c r="H35396" t="s">
        <v>52299</v>
      </c>
      <c r="I35396" s="9">
        <v>24917</v>
      </c>
      <c r="J35396">
        <v>56</v>
      </c>
      <c r="K35396" t="b">
        <v>1</v>
      </c>
      <c r="L35396" t="s">
        <v>52331</v>
      </c>
      <c r="M35396" t="s">
        <v>52336</v>
      </c>
      <c r="N35396" s="9">
        <v>45048</v>
      </c>
    </row>
    <row r="35397" spans="1:14" x14ac:dyDescent="0.25">
      <c r="A35397">
        <v>35395</v>
      </c>
      <c r="B35397" t="s">
        <v>1370</v>
      </c>
      <c r="C35397" t="s">
        <v>1711</v>
      </c>
      <c r="D35397" t="s">
        <v>460</v>
      </c>
      <c r="E35397" t="s">
        <v>9</v>
      </c>
      <c r="F35397" s="1">
        <v>22945.530500000001</v>
      </c>
      <c r="G35397" t="s">
        <v>52275</v>
      </c>
      <c r="H35397" t="s">
        <v>52275</v>
      </c>
      <c r="I35397" s="9">
        <v>29889</v>
      </c>
      <c r="J35397">
        <v>42</v>
      </c>
      <c r="K35397" t="b">
        <v>0</v>
      </c>
      <c r="L35397" t="s">
        <v>52332</v>
      </c>
      <c r="M35397" t="s">
        <v>52336</v>
      </c>
      <c r="N35397" s="9">
        <v>45304</v>
      </c>
    </row>
    <row r="35398" spans="1:14" x14ac:dyDescent="0.25">
      <c r="A35398">
        <v>35396</v>
      </c>
      <c r="B35398" t="s">
        <v>468</v>
      </c>
      <c r="C35398" t="s">
        <v>1337</v>
      </c>
      <c r="D35398" t="s">
        <v>957</v>
      </c>
      <c r="E35398" t="s">
        <v>13</v>
      </c>
      <c r="F35398" s="1">
        <v>18549.650300000001</v>
      </c>
      <c r="G35398" t="s">
        <v>52272</v>
      </c>
      <c r="H35398" t="s">
        <v>52271</v>
      </c>
      <c r="I35398" s="9">
        <v>28375</v>
      </c>
      <c r="J35398">
        <v>47</v>
      </c>
      <c r="K35398" t="b">
        <v>1</v>
      </c>
      <c r="L35398" t="s">
        <v>52331</v>
      </c>
      <c r="M35398" t="s">
        <v>52337</v>
      </c>
      <c r="N35398" s="9">
        <v>45229</v>
      </c>
    </row>
    <row r="35399" spans="1:14" x14ac:dyDescent="0.25">
      <c r="A35399">
        <v>35397</v>
      </c>
      <c r="B35399" t="s">
        <v>104</v>
      </c>
      <c r="C35399" t="s">
        <v>132</v>
      </c>
      <c r="D35399" t="s">
        <v>345</v>
      </c>
      <c r="E35399" t="s">
        <v>13</v>
      </c>
      <c r="F35399" s="1">
        <v>18659.971099999999</v>
      </c>
      <c r="G35399" t="s">
        <v>52244</v>
      </c>
      <c r="H35399" t="s">
        <v>52243</v>
      </c>
      <c r="I35399" s="9">
        <v>29429</v>
      </c>
      <c r="J35399">
        <v>44</v>
      </c>
      <c r="K35399" t="b">
        <v>1</v>
      </c>
      <c r="L35399" t="s">
        <v>52332</v>
      </c>
      <c r="M35399" t="s">
        <v>52336</v>
      </c>
      <c r="N35399" s="9">
        <v>45033</v>
      </c>
    </row>
    <row r="35400" spans="1:14" x14ac:dyDescent="0.25">
      <c r="A35400">
        <v>35398</v>
      </c>
      <c r="B35400" t="s">
        <v>1135</v>
      </c>
      <c r="C35400" t="s">
        <v>535</v>
      </c>
      <c r="D35400" t="s">
        <v>843</v>
      </c>
      <c r="E35400" t="s">
        <v>13</v>
      </c>
      <c r="F35400" s="1">
        <v>17793.711299999999</v>
      </c>
      <c r="G35400" t="s">
        <v>52249</v>
      </c>
      <c r="H35400" t="s">
        <v>52247</v>
      </c>
      <c r="I35400" s="9">
        <v>23540</v>
      </c>
      <c r="J35400">
        <v>60</v>
      </c>
      <c r="K35400" t="b">
        <v>0</v>
      </c>
      <c r="L35400" t="s">
        <v>52332</v>
      </c>
      <c r="M35400" t="s">
        <v>52336</v>
      </c>
      <c r="N35400" s="9">
        <v>45032</v>
      </c>
    </row>
    <row r="35401" spans="1:14" x14ac:dyDescent="0.25">
      <c r="A35401">
        <v>35399</v>
      </c>
      <c r="B35401" t="s">
        <v>189</v>
      </c>
      <c r="C35401" t="s">
        <v>743</v>
      </c>
      <c r="D35401" t="s">
        <v>457</v>
      </c>
      <c r="E35401" t="s">
        <v>9</v>
      </c>
      <c r="F35401" s="1">
        <v>22662.396799999999</v>
      </c>
      <c r="G35401" t="s">
        <v>52249</v>
      </c>
      <c r="H35401" t="s">
        <v>52247</v>
      </c>
      <c r="I35401" s="9">
        <v>30249</v>
      </c>
      <c r="J35401">
        <v>42</v>
      </c>
      <c r="K35401" t="b">
        <v>1</v>
      </c>
      <c r="L35401" t="s">
        <v>52333</v>
      </c>
      <c r="M35401" t="s">
        <v>52337</v>
      </c>
      <c r="N35401" s="9">
        <v>45305</v>
      </c>
    </row>
    <row r="35402" spans="1:14" x14ac:dyDescent="0.25">
      <c r="A35402">
        <v>35400</v>
      </c>
      <c r="B35402" t="s">
        <v>2109</v>
      </c>
      <c r="C35402" t="s">
        <v>1731</v>
      </c>
      <c r="D35402" t="s">
        <v>1679</v>
      </c>
      <c r="E35402" t="s">
        <v>9</v>
      </c>
      <c r="F35402" s="1">
        <v>20216.5867</v>
      </c>
      <c r="G35402" t="s">
        <v>52286</v>
      </c>
      <c r="H35402" t="s">
        <v>2181</v>
      </c>
      <c r="I35402" s="9">
        <v>28784</v>
      </c>
      <c r="J35402">
        <v>46</v>
      </c>
      <c r="K35402" t="b">
        <v>0</v>
      </c>
      <c r="L35402" t="s">
        <v>52331</v>
      </c>
      <c r="M35402" t="s">
        <v>52336</v>
      </c>
      <c r="N35402" s="9">
        <v>45317</v>
      </c>
    </row>
    <row r="35403" spans="1:14" x14ac:dyDescent="0.25">
      <c r="A35403">
        <v>35401</v>
      </c>
      <c r="B35403" t="s">
        <v>141</v>
      </c>
      <c r="C35403" t="s">
        <v>1962</v>
      </c>
      <c r="D35403" t="s">
        <v>1570</v>
      </c>
      <c r="E35403" t="s">
        <v>9</v>
      </c>
      <c r="F35403" s="1">
        <v>20468.4048</v>
      </c>
      <c r="G35403" t="s">
        <v>52249</v>
      </c>
      <c r="H35403" t="s">
        <v>52247</v>
      </c>
      <c r="I35403" s="9">
        <v>32146</v>
      </c>
      <c r="J35403">
        <v>36</v>
      </c>
      <c r="K35403" t="b">
        <v>1</v>
      </c>
      <c r="L35403" t="s">
        <v>52332</v>
      </c>
      <c r="M35403" t="s">
        <v>52336</v>
      </c>
      <c r="N35403" s="9">
        <v>45356</v>
      </c>
    </row>
    <row r="35404" spans="1:14" x14ac:dyDescent="0.25">
      <c r="A35404">
        <v>35402</v>
      </c>
      <c r="B35404" t="s">
        <v>2163</v>
      </c>
      <c r="C35404" t="s">
        <v>79</v>
      </c>
      <c r="D35404" t="s">
        <v>348</v>
      </c>
      <c r="E35404" t="s">
        <v>9</v>
      </c>
      <c r="F35404" s="1">
        <v>23039.658800000001</v>
      </c>
      <c r="G35404" t="s">
        <v>52272</v>
      </c>
      <c r="H35404" t="s">
        <v>52271</v>
      </c>
      <c r="I35404" s="9">
        <v>24974</v>
      </c>
      <c r="J35404">
        <v>56</v>
      </c>
      <c r="K35404" t="b">
        <v>0</v>
      </c>
      <c r="L35404" t="s">
        <v>52331</v>
      </c>
      <c r="M35404" t="s">
        <v>52337</v>
      </c>
      <c r="N35404" s="9">
        <v>45180</v>
      </c>
    </row>
    <row r="35405" spans="1:14" x14ac:dyDescent="0.25">
      <c r="A35405">
        <v>35403</v>
      </c>
      <c r="B35405" t="s">
        <v>409</v>
      </c>
      <c r="C35405" t="s">
        <v>665</v>
      </c>
      <c r="D35405" t="s">
        <v>1322</v>
      </c>
      <c r="E35405" t="s">
        <v>13</v>
      </c>
      <c r="F35405" s="1">
        <v>18411.838800000001</v>
      </c>
      <c r="G35405" t="s">
        <v>52252</v>
      </c>
      <c r="H35405" t="s">
        <v>52273</v>
      </c>
      <c r="I35405" s="9">
        <v>28172</v>
      </c>
      <c r="J35405">
        <v>47</v>
      </c>
      <c r="K35405" t="b">
        <v>1</v>
      </c>
      <c r="L35405" t="s">
        <v>52331</v>
      </c>
      <c r="M35405" t="s">
        <v>52336</v>
      </c>
      <c r="N35405" s="9">
        <v>45378</v>
      </c>
    </row>
    <row r="35406" spans="1:14" x14ac:dyDescent="0.25">
      <c r="A35406">
        <v>35404</v>
      </c>
      <c r="B35406" t="s">
        <v>67</v>
      </c>
      <c r="C35406" t="s">
        <v>604</v>
      </c>
      <c r="D35406" t="s">
        <v>323</v>
      </c>
      <c r="E35406" t="s">
        <v>13</v>
      </c>
      <c r="F35406" s="1">
        <v>16684.333500000001</v>
      </c>
      <c r="G35406" t="s">
        <v>52272</v>
      </c>
      <c r="H35406" t="s">
        <v>52271</v>
      </c>
      <c r="I35406" s="9">
        <v>36172</v>
      </c>
      <c r="J35406">
        <v>25</v>
      </c>
      <c r="K35406" t="b">
        <v>1</v>
      </c>
      <c r="L35406" t="s">
        <v>52331</v>
      </c>
      <c r="M35406" t="s">
        <v>52336</v>
      </c>
      <c r="N35406" s="9">
        <v>45075</v>
      </c>
    </row>
    <row r="35407" spans="1:14" x14ac:dyDescent="0.25">
      <c r="A35407">
        <v>35405</v>
      </c>
      <c r="B35407" t="s">
        <v>1284</v>
      </c>
      <c r="C35407" t="s">
        <v>1048</v>
      </c>
      <c r="D35407" t="s">
        <v>1717</v>
      </c>
      <c r="E35407" t="s">
        <v>13</v>
      </c>
      <c r="F35407" s="1">
        <v>18593.984499999999</v>
      </c>
      <c r="G35407" t="s">
        <v>52278</v>
      </c>
      <c r="H35407" t="s">
        <v>52290</v>
      </c>
      <c r="I35407" s="9">
        <v>32738</v>
      </c>
      <c r="J35407">
        <v>35</v>
      </c>
      <c r="K35407" t="b">
        <v>1</v>
      </c>
      <c r="L35407" t="s">
        <v>52331</v>
      </c>
      <c r="M35407" t="s">
        <v>52337</v>
      </c>
      <c r="N35407" s="9">
        <v>45225</v>
      </c>
    </row>
    <row r="35408" spans="1:14" x14ac:dyDescent="0.25">
      <c r="A35408">
        <v>35406</v>
      </c>
      <c r="B35408" t="s">
        <v>979</v>
      </c>
      <c r="C35408" t="s">
        <v>153</v>
      </c>
      <c r="D35408" t="s">
        <v>485</v>
      </c>
      <c r="E35408" t="s">
        <v>13</v>
      </c>
      <c r="F35408" s="1">
        <v>18068.617600000001</v>
      </c>
      <c r="G35408" t="s">
        <v>52259</v>
      </c>
      <c r="H35408" t="s">
        <v>52259</v>
      </c>
      <c r="I35408" s="9">
        <v>31380</v>
      </c>
      <c r="J35408">
        <v>38</v>
      </c>
      <c r="K35408" t="b">
        <v>0</v>
      </c>
      <c r="L35408" t="s">
        <v>52332</v>
      </c>
      <c r="M35408" t="s">
        <v>52336</v>
      </c>
      <c r="N35408" s="9">
        <v>44999</v>
      </c>
    </row>
    <row r="35409" spans="1:14" x14ac:dyDescent="0.25">
      <c r="A35409">
        <v>35407</v>
      </c>
      <c r="B35409" t="s">
        <v>175</v>
      </c>
      <c r="C35409" t="s">
        <v>2056</v>
      </c>
      <c r="D35409" t="s">
        <v>1770</v>
      </c>
      <c r="E35409" t="s">
        <v>13</v>
      </c>
      <c r="F35409" s="1">
        <v>17190.234100000001</v>
      </c>
      <c r="G35409" t="s">
        <v>52238</v>
      </c>
      <c r="H35409" t="s">
        <v>52241</v>
      </c>
      <c r="I35409" s="9">
        <v>28973</v>
      </c>
      <c r="J35409">
        <v>45</v>
      </c>
      <c r="K35409" t="b">
        <v>0</v>
      </c>
      <c r="L35409" t="s">
        <v>52331</v>
      </c>
      <c r="M35409" t="s">
        <v>52336</v>
      </c>
      <c r="N35409" s="9">
        <v>45089</v>
      </c>
    </row>
    <row r="35410" spans="1:14" x14ac:dyDescent="0.25">
      <c r="A35410">
        <v>35408</v>
      </c>
      <c r="B35410" t="s">
        <v>233</v>
      </c>
      <c r="C35410" t="s">
        <v>145</v>
      </c>
      <c r="D35410" t="s">
        <v>1217</v>
      </c>
      <c r="E35410" t="s">
        <v>9</v>
      </c>
      <c r="F35410" s="1">
        <v>20657.978500000001</v>
      </c>
      <c r="G35410" t="s">
        <v>52244</v>
      </c>
      <c r="H35410" t="s">
        <v>52243</v>
      </c>
      <c r="I35410" s="9">
        <v>36054</v>
      </c>
      <c r="J35410">
        <v>26</v>
      </c>
      <c r="K35410" t="b">
        <v>0</v>
      </c>
      <c r="L35410" t="s">
        <v>52331</v>
      </c>
      <c r="M35410" t="s">
        <v>52337</v>
      </c>
      <c r="N35410" s="9">
        <v>44988</v>
      </c>
    </row>
    <row r="35411" spans="1:14" x14ac:dyDescent="0.25">
      <c r="A35411">
        <v>35409</v>
      </c>
      <c r="B35411" t="s">
        <v>307</v>
      </c>
      <c r="C35411" t="s">
        <v>2164</v>
      </c>
      <c r="D35411" t="s">
        <v>890</v>
      </c>
      <c r="E35411" t="s">
        <v>23</v>
      </c>
      <c r="F35411" s="1">
        <v>27619.919600000001</v>
      </c>
      <c r="G35411" t="s">
        <v>52272</v>
      </c>
      <c r="H35411" t="s">
        <v>52271</v>
      </c>
      <c r="I35411" s="9">
        <v>29489</v>
      </c>
      <c r="J35411">
        <v>44</v>
      </c>
      <c r="K35411" t="b">
        <v>0</v>
      </c>
      <c r="L35411" t="s">
        <v>52332</v>
      </c>
      <c r="M35411" t="s">
        <v>52337</v>
      </c>
      <c r="N35411" s="9">
        <v>44975</v>
      </c>
    </row>
    <row r="35412" spans="1:14" x14ac:dyDescent="0.25">
      <c r="A35412">
        <v>35410</v>
      </c>
      <c r="B35412" t="s">
        <v>124</v>
      </c>
      <c r="C35412" t="s">
        <v>600</v>
      </c>
      <c r="D35412" t="s">
        <v>933</v>
      </c>
      <c r="E35412" t="s">
        <v>23</v>
      </c>
      <c r="F35412" s="1">
        <v>32380.902600000001</v>
      </c>
      <c r="G35412" t="s">
        <v>52259</v>
      </c>
      <c r="H35412" t="s">
        <v>52259</v>
      </c>
      <c r="I35412" s="9">
        <v>38309</v>
      </c>
      <c r="J35412">
        <v>19</v>
      </c>
      <c r="K35412" t="b">
        <v>1</v>
      </c>
      <c r="L35412" t="s">
        <v>52333</v>
      </c>
      <c r="M35412" t="s">
        <v>52336</v>
      </c>
      <c r="N35412" s="9">
        <v>45140</v>
      </c>
    </row>
    <row r="35413" spans="1:14" x14ac:dyDescent="0.25">
      <c r="A35413">
        <v>35411</v>
      </c>
      <c r="B35413" t="s">
        <v>328</v>
      </c>
      <c r="C35413" t="s">
        <v>374</v>
      </c>
      <c r="D35413" t="s">
        <v>489</v>
      </c>
      <c r="E35413" t="s">
        <v>13</v>
      </c>
      <c r="F35413" s="1">
        <v>19368.102299999999</v>
      </c>
      <c r="G35413" t="s">
        <v>52257</v>
      </c>
      <c r="H35413" t="s">
        <v>52296</v>
      </c>
      <c r="I35413" s="9">
        <v>25684</v>
      </c>
      <c r="J35413">
        <v>54</v>
      </c>
      <c r="K35413" t="b">
        <v>0</v>
      </c>
      <c r="L35413" t="s">
        <v>52331</v>
      </c>
      <c r="M35413" t="s">
        <v>52336</v>
      </c>
      <c r="N35413" s="9">
        <v>45303</v>
      </c>
    </row>
    <row r="35414" spans="1:14" x14ac:dyDescent="0.25">
      <c r="A35414">
        <v>35412</v>
      </c>
      <c r="B35414" t="s">
        <v>438</v>
      </c>
      <c r="C35414" t="s">
        <v>137</v>
      </c>
      <c r="D35414" t="s">
        <v>109</v>
      </c>
      <c r="E35414" t="s">
        <v>13</v>
      </c>
      <c r="F35414" s="1">
        <v>17565.380499999999</v>
      </c>
      <c r="G35414" t="s">
        <v>52238</v>
      </c>
      <c r="H35414" t="s">
        <v>52280</v>
      </c>
      <c r="I35414" s="9">
        <v>25547</v>
      </c>
      <c r="J35414">
        <v>54</v>
      </c>
      <c r="K35414" t="b">
        <v>0</v>
      </c>
      <c r="L35414" t="s">
        <v>52331</v>
      </c>
      <c r="M35414" t="s">
        <v>52337</v>
      </c>
      <c r="N35414" s="9">
        <v>45149</v>
      </c>
    </row>
    <row r="35415" spans="1:14" x14ac:dyDescent="0.25">
      <c r="A35415">
        <v>35413</v>
      </c>
      <c r="B35415" t="s">
        <v>696</v>
      </c>
      <c r="C35415" t="s">
        <v>585</v>
      </c>
      <c r="D35415" t="s">
        <v>228</v>
      </c>
      <c r="E35415" t="s">
        <v>13</v>
      </c>
      <c r="F35415" s="1">
        <v>17642.4604</v>
      </c>
      <c r="G35415" t="s">
        <v>52237</v>
      </c>
      <c r="H35415" t="s">
        <v>52267</v>
      </c>
      <c r="I35415" s="9">
        <v>36568</v>
      </c>
      <c r="J35415">
        <v>24</v>
      </c>
      <c r="K35415" t="b">
        <v>0</v>
      </c>
      <c r="L35415" t="s">
        <v>52333</v>
      </c>
      <c r="M35415" t="s">
        <v>52336</v>
      </c>
      <c r="N35415" s="9">
        <v>44943</v>
      </c>
    </row>
    <row r="35416" spans="1:14" x14ac:dyDescent="0.25">
      <c r="A35416">
        <v>35414</v>
      </c>
      <c r="B35416" t="s">
        <v>47</v>
      </c>
      <c r="C35416" t="s">
        <v>18</v>
      </c>
      <c r="D35416" t="s">
        <v>862</v>
      </c>
      <c r="E35416" t="s">
        <v>13</v>
      </c>
      <c r="F35416" s="1">
        <v>16504.653900000001</v>
      </c>
      <c r="G35416" t="s">
        <v>52238</v>
      </c>
      <c r="H35416" t="s">
        <v>52241</v>
      </c>
      <c r="I35416" s="9">
        <v>34953</v>
      </c>
      <c r="J35416">
        <v>29</v>
      </c>
      <c r="K35416" t="b">
        <v>1</v>
      </c>
      <c r="L35416" t="s">
        <v>52331</v>
      </c>
      <c r="M35416" t="s">
        <v>52336</v>
      </c>
      <c r="N35416" s="9">
        <v>45284</v>
      </c>
    </row>
    <row r="35417" spans="1:14" x14ac:dyDescent="0.25">
      <c r="A35417">
        <v>35415</v>
      </c>
      <c r="B35417" t="s">
        <v>56</v>
      </c>
      <c r="C35417" t="s">
        <v>1641</v>
      </c>
      <c r="D35417" t="s">
        <v>671</v>
      </c>
      <c r="E35417" t="s">
        <v>13</v>
      </c>
      <c r="F35417" s="1">
        <v>17445.126700000001</v>
      </c>
      <c r="G35417" t="s">
        <v>52272</v>
      </c>
      <c r="H35417" t="s">
        <v>52291</v>
      </c>
      <c r="I35417" s="9">
        <v>33239</v>
      </c>
      <c r="J35417">
        <v>33</v>
      </c>
      <c r="K35417" t="b">
        <v>1</v>
      </c>
      <c r="L35417" t="s">
        <v>52332</v>
      </c>
      <c r="M35417" t="s">
        <v>52337</v>
      </c>
      <c r="N35417" s="9">
        <v>45053</v>
      </c>
    </row>
    <row r="35418" spans="1:14" x14ac:dyDescent="0.25">
      <c r="A35418">
        <v>35416</v>
      </c>
      <c r="B35418" t="s">
        <v>144</v>
      </c>
      <c r="C35418" t="s">
        <v>774</v>
      </c>
      <c r="D35418" t="s">
        <v>109</v>
      </c>
      <c r="E35418" t="s">
        <v>13</v>
      </c>
      <c r="F35418" s="1">
        <v>17448.8737</v>
      </c>
      <c r="G35418" t="s">
        <v>52257</v>
      </c>
      <c r="H35418" t="s">
        <v>52264</v>
      </c>
      <c r="I35418" s="9">
        <v>31770</v>
      </c>
      <c r="J35418">
        <v>37</v>
      </c>
      <c r="K35418" t="b">
        <v>0</v>
      </c>
      <c r="L35418" t="s">
        <v>52333</v>
      </c>
      <c r="M35418" t="s">
        <v>52336</v>
      </c>
      <c r="N35418" s="9">
        <v>45035</v>
      </c>
    </row>
    <row r="35419" spans="1:14" x14ac:dyDescent="0.25">
      <c r="A35419">
        <v>35417</v>
      </c>
      <c r="B35419" t="s">
        <v>477</v>
      </c>
      <c r="C35419" t="s">
        <v>1553</v>
      </c>
      <c r="D35419" t="s">
        <v>945</v>
      </c>
      <c r="E35419" t="s">
        <v>9</v>
      </c>
      <c r="F35419" s="1">
        <v>20811.8027</v>
      </c>
      <c r="G35419" t="s">
        <v>52275</v>
      </c>
      <c r="H35419" t="s">
        <v>52275</v>
      </c>
      <c r="I35419" s="9">
        <v>38566</v>
      </c>
      <c r="J35419">
        <v>19</v>
      </c>
      <c r="K35419" t="b">
        <v>0</v>
      </c>
      <c r="L35419" t="s">
        <v>52332</v>
      </c>
      <c r="M35419" t="s">
        <v>52337</v>
      </c>
      <c r="N35419" s="9">
        <v>45213</v>
      </c>
    </row>
    <row r="35420" spans="1:14" x14ac:dyDescent="0.25">
      <c r="A35420">
        <v>35418</v>
      </c>
      <c r="B35420" t="s">
        <v>1422</v>
      </c>
      <c r="C35420" t="s">
        <v>1560</v>
      </c>
      <c r="D35420" t="s">
        <v>469</v>
      </c>
      <c r="E35420" t="s">
        <v>13</v>
      </c>
      <c r="F35420" s="1">
        <v>18063.2153</v>
      </c>
      <c r="G35420" t="s">
        <v>52297</v>
      </c>
      <c r="H35420" t="s">
        <v>52297</v>
      </c>
      <c r="I35420" s="9">
        <v>37950</v>
      </c>
      <c r="J35420">
        <v>20</v>
      </c>
      <c r="K35420" t="b">
        <v>0</v>
      </c>
      <c r="L35420" t="s">
        <v>52332</v>
      </c>
      <c r="M35420" t="s">
        <v>52336</v>
      </c>
      <c r="N35420" s="9">
        <v>45334</v>
      </c>
    </row>
    <row r="35421" spans="1:14" x14ac:dyDescent="0.25">
      <c r="A35421">
        <v>35419</v>
      </c>
      <c r="B35421" t="s">
        <v>1253</v>
      </c>
      <c r="C35421" t="s">
        <v>1595</v>
      </c>
      <c r="D35421" t="s">
        <v>1316</v>
      </c>
      <c r="E35421" t="s">
        <v>13</v>
      </c>
      <c r="F35421" s="1">
        <v>19632.902099999999</v>
      </c>
      <c r="G35421" t="s">
        <v>52263</v>
      </c>
      <c r="H35421" t="s">
        <v>52301</v>
      </c>
      <c r="I35421" s="9">
        <v>27588</v>
      </c>
      <c r="J35421">
        <v>49</v>
      </c>
      <c r="K35421" t="b">
        <v>0</v>
      </c>
      <c r="L35421" t="s">
        <v>52333</v>
      </c>
      <c r="M35421" t="s">
        <v>52336</v>
      </c>
      <c r="N35421" s="9">
        <v>44983</v>
      </c>
    </row>
    <row r="35422" spans="1:14" x14ac:dyDescent="0.25">
      <c r="A35422">
        <v>35420</v>
      </c>
      <c r="B35422" t="s">
        <v>175</v>
      </c>
      <c r="C35422" t="s">
        <v>132</v>
      </c>
      <c r="D35422" t="s">
        <v>496</v>
      </c>
      <c r="E35422" t="s">
        <v>9</v>
      </c>
      <c r="F35422" s="1">
        <v>22232.301200000002</v>
      </c>
      <c r="G35422" t="s">
        <v>52259</v>
      </c>
      <c r="H35422" t="s">
        <v>52259</v>
      </c>
      <c r="I35422" s="9">
        <v>30305</v>
      </c>
      <c r="J35422">
        <v>41</v>
      </c>
      <c r="K35422" t="b">
        <v>1</v>
      </c>
      <c r="L35422" t="s">
        <v>52332</v>
      </c>
      <c r="M35422" t="s">
        <v>52337</v>
      </c>
      <c r="N35422" s="9">
        <v>45097</v>
      </c>
    </row>
    <row r="35423" spans="1:14" x14ac:dyDescent="0.25">
      <c r="A35423">
        <v>35421</v>
      </c>
      <c r="B35423" t="s">
        <v>158</v>
      </c>
      <c r="C35423" t="s">
        <v>416</v>
      </c>
      <c r="D35423" t="s">
        <v>970</v>
      </c>
      <c r="E35423" t="s">
        <v>9</v>
      </c>
      <c r="F35423" s="1">
        <v>19846.4823</v>
      </c>
      <c r="G35423" t="s">
        <v>52297</v>
      </c>
      <c r="H35423" t="s">
        <v>52297</v>
      </c>
      <c r="I35423" s="9">
        <v>27247</v>
      </c>
      <c r="J35423">
        <v>50</v>
      </c>
      <c r="K35423" t="b">
        <v>0</v>
      </c>
      <c r="L35423" t="s">
        <v>52333</v>
      </c>
      <c r="M35423" t="s">
        <v>52336</v>
      </c>
      <c r="N35423" s="9">
        <v>45182</v>
      </c>
    </row>
    <row r="35424" spans="1:14" x14ac:dyDescent="0.25">
      <c r="A35424">
        <v>35422</v>
      </c>
      <c r="B35424" t="s">
        <v>189</v>
      </c>
      <c r="C35424" t="s">
        <v>102</v>
      </c>
      <c r="D35424" t="s">
        <v>465</v>
      </c>
      <c r="E35424" t="s">
        <v>13</v>
      </c>
      <c r="F35424" s="1">
        <v>18103.760300000002</v>
      </c>
      <c r="G35424" t="s">
        <v>52257</v>
      </c>
      <c r="H35424" t="s">
        <v>52264</v>
      </c>
      <c r="I35424" s="9">
        <v>35507</v>
      </c>
      <c r="J35424">
        <v>27</v>
      </c>
      <c r="K35424" t="b">
        <v>1</v>
      </c>
      <c r="L35424" t="s">
        <v>52331</v>
      </c>
      <c r="M35424" t="s">
        <v>52337</v>
      </c>
      <c r="N35424" s="9">
        <v>45102</v>
      </c>
    </row>
    <row r="35425" spans="1:14" x14ac:dyDescent="0.25">
      <c r="A35425">
        <v>35423</v>
      </c>
      <c r="B35425" t="s">
        <v>1808</v>
      </c>
      <c r="C35425" t="s">
        <v>407</v>
      </c>
      <c r="D35425" t="s">
        <v>489</v>
      </c>
      <c r="E35425" t="s">
        <v>13</v>
      </c>
      <c r="F35425" s="1">
        <v>18286.862499999999</v>
      </c>
      <c r="G35425" t="s">
        <v>52237</v>
      </c>
      <c r="H35425" t="s">
        <v>52268</v>
      </c>
      <c r="I35425" s="9">
        <v>28807</v>
      </c>
      <c r="J35425">
        <v>45</v>
      </c>
      <c r="K35425" t="b">
        <v>1</v>
      </c>
      <c r="L35425" t="s">
        <v>52331</v>
      </c>
      <c r="M35425" t="s">
        <v>52337</v>
      </c>
      <c r="N35425" s="9">
        <v>45371</v>
      </c>
    </row>
    <row r="35426" spans="1:14" x14ac:dyDescent="0.25">
      <c r="A35426">
        <v>35424</v>
      </c>
      <c r="B35426" t="s">
        <v>144</v>
      </c>
      <c r="C35426" t="s">
        <v>503</v>
      </c>
      <c r="D35426" t="s">
        <v>632</v>
      </c>
      <c r="E35426" t="s">
        <v>13</v>
      </c>
      <c r="F35426" s="1">
        <v>17653.359499999999</v>
      </c>
      <c r="G35426" t="s">
        <v>52244</v>
      </c>
      <c r="H35426" t="s">
        <v>52243</v>
      </c>
      <c r="I35426" s="9">
        <v>31152</v>
      </c>
      <c r="J35426">
        <v>39</v>
      </c>
      <c r="K35426" t="b">
        <v>1</v>
      </c>
      <c r="L35426" t="s">
        <v>52333</v>
      </c>
      <c r="M35426" t="s">
        <v>52337</v>
      </c>
      <c r="N35426" s="9">
        <v>44950</v>
      </c>
    </row>
    <row r="35427" spans="1:14" x14ac:dyDescent="0.25">
      <c r="A35427">
        <v>35425</v>
      </c>
      <c r="B35427" t="s">
        <v>1347</v>
      </c>
      <c r="C35427" t="s">
        <v>221</v>
      </c>
      <c r="D35427" t="s">
        <v>1147</v>
      </c>
      <c r="E35427" t="s">
        <v>13</v>
      </c>
      <c r="F35427" s="1">
        <v>17041.3171</v>
      </c>
      <c r="G35427" t="s">
        <v>52259</v>
      </c>
      <c r="H35427" t="s">
        <v>52259</v>
      </c>
      <c r="I35427" s="9">
        <v>24649</v>
      </c>
      <c r="J35427">
        <v>57</v>
      </c>
      <c r="K35427" t="b">
        <v>1</v>
      </c>
      <c r="L35427" t="s">
        <v>52331</v>
      </c>
      <c r="M35427" t="s">
        <v>52336</v>
      </c>
      <c r="N35427" s="9">
        <v>45060</v>
      </c>
    </row>
    <row r="35428" spans="1:14" x14ac:dyDescent="0.25">
      <c r="A35428">
        <v>35426</v>
      </c>
      <c r="B35428" t="s">
        <v>2018</v>
      </c>
      <c r="C35428" t="s">
        <v>1550</v>
      </c>
      <c r="D35428" t="s">
        <v>1955</v>
      </c>
      <c r="E35428" t="s">
        <v>13</v>
      </c>
      <c r="F35428" s="1">
        <v>17897.8459</v>
      </c>
      <c r="G35428" t="s">
        <v>52308</v>
      </c>
      <c r="H35428" t="s">
        <v>52308</v>
      </c>
      <c r="I35428" s="9">
        <v>28764</v>
      </c>
      <c r="J35428">
        <v>46</v>
      </c>
      <c r="K35428" t="b">
        <v>1</v>
      </c>
      <c r="L35428" t="s">
        <v>52331</v>
      </c>
      <c r="M35428" t="s">
        <v>52336</v>
      </c>
      <c r="N35428" s="9">
        <v>45292</v>
      </c>
    </row>
    <row r="35429" spans="1:14" x14ac:dyDescent="0.25">
      <c r="A35429">
        <v>35427</v>
      </c>
      <c r="B35429" t="s">
        <v>923</v>
      </c>
      <c r="C35429" t="s">
        <v>715</v>
      </c>
      <c r="D35429" t="s">
        <v>250</v>
      </c>
      <c r="E35429" t="s">
        <v>9</v>
      </c>
      <c r="F35429" s="1">
        <v>21910.891800000001</v>
      </c>
      <c r="G35429" t="s">
        <v>52235</v>
      </c>
      <c r="H35429" t="s">
        <v>52234</v>
      </c>
      <c r="I35429" s="9">
        <v>26371</v>
      </c>
      <c r="J35429">
        <v>52</v>
      </c>
      <c r="K35429" t="b">
        <v>1</v>
      </c>
      <c r="L35429" t="s">
        <v>52331</v>
      </c>
      <c r="M35429" t="s">
        <v>52336</v>
      </c>
      <c r="N35429" s="9">
        <v>45274</v>
      </c>
    </row>
    <row r="35430" spans="1:14" x14ac:dyDescent="0.25">
      <c r="A35430">
        <v>35428</v>
      </c>
      <c r="B35430" t="s">
        <v>1047</v>
      </c>
      <c r="C35430" t="s">
        <v>156</v>
      </c>
      <c r="D35430" t="s">
        <v>789</v>
      </c>
      <c r="E35430" t="s">
        <v>13</v>
      </c>
      <c r="F35430" s="1">
        <v>17898.588400000001</v>
      </c>
      <c r="G35430" t="s">
        <v>52272</v>
      </c>
      <c r="H35430" t="s">
        <v>52291</v>
      </c>
      <c r="I35430" s="9">
        <v>23806</v>
      </c>
      <c r="J35430">
        <v>59</v>
      </c>
      <c r="K35430" t="b">
        <v>1</v>
      </c>
      <c r="L35430" t="s">
        <v>52333</v>
      </c>
      <c r="M35430" t="s">
        <v>52336</v>
      </c>
      <c r="N35430" s="9">
        <v>45377</v>
      </c>
    </row>
    <row r="35431" spans="1:14" x14ac:dyDescent="0.25">
      <c r="A35431">
        <v>35429</v>
      </c>
      <c r="B35431" t="s">
        <v>259</v>
      </c>
      <c r="C35431" t="s">
        <v>1703</v>
      </c>
      <c r="D35431" t="s">
        <v>483</v>
      </c>
      <c r="E35431" t="s">
        <v>13</v>
      </c>
      <c r="F35431" s="1">
        <v>17888.274300000001</v>
      </c>
      <c r="G35431" t="s">
        <v>52278</v>
      </c>
      <c r="H35431" t="s">
        <v>52277</v>
      </c>
      <c r="I35431" s="9">
        <v>36583</v>
      </c>
      <c r="J35431">
        <v>24</v>
      </c>
      <c r="K35431" t="b">
        <v>0</v>
      </c>
      <c r="L35431" t="s">
        <v>52331</v>
      </c>
      <c r="M35431" t="s">
        <v>52337</v>
      </c>
      <c r="N35431" s="9">
        <v>45006</v>
      </c>
    </row>
    <row r="35432" spans="1:14" x14ac:dyDescent="0.25">
      <c r="A35432">
        <v>35430</v>
      </c>
      <c r="B35432" t="s">
        <v>898</v>
      </c>
      <c r="C35432" t="s">
        <v>681</v>
      </c>
      <c r="D35432" t="s">
        <v>1730</v>
      </c>
      <c r="E35432" t="s">
        <v>13</v>
      </c>
      <c r="F35432" s="1">
        <v>16300.934800000001</v>
      </c>
      <c r="G35432" t="s">
        <v>52282</v>
      </c>
      <c r="H35432" t="s">
        <v>52282</v>
      </c>
      <c r="I35432" s="9">
        <v>31459</v>
      </c>
      <c r="J35432">
        <v>38</v>
      </c>
      <c r="K35432" t="b">
        <v>0</v>
      </c>
      <c r="L35432" t="s">
        <v>52332</v>
      </c>
      <c r="M35432" t="s">
        <v>52336</v>
      </c>
      <c r="N35432" s="9">
        <v>45089</v>
      </c>
    </row>
    <row r="35433" spans="1:14" x14ac:dyDescent="0.25">
      <c r="A35433">
        <v>35431</v>
      </c>
      <c r="B35433" t="s">
        <v>1643</v>
      </c>
      <c r="C35433" t="s">
        <v>1572</v>
      </c>
      <c r="D35433" t="s">
        <v>852</v>
      </c>
      <c r="E35433" t="s">
        <v>23</v>
      </c>
      <c r="F35433" s="1">
        <v>29611.322700000001</v>
      </c>
      <c r="G35433" t="s">
        <v>52240</v>
      </c>
      <c r="H35433" t="s">
        <v>52266</v>
      </c>
      <c r="I35433" s="9">
        <v>23735</v>
      </c>
      <c r="J35433">
        <v>59</v>
      </c>
      <c r="K35433" t="b">
        <v>0</v>
      </c>
      <c r="L35433" t="s">
        <v>52333</v>
      </c>
      <c r="M35433" t="s">
        <v>52336</v>
      </c>
      <c r="N35433" s="9">
        <v>45345</v>
      </c>
    </row>
    <row r="35434" spans="1:14" x14ac:dyDescent="0.25">
      <c r="A35434">
        <v>35432</v>
      </c>
      <c r="B35434" t="s">
        <v>731</v>
      </c>
      <c r="C35434" t="s">
        <v>1095</v>
      </c>
      <c r="D35434" t="s">
        <v>437</v>
      </c>
      <c r="E35434" t="s">
        <v>13</v>
      </c>
      <c r="F35434" s="1">
        <v>19179.754799999999</v>
      </c>
      <c r="G35434" t="s">
        <v>52308</v>
      </c>
      <c r="H35434" t="s">
        <v>52308</v>
      </c>
      <c r="I35434" s="9">
        <v>31713</v>
      </c>
      <c r="J35434">
        <v>38</v>
      </c>
      <c r="K35434" t="b">
        <v>1</v>
      </c>
      <c r="L35434" t="s">
        <v>52331</v>
      </c>
      <c r="M35434" t="s">
        <v>52337</v>
      </c>
      <c r="N35434" s="9">
        <v>45324</v>
      </c>
    </row>
    <row r="35435" spans="1:14" x14ac:dyDescent="0.25">
      <c r="A35435">
        <v>35433</v>
      </c>
      <c r="B35435" t="s">
        <v>714</v>
      </c>
      <c r="C35435" t="s">
        <v>547</v>
      </c>
      <c r="D35435" t="s">
        <v>1586</v>
      </c>
      <c r="E35435" t="s">
        <v>13</v>
      </c>
      <c r="F35435" s="1">
        <v>17308.2552</v>
      </c>
      <c r="G35435" t="s">
        <v>52235</v>
      </c>
      <c r="H35435" t="s">
        <v>52234</v>
      </c>
      <c r="I35435" s="9">
        <v>31237</v>
      </c>
      <c r="J35435">
        <v>39</v>
      </c>
      <c r="K35435" t="b">
        <v>0</v>
      </c>
      <c r="L35435" t="s">
        <v>52332</v>
      </c>
      <c r="M35435" t="s">
        <v>52336</v>
      </c>
      <c r="N35435" s="9">
        <v>45030</v>
      </c>
    </row>
    <row r="35436" spans="1:14" x14ac:dyDescent="0.25">
      <c r="A35436">
        <v>35434</v>
      </c>
      <c r="B35436" t="s">
        <v>47</v>
      </c>
      <c r="C35436" t="s">
        <v>939</v>
      </c>
      <c r="D35436" t="s">
        <v>886</v>
      </c>
      <c r="E35436" t="s">
        <v>13</v>
      </c>
      <c r="F35436" s="1">
        <v>16553.535100000001</v>
      </c>
      <c r="G35436" t="s">
        <v>52252</v>
      </c>
      <c r="H35436" t="s">
        <v>52273</v>
      </c>
      <c r="I35436" s="9">
        <v>24544</v>
      </c>
      <c r="J35436">
        <v>57</v>
      </c>
      <c r="K35436" t="b">
        <v>0</v>
      </c>
      <c r="L35436" t="s">
        <v>52331</v>
      </c>
      <c r="M35436" t="s">
        <v>52336</v>
      </c>
      <c r="N35436" s="9">
        <v>45160</v>
      </c>
    </row>
    <row r="35437" spans="1:14" x14ac:dyDescent="0.25">
      <c r="A35437">
        <v>35435</v>
      </c>
      <c r="B35437" t="s">
        <v>1727</v>
      </c>
      <c r="C35437" t="s">
        <v>956</v>
      </c>
      <c r="D35437" t="s">
        <v>392</v>
      </c>
      <c r="E35437" t="s">
        <v>13</v>
      </c>
      <c r="F35437" s="1">
        <v>18890.709599999998</v>
      </c>
      <c r="G35437" t="s">
        <v>52297</v>
      </c>
      <c r="H35437" t="s">
        <v>52297</v>
      </c>
      <c r="I35437" s="9">
        <v>28423</v>
      </c>
      <c r="J35437">
        <v>47</v>
      </c>
      <c r="K35437" t="b">
        <v>1</v>
      </c>
      <c r="L35437" t="s">
        <v>52332</v>
      </c>
      <c r="M35437" t="s">
        <v>52336</v>
      </c>
      <c r="N35437" s="9">
        <v>44985</v>
      </c>
    </row>
    <row r="35438" spans="1:14" x14ac:dyDescent="0.25">
      <c r="A35438">
        <v>35436</v>
      </c>
      <c r="B35438" t="s">
        <v>47</v>
      </c>
      <c r="C35438" t="s">
        <v>715</v>
      </c>
      <c r="D35438" t="s">
        <v>295</v>
      </c>
      <c r="E35438" t="s">
        <v>13</v>
      </c>
      <c r="F35438" s="1">
        <v>17887.780500000001</v>
      </c>
      <c r="G35438" t="s">
        <v>52257</v>
      </c>
      <c r="H35438" t="s">
        <v>52256</v>
      </c>
      <c r="I35438" s="9">
        <v>28509</v>
      </c>
      <c r="J35438">
        <v>46</v>
      </c>
      <c r="K35438" t="b">
        <v>1</v>
      </c>
      <c r="L35438" t="s">
        <v>52331</v>
      </c>
      <c r="M35438" t="s">
        <v>52336</v>
      </c>
      <c r="N35438" s="9">
        <v>44932</v>
      </c>
    </row>
    <row r="35439" spans="1:14" x14ac:dyDescent="0.25">
      <c r="A35439">
        <v>35437</v>
      </c>
      <c r="B35439" t="s">
        <v>599</v>
      </c>
      <c r="C35439" t="s">
        <v>765</v>
      </c>
      <c r="D35439" t="s">
        <v>1004</v>
      </c>
      <c r="E35439" t="s">
        <v>9</v>
      </c>
      <c r="F35439" s="1">
        <v>21462.899099999999</v>
      </c>
      <c r="G35439" t="s">
        <v>52237</v>
      </c>
      <c r="H35439" t="s">
        <v>52289</v>
      </c>
      <c r="I35439" s="9">
        <v>38656</v>
      </c>
      <c r="J35439">
        <v>18</v>
      </c>
      <c r="K35439" t="b">
        <v>1</v>
      </c>
      <c r="L35439" t="s">
        <v>52331</v>
      </c>
      <c r="M35439" t="s">
        <v>52336</v>
      </c>
      <c r="N35439" s="9">
        <v>45166</v>
      </c>
    </row>
    <row r="35440" spans="1:14" x14ac:dyDescent="0.25">
      <c r="A35440">
        <v>35438</v>
      </c>
      <c r="B35440" t="s">
        <v>2090</v>
      </c>
      <c r="C35440" t="s">
        <v>1903</v>
      </c>
      <c r="D35440" t="s">
        <v>1016</v>
      </c>
      <c r="E35440" t="s">
        <v>9</v>
      </c>
      <c r="F35440" s="1">
        <v>22577.4166</v>
      </c>
      <c r="G35440" t="s">
        <v>52286</v>
      </c>
      <c r="H35440" t="s">
        <v>52304</v>
      </c>
      <c r="I35440" s="9">
        <v>36268</v>
      </c>
      <c r="J35440">
        <v>25</v>
      </c>
      <c r="K35440" t="b">
        <v>1</v>
      </c>
      <c r="L35440" t="s">
        <v>52332</v>
      </c>
      <c r="M35440" t="s">
        <v>52337</v>
      </c>
      <c r="N35440" s="9">
        <v>45092</v>
      </c>
    </row>
    <row r="35441" spans="1:14" x14ac:dyDescent="0.25">
      <c r="A35441">
        <v>35439</v>
      </c>
      <c r="B35441" t="s">
        <v>1970</v>
      </c>
      <c r="C35441" t="s">
        <v>464</v>
      </c>
      <c r="D35441" t="s">
        <v>489</v>
      </c>
      <c r="E35441" t="s">
        <v>9</v>
      </c>
      <c r="F35441" s="1">
        <v>23718.1924</v>
      </c>
      <c r="G35441" t="s">
        <v>52263</v>
      </c>
      <c r="H35441" t="s">
        <v>52306</v>
      </c>
      <c r="I35441" s="9">
        <v>31645</v>
      </c>
      <c r="J35441">
        <v>38</v>
      </c>
      <c r="K35441" t="b">
        <v>1</v>
      </c>
      <c r="L35441" t="s">
        <v>52331</v>
      </c>
      <c r="M35441" t="s">
        <v>52337</v>
      </c>
      <c r="N35441" s="9">
        <v>45104</v>
      </c>
    </row>
    <row r="35442" spans="1:14" x14ac:dyDescent="0.25">
      <c r="A35442">
        <v>35440</v>
      </c>
      <c r="B35442" t="s">
        <v>438</v>
      </c>
      <c r="C35442" t="s">
        <v>975</v>
      </c>
      <c r="D35442" t="s">
        <v>1482</v>
      </c>
      <c r="E35442" t="s">
        <v>13</v>
      </c>
      <c r="F35442" s="1">
        <v>17806.5236</v>
      </c>
      <c r="G35442" t="s">
        <v>52278</v>
      </c>
      <c r="H35442" t="s">
        <v>52277</v>
      </c>
      <c r="I35442" s="9">
        <v>37381</v>
      </c>
      <c r="J35442">
        <v>22</v>
      </c>
      <c r="K35442" t="b">
        <v>0</v>
      </c>
      <c r="L35442" t="s">
        <v>52333</v>
      </c>
      <c r="M35442" t="s">
        <v>52336</v>
      </c>
      <c r="N35442" s="9">
        <v>44982</v>
      </c>
    </row>
    <row r="35443" spans="1:14" x14ac:dyDescent="0.25">
      <c r="A35443">
        <v>35441</v>
      </c>
      <c r="B35443" t="s">
        <v>477</v>
      </c>
      <c r="C35443" t="s">
        <v>257</v>
      </c>
      <c r="D35443" t="s">
        <v>751</v>
      </c>
      <c r="E35443" t="s">
        <v>13</v>
      </c>
      <c r="F35443" s="1">
        <v>17191.451499999999</v>
      </c>
      <c r="G35443" t="s">
        <v>52259</v>
      </c>
      <c r="H35443" t="s">
        <v>52259</v>
      </c>
      <c r="I35443" s="9">
        <v>29061</v>
      </c>
      <c r="J35443">
        <v>45</v>
      </c>
      <c r="K35443" t="b">
        <v>0</v>
      </c>
      <c r="L35443" t="s">
        <v>52332</v>
      </c>
      <c r="M35443" t="s">
        <v>52336</v>
      </c>
      <c r="N35443" s="9">
        <v>45150</v>
      </c>
    </row>
    <row r="35444" spans="1:14" x14ac:dyDescent="0.25">
      <c r="A35444">
        <v>35442</v>
      </c>
      <c r="B35444" t="s">
        <v>1474</v>
      </c>
      <c r="C35444" t="s">
        <v>1099</v>
      </c>
      <c r="D35444" t="s">
        <v>778</v>
      </c>
      <c r="E35444" t="s">
        <v>13</v>
      </c>
      <c r="F35444" s="1">
        <v>18801.8331</v>
      </c>
      <c r="G35444" t="s">
        <v>52263</v>
      </c>
      <c r="H35444" t="s">
        <v>52301</v>
      </c>
      <c r="I35444" s="9">
        <v>38566</v>
      </c>
      <c r="J35444">
        <v>19</v>
      </c>
      <c r="K35444" t="b">
        <v>0</v>
      </c>
      <c r="L35444" t="s">
        <v>52331</v>
      </c>
      <c r="M35444" t="s">
        <v>52337</v>
      </c>
      <c r="N35444" s="9">
        <v>45217</v>
      </c>
    </row>
    <row r="35445" spans="1:14" x14ac:dyDescent="0.25">
      <c r="A35445">
        <v>35443</v>
      </c>
      <c r="B35445" t="s">
        <v>552</v>
      </c>
      <c r="C35445" t="s">
        <v>1457</v>
      </c>
      <c r="D35445" t="s">
        <v>441</v>
      </c>
      <c r="E35445" t="s">
        <v>13</v>
      </c>
      <c r="F35445" s="1">
        <v>16406.166399999998</v>
      </c>
      <c r="G35445" t="s">
        <v>52255</v>
      </c>
      <c r="H35445" t="s">
        <v>52258</v>
      </c>
      <c r="I35445" s="9">
        <v>37758</v>
      </c>
      <c r="J35445">
        <v>21</v>
      </c>
      <c r="K35445" t="b">
        <v>1</v>
      </c>
      <c r="L35445" t="s">
        <v>52331</v>
      </c>
      <c r="M35445" t="s">
        <v>52337</v>
      </c>
      <c r="N35445" s="9">
        <v>45270</v>
      </c>
    </row>
    <row r="35446" spans="1:14" x14ac:dyDescent="0.25">
      <c r="A35446">
        <v>35444</v>
      </c>
      <c r="B35446" t="s">
        <v>399</v>
      </c>
      <c r="C35446" t="s">
        <v>982</v>
      </c>
      <c r="D35446" t="s">
        <v>612</v>
      </c>
      <c r="E35446" t="s">
        <v>13</v>
      </c>
      <c r="F35446" s="1">
        <v>16771.270199999999</v>
      </c>
      <c r="G35446" t="s">
        <v>52257</v>
      </c>
      <c r="H35446" t="s">
        <v>52296</v>
      </c>
      <c r="I35446" s="9">
        <v>38622</v>
      </c>
      <c r="J35446">
        <v>19</v>
      </c>
      <c r="K35446" t="b">
        <v>1</v>
      </c>
      <c r="L35446" t="s">
        <v>52332</v>
      </c>
      <c r="M35446" t="s">
        <v>52336</v>
      </c>
      <c r="N35446" s="9">
        <v>45277</v>
      </c>
    </row>
    <row r="35447" spans="1:14" x14ac:dyDescent="0.25">
      <c r="A35447">
        <v>35445</v>
      </c>
      <c r="B35447" t="s">
        <v>428</v>
      </c>
      <c r="C35447" t="s">
        <v>770</v>
      </c>
      <c r="D35447" t="s">
        <v>387</v>
      </c>
      <c r="E35447" t="s">
        <v>9</v>
      </c>
      <c r="F35447" s="1">
        <v>21145.567500000001</v>
      </c>
      <c r="G35447" t="s">
        <v>52240</v>
      </c>
      <c r="H35447" t="s">
        <v>52239</v>
      </c>
      <c r="I35447" s="9">
        <v>30847</v>
      </c>
      <c r="J35447">
        <v>40</v>
      </c>
      <c r="K35447" t="b">
        <v>0</v>
      </c>
      <c r="L35447" t="s">
        <v>52333</v>
      </c>
      <c r="M35447" t="s">
        <v>52337</v>
      </c>
      <c r="N35447" s="9">
        <v>45369</v>
      </c>
    </row>
    <row r="35448" spans="1:14" x14ac:dyDescent="0.25">
      <c r="A35448">
        <v>35446</v>
      </c>
      <c r="B35448" t="s">
        <v>1579</v>
      </c>
      <c r="C35448" t="s">
        <v>57</v>
      </c>
      <c r="D35448" t="s">
        <v>1013</v>
      </c>
      <c r="E35448" t="s">
        <v>13</v>
      </c>
      <c r="F35448" s="1">
        <v>16522.286700000001</v>
      </c>
      <c r="G35448" t="s">
        <v>52308</v>
      </c>
      <c r="H35448" t="s">
        <v>52308</v>
      </c>
      <c r="I35448" s="9">
        <v>33462</v>
      </c>
      <c r="J35448">
        <v>33</v>
      </c>
      <c r="K35448" t="b">
        <v>1</v>
      </c>
      <c r="L35448" t="s">
        <v>52331</v>
      </c>
      <c r="M35448" t="s">
        <v>52337</v>
      </c>
      <c r="N35448" s="9">
        <v>45372</v>
      </c>
    </row>
    <row r="35449" spans="1:14" x14ac:dyDescent="0.25">
      <c r="A35449">
        <v>35447</v>
      </c>
      <c r="B35449" t="s">
        <v>1201</v>
      </c>
      <c r="C35449" t="s">
        <v>1767</v>
      </c>
      <c r="D35449" t="s">
        <v>902</v>
      </c>
      <c r="E35449" t="s">
        <v>13</v>
      </c>
      <c r="F35449" s="1">
        <v>17056.284199999998</v>
      </c>
      <c r="G35449" t="s">
        <v>52240</v>
      </c>
      <c r="H35449" t="s">
        <v>52245</v>
      </c>
      <c r="I35449" s="9">
        <v>35459</v>
      </c>
      <c r="J35449">
        <v>27</v>
      </c>
      <c r="K35449" t="b">
        <v>0</v>
      </c>
      <c r="L35449" t="s">
        <v>52331</v>
      </c>
      <c r="M35449" t="s">
        <v>52337</v>
      </c>
      <c r="N35449" s="9">
        <v>45154</v>
      </c>
    </row>
    <row r="35450" spans="1:14" x14ac:dyDescent="0.25">
      <c r="A35450">
        <v>35448</v>
      </c>
      <c r="B35450" t="s">
        <v>1640</v>
      </c>
      <c r="C35450" t="s">
        <v>260</v>
      </c>
      <c r="D35450" t="s">
        <v>550</v>
      </c>
      <c r="E35450" t="s">
        <v>13</v>
      </c>
      <c r="F35450" s="1">
        <v>15529.4004</v>
      </c>
      <c r="G35450" t="s">
        <v>52263</v>
      </c>
      <c r="H35450" t="s">
        <v>52262</v>
      </c>
      <c r="I35450" s="9">
        <v>28409</v>
      </c>
      <c r="J35450">
        <v>47</v>
      </c>
      <c r="K35450" t="b">
        <v>1</v>
      </c>
      <c r="L35450" t="s">
        <v>52333</v>
      </c>
      <c r="M35450" t="s">
        <v>52336</v>
      </c>
      <c r="N35450" s="9">
        <v>44964</v>
      </c>
    </row>
    <row r="35451" spans="1:14" x14ac:dyDescent="0.25">
      <c r="A35451">
        <v>35449</v>
      </c>
      <c r="B35451" t="s">
        <v>580</v>
      </c>
      <c r="C35451" t="s">
        <v>1133</v>
      </c>
      <c r="D35451" t="s">
        <v>784</v>
      </c>
      <c r="E35451" t="s">
        <v>13</v>
      </c>
      <c r="F35451" s="1">
        <v>18994.854599999999</v>
      </c>
      <c r="G35451" t="s">
        <v>52263</v>
      </c>
      <c r="H35451" t="s">
        <v>52262</v>
      </c>
      <c r="I35451" s="9">
        <v>29684</v>
      </c>
      <c r="J35451">
        <v>43</v>
      </c>
      <c r="K35451" t="b">
        <v>0</v>
      </c>
      <c r="L35451" t="s">
        <v>52333</v>
      </c>
      <c r="M35451" t="s">
        <v>52336</v>
      </c>
      <c r="N35451" s="9">
        <v>45348</v>
      </c>
    </row>
    <row r="35452" spans="1:14" x14ac:dyDescent="0.25">
      <c r="A35452">
        <v>35450</v>
      </c>
      <c r="B35452" t="s">
        <v>844</v>
      </c>
      <c r="C35452" t="s">
        <v>451</v>
      </c>
      <c r="D35452" t="s">
        <v>1152</v>
      </c>
      <c r="E35452" t="s">
        <v>9</v>
      </c>
      <c r="F35452" s="1">
        <v>23121.0609</v>
      </c>
      <c r="G35452" t="s">
        <v>52263</v>
      </c>
      <c r="H35452" t="s">
        <v>52262</v>
      </c>
      <c r="I35452" s="9">
        <v>33418</v>
      </c>
      <c r="J35452">
        <v>33</v>
      </c>
      <c r="K35452" t="b">
        <v>0</v>
      </c>
      <c r="L35452" t="s">
        <v>52331</v>
      </c>
      <c r="M35452" t="s">
        <v>52337</v>
      </c>
      <c r="N35452" s="9">
        <v>45286</v>
      </c>
    </row>
    <row r="35453" spans="1:14" x14ac:dyDescent="0.25">
      <c r="A35453">
        <v>35451</v>
      </c>
      <c r="B35453" t="s">
        <v>53</v>
      </c>
      <c r="C35453" t="s">
        <v>835</v>
      </c>
      <c r="D35453" t="s">
        <v>824</v>
      </c>
      <c r="E35453" t="s">
        <v>9</v>
      </c>
      <c r="F35453" s="1">
        <v>21961.510999999999</v>
      </c>
      <c r="G35453" t="s">
        <v>52235</v>
      </c>
      <c r="H35453" t="s">
        <v>52234</v>
      </c>
      <c r="I35453" s="9">
        <v>33217</v>
      </c>
      <c r="J35453">
        <v>33</v>
      </c>
      <c r="K35453" t="b">
        <v>1</v>
      </c>
      <c r="L35453" t="s">
        <v>52331</v>
      </c>
      <c r="M35453" t="s">
        <v>52336</v>
      </c>
      <c r="N35453" s="9">
        <v>45277</v>
      </c>
    </row>
    <row r="35454" spans="1:14" x14ac:dyDescent="0.25">
      <c r="A35454">
        <v>35452</v>
      </c>
      <c r="B35454" t="s">
        <v>141</v>
      </c>
      <c r="C35454" t="s">
        <v>567</v>
      </c>
      <c r="D35454" t="s">
        <v>1593</v>
      </c>
      <c r="E35454" t="s">
        <v>9</v>
      </c>
      <c r="F35454" s="1">
        <v>21742.220399999998</v>
      </c>
      <c r="G35454" t="s">
        <v>52282</v>
      </c>
      <c r="H35454" t="s">
        <v>52282</v>
      </c>
      <c r="I35454" s="9">
        <v>24593</v>
      </c>
      <c r="J35454">
        <v>57</v>
      </c>
      <c r="K35454" t="b">
        <v>0</v>
      </c>
      <c r="L35454" t="s">
        <v>52333</v>
      </c>
      <c r="M35454" t="s">
        <v>52336</v>
      </c>
      <c r="N35454" s="9">
        <v>44941</v>
      </c>
    </row>
    <row r="35455" spans="1:14" x14ac:dyDescent="0.25">
      <c r="A35455">
        <v>35453</v>
      </c>
      <c r="B35455" t="s">
        <v>1299</v>
      </c>
      <c r="C35455" t="s">
        <v>1924</v>
      </c>
      <c r="D35455" t="s">
        <v>483</v>
      </c>
      <c r="E35455" t="s">
        <v>13</v>
      </c>
      <c r="F35455" s="1">
        <v>18420.030299999999</v>
      </c>
      <c r="G35455" t="s">
        <v>52244</v>
      </c>
      <c r="H35455" t="s">
        <v>52243</v>
      </c>
      <c r="I35455" s="9">
        <v>29557</v>
      </c>
      <c r="J35455">
        <v>43</v>
      </c>
      <c r="K35455" t="b">
        <v>0</v>
      </c>
      <c r="L35455" t="s">
        <v>52332</v>
      </c>
      <c r="M35455" t="s">
        <v>52336</v>
      </c>
      <c r="N35455" s="9">
        <v>44931</v>
      </c>
    </row>
    <row r="35456" spans="1:14" x14ac:dyDescent="0.25">
      <c r="A35456">
        <v>35454</v>
      </c>
      <c r="B35456" t="s">
        <v>121</v>
      </c>
      <c r="C35456" t="s">
        <v>604</v>
      </c>
      <c r="D35456" t="s">
        <v>948</v>
      </c>
      <c r="E35456" t="s">
        <v>13</v>
      </c>
      <c r="F35456" s="1">
        <v>18649.8007</v>
      </c>
      <c r="G35456" t="s">
        <v>52272</v>
      </c>
      <c r="H35456" t="s">
        <v>52300</v>
      </c>
      <c r="I35456" s="9">
        <v>35466</v>
      </c>
      <c r="J35456">
        <v>27</v>
      </c>
      <c r="K35456" t="b">
        <v>1</v>
      </c>
      <c r="L35456" t="s">
        <v>52332</v>
      </c>
      <c r="M35456" t="s">
        <v>52337</v>
      </c>
      <c r="N35456" s="9">
        <v>44948</v>
      </c>
    </row>
    <row r="35457" spans="1:14" x14ac:dyDescent="0.25">
      <c r="A35457">
        <v>35455</v>
      </c>
      <c r="B35457" t="s">
        <v>33</v>
      </c>
      <c r="C35457" t="s">
        <v>1412</v>
      </c>
      <c r="D35457" t="s">
        <v>746</v>
      </c>
      <c r="E35457" t="s">
        <v>9</v>
      </c>
      <c r="F35457" s="1">
        <v>21992.7196</v>
      </c>
      <c r="G35457" t="s">
        <v>52235</v>
      </c>
      <c r="H35457" t="s">
        <v>52234</v>
      </c>
      <c r="I35457" s="9">
        <v>38553</v>
      </c>
      <c r="J35457">
        <v>19</v>
      </c>
      <c r="K35457" t="b">
        <v>0</v>
      </c>
      <c r="L35457" t="s">
        <v>52332</v>
      </c>
      <c r="M35457" t="s">
        <v>52336</v>
      </c>
      <c r="N35457" s="9">
        <v>45131</v>
      </c>
    </row>
    <row r="35458" spans="1:14" x14ac:dyDescent="0.25">
      <c r="A35458">
        <v>35456</v>
      </c>
      <c r="B35458" t="s">
        <v>1052</v>
      </c>
      <c r="C35458" t="s">
        <v>1667</v>
      </c>
      <c r="D35458" t="s">
        <v>915</v>
      </c>
      <c r="E35458" t="s">
        <v>13</v>
      </c>
      <c r="F35458" s="1">
        <v>17164.6417</v>
      </c>
      <c r="G35458" t="s">
        <v>52257</v>
      </c>
      <c r="H35458" t="s">
        <v>52256</v>
      </c>
      <c r="I35458" s="9">
        <v>34269</v>
      </c>
      <c r="J35458">
        <v>30</v>
      </c>
      <c r="K35458" t="b">
        <v>1</v>
      </c>
      <c r="L35458" t="s">
        <v>52332</v>
      </c>
      <c r="M35458" t="s">
        <v>52337</v>
      </c>
      <c r="N35458" s="9">
        <v>45233</v>
      </c>
    </row>
    <row r="35459" spans="1:14" x14ac:dyDescent="0.25">
      <c r="A35459">
        <v>35457</v>
      </c>
      <c r="B35459" t="s">
        <v>267</v>
      </c>
      <c r="C35459" t="s">
        <v>1251</v>
      </c>
      <c r="D35459" t="s">
        <v>12</v>
      </c>
      <c r="E35459" t="s">
        <v>13</v>
      </c>
      <c r="F35459" s="1">
        <v>18492.804</v>
      </c>
      <c r="G35459" t="s">
        <v>52244</v>
      </c>
      <c r="H35459" t="s">
        <v>52243</v>
      </c>
      <c r="I35459" s="9">
        <v>27859</v>
      </c>
      <c r="J35459">
        <v>48</v>
      </c>
      <c r="K35459" t="b">
        <v>1</v>
      </c>
      <c r="L35459" t="s">
        <v>52331</v>
      </c>
      <c r="M35459" t="s">
        <v>52336</v>
      </c>
      <c r="N35459" s="9">
        <v>45141</v>
      </c>
    </row>
    <row r="35460" spans="1:14" x14ac:dyDescent="0.25">
      <c r="A35460">
        <v>35458</v>
      </c>
      <c r="B35460" t="s">
        <v>399</v>
      </c>
      <c r="C35460" t="s">
        <v>260</v>
      </c>
      <c r="D35460" t="s">
        <v>1210</v>
      </c>
      <c r="E35460" t="s">
        <v>9</v>
      </c>
      <c r="F35460" s="1">
        <v>22938.8825</v>
      </c>
      <c r="G35460" t="s">
        <v>52263</v>
      </c>
      <c r="H35460" t="s">
        <v>52301</v>
      </c>
      <c r="I35460" s="9">
        <v>38086</v>
      </c>
      <c r="J35460">
        <v>20</v>
      </c>
      <c r="K35460" t="b">
        <v>0</v>
      </c>
      <c r="L35460" t="s">
        <v>52332</v>
      </c>
      <c r="M35460" t="s">
        <v>52337</v>
      </c>
      <c r="N35460" s="9">
        <v>45343</v>
      </c>
    </row>
    <row r="35461" spans="1:14" x14ac:dyDescent="0.25">
      <c r="A35461">
        <v>35459</v>
      </c>
      <c r="B35461" t="s">
        <v>237</v>
      </c>
      <c r="C35461" t="s">
        <v>1414</v>
      </c>
      <c r="D35461" t="s">
        <v>332</v>
      </c>
      <c r="E35461" t="s">
        <v>13</v>
      </c>
      <c r="F35461" s="1">
        <v>18427.003799999999</v>
      </c>
      <c r="G35461" t="s">
        <v>52257</v>
      </c>
      <c r="H35461" t="s">
        <v>52264</v>
      </c>
      <c r="I35461" s="9">
        <v>37217</v>
      </c>
      <c r="J35461">
        <v>22</v>
      </c>
      <c r="K35461" t="b">
        <v>0</v>
      </c>
      <c r="L35461" t="s">
        <v>52331</v>
      </c>
      <c r="M35461" t="s">
        <v>52337</v>
      </c>
      <c r="N35461" s="9">
        <v>45139</v>
      </c>
    </row>
    <row r="35462" spans="1:14" x14ac:dyDescent="0.25">
      <c r="A35462">
        <v>35460</v>
      </c>
      <c r="B35462" t="s">
        <v>1437</v>
      </c>
      <c r="C35462" t="s">
        <v>119</v>
      </c>
      <c r="D35462" t="s">
        <v>168</v>
      </c>
      <c r="E35462" t="s">
        <v>13</v>
      </c>
      <c r="F35462" s="1">
        <v>18477.7631</v>
      </c>
      <c r="G35462" t="s">
        <v>52240</v>
      </c>
      <c r="H35462" t="s">
        <v>52245</v>
      </c>
      <c r="I35462" s="9">
        <v>37624</v>
      </c>
      <c r="J35462">
        <v>21</v>
      </c>
      <c r="K35462" t="b">
        <v>1</v>
      </c>
      <c r="L35462" t="s">
        <v>52333</v>
      </c>
      <c r="M35462" t="s">
        <v>52336</v>
      </c>
      <c r="N35462" s="9">
        <v>44969</v>
      </c>
    </row>
    <row r="35463" spans="1:14" x14ac:dyDescent="0.25">
      <c r="A35463">
        <v>35461</v>
      </c>
      <c r="B35463" t="s">
        <v>1393</v>
      </c>
      <c r="C35463" t="s">
        <v>153</v>
      </c>
      <c r="D35463" t="s">
        <v>1094</v>
      </c>
      <c r="E35463" t="s">
        <v>9</v>
      </c>
      <c r="F35463" s="1">
        <v>22939.572400000001</v>
      </c>
      <c r="G35463" t="s">
        <v>52310</v>
      </c>
      <c r="H35463" t="s">
        <v>52310</v>
      </c>
      <c r="I35463" s="9">
        <v>32224</v>
      </c>
      <c r="J35463">
        <v>36</v>
      </c>
      <c r="K35463" t="b">
        <v>1</v>
      </c>
      <c r="L35463" t="s">
        <v>52331</v>
      </c>
      <c r="M35463" t="s">
        <v>52337</v>
      </c>
      <c r="N35463" s="9">
        <v>45104</v>
      </c>
    </row>
    <row r="35464" spans="1:14" x14ac:dyDescent="0.25">
      <c r="A35464">
        <v>35462</v>
      </c>
      <c r="B35464" t="s">
        <v>307</v>
      </c>
      <c r="C35464" t="s">
        <v>803</v>
      </c>
      <c r="D35464" t="s">
        <v>1296</v>
      </c>
      <c r="E35464" t="s">
        <v>23</v>
      </c>
      <c r="F35464" s="1">
        <v>28767.761699999999</v>
      </c>
      <c r="G35464" t="s">
        <v>52297</v>
      </c>
      <c r="H35464" t="s">
        <v>52297</v>
      </c>
      <c r="I35464" s="9">
        <v>32239</v>
      </c>
      <c r="J35464">
        <v>36</v>
      </c>
      <c r="K35464" t="b">
        <v>0</v>
      </c>
      <c r="L35464" t="s">
        <v>52333</v>
      </c>
      <c r="M35464" t="s">
        <v>52337</v>
      </c>
      <c r="N35464" s="9">
        <v>44960</v>
      </c>
    </row>
    <row r="35465" spans="1:14" x14ac:dyDescent="0.25">
      <c r="A35465">
        <v>35463</v>
      </c>
      <c r="B35465" t="s">
        <v>832</v>
      </c>
      <c r="C35465" t="s">
        <v>1172</v>
      </c>
      <c r="D35465" t="s">
        <v>682</v>
      </c>
      <c r="E35465" t="s">
        <v>9</v>
      </c>
      <c r="F35465" s="1">
        <v>21666.4339</v>
      </c>
      <c r="G35465" t="s">
        <v>52252</v>
      </c>
      <c r="H35465" t="s">
        <v>52273</v>
      </c>
      <c r="I35465" s="9">
        <v>24136</v>
      </c>
      <c r="J35465">
        <v>58</v>
      </c>
      <c r="K35465" t="b">
        <v>0</v>
      </c>
      <c r="L35465" t="s">
        <v>52332</v>
      </c>
      <c r="M35465" t="s">
        <v>52336</v>
      </c>
      <c r="N35465" s="9">
        <v>45320</v>
      </c>
    </row>
    <row r="35466" spans="1:14" x14ac:dyDescent="0.25">
      <c r="A35466">
        <v>35464</v>
      </c>
      <c r="B35466" t="s">
        <v>33</v>
      </c>
      <c r="C35466" t="s">
        <v>2064</v>
      </c>
      <c r="D35466" t="s">
        <v>746</v>
      </c>
      <c r="E35466" t="s">
        <v>13</v>
      </c>
      <c r="F35466" s="1">
        <v>17966.181199999999</v>
      </c>
      <c r="G35466" t="s">
        <v>52275</v>
      </c>
      <c r="H35466" t="s">
        <v>52275</v>
      </c>
      <c r="I35466" s="9">
        <v>25330</v>
      </c>
      <c r="J35466">
        <v>55</v>
      </c>
      <c r="K35466" t="b">
        <v>0</v>
      </c>
      <c r="L35466" t="s">
        <v>52333</v>
      </c>
      <c r="M35466" t="s">
        <v>52336</v>
      </c>
      <c r="N35466" s="9">
        <v>44957</v>
      </c>
    </row>
    <row r="35467" spans="1:14" x14ac:dyDescent="0.25">
      <c r="A35467">
        <v>35465</v>
      </c>
      <c r="B35467" t="s">
        <v>649</v>
      </c>
      <c r="C35467" t="s">
        <v>268</v>
      </c>
      <c r="D35467" t="s">
        <v>285</v>
      </c>
      <c r="E35467" t="s">
        <v>9</v>
      </c>
      <c r="F35467" s="1">
        <v>20925.7572</v>
      </c>
      <c r="G35467" t="s">
        <v>52244</v>
      </c>
      <c r="H35467" t="s">
        <v>52243</v>
      </c>
      <c r="I35467" s="9">
        <v>28056</v>
      </c>
      <c r="J35467">
        <v>48</v>
      </c>
      <c r="K35467" t="b">
        <v>0</v>
      </c>
      <c r="L35467" t="s">
        <v>52332</v>
      </c>
      <c r="M35467" t="s">
        <v>52337</v>
      </c>
      <c r="N35467" s="9">
        <v>45273</v>
      </c>
    </row>
    <row r="35468" spans="1:14" x14ac:dyDescent="0.25">
      <c r="A35468">
        <v>35466</v>
      </c>
      <c r="B35468" t="s">
        <v>175</v>
      </c>
      <c r="C35468" t="s">
        <v>171</v>
      </c>
      <c r="D35468" t="s">
        <v>1226</v>
      </c>
      <c r="E35468" t="s">
        <v>13</v>
      </c>
      <c r="F35468" s="1">
        <v>18111.028699999999</v>
      </c>
      <c r="G35468" t="s">
        <v>52237</v>
      </c>
      <c r="H35468" t="s">
        <v>52289</v>
      </c>
      <c r="I35468" s="9">
        <v>26390</v>
      </c>
      <c r="J35468">
        <v>52</v>
      </c>
      <c r="K35468" t="b">
        <v>1</v>
      </c>
      <c r="L35468" t="s">
        <v>52331</v>
      </c>
      <c r="M35468" t="s">
        <v>52337</v>
      </c>
      <c r="N35468" s="9">
        <v>45076</v>
      </c>
    </row>
    <row r="35469" spans="1:14" x14ac:dyDescent="0.25">
      <c r="A35469">
        <v>35467</v>
      </c>
      <c r="B35469" t="s">
        <v>934</v>
      </c>
      <c r="C35469" t="s">
        <v>779</v>
      </c>
      <c r="D35469" t="s">
        <v>444</v>
      </c>
      <c r="E35469" t="s">
        <v>13</v>
      </c>
      <c r="F35469" s="1">
        <v>18080.877899999999</v>
      </c>
      <c r="G35469" t="s">
        <v>52257</v>
      </c>
      <c r="H35469" t="s">
        <v>52296</v>
      </c>
      <c r="I35469" s="9">
        <v>24831</v>
      </c>
      <c r="J35469">
        <v>56</v>
      </c>
      <c r="K35469" t="b">
        <v>1</v>
      </c>
      <c r="L35469" t="s">
        <v>52333</v>
      </c>
      <c r="M35469" t="s">
        <v>52337</v>
      </c>
      <c r="N35469" s="9">
        <v>45003</v>
      </c>
    </row>
    <row r="35470" spans="1:14" x14ac:dyDescent="0.25">
      <c r="A35470">
        <v>35468</v>
      </c>
      <c r="B35470" t="s">
        <v>362</v>
      </c>
      <c r="C35470" t="s">
        <v>62</v>
      </c>
      <c r="D35470" t="s">
        <v>1290</v>
      </c>
      <c r="E35470" t="s">
        <v>9</v>
      </c>
      <c r="F35470" s="1">
        <v>20740.775799999999</v>
      </c>
      <c r="G35470" t="s">
        <v>52275</v>
      </c>
      <c r="H35470" t="s">
        <v>52275</v>
      </c>
      <c r="I35470" s="9">
        <v>27608</v>
      </c>
      <c r="J35470">
        <v>49</v>
      </c>
      <c r="K35470" t="b">
        <v>0</v>
      </c>
      <c r="L35470" t="s">
        <v>52331</v>
      </c>
      <c r="M35470" t="s">
        <v>52337</v>
      </c>
      <c r="N35470" s="9">
        <v>45147</v>
      </c>
    </row>
    <row r="35471" spans="1:14" x14ac:dyDescent="0.25">
      <c r="A35471">
        <v>35469</v>
      </c>
      <c r="B35471" t="s">
        <v>53</v>
      </c>
      <c r="C35471" t="s">
        <v>583</v>
      </c>
      <c r="D35471" t="s">
        <v>1613</v>
      </c>
      <c r="E35471" t="s">
        <v>13</v>
      </c>
      <c r="F35471" s="1">
        <v>16526.213599999999</v>
      </c>
      <c r="G35471" t="s">
        <v>52255</v>
      </c>
      <c r="H35471" t="s">
        <v>52253</v>
      </c>
      <c r="I35471" s="9">
        <v>34931</v>
      </c>
      <c r="J35471">
        <v>29</v>
      </c>
      <c r="K35471" t="b">
        <v>0</v>
      </c>
      <c r="L35471" t="s">
        <v>52332</v>
      </c>
      <c r="M35471" t="s">
        <v>52336</v>
      </c>
      <c r="N35471" s="9">
        <v>45117</v>
      </c>
    </row>
    <row r="35472" spans="1:14" x14ac:dyDescent="0.25">
      <c r="A35472">
        <v>35470</v>
      </c>
      <c r="B35472" t="s">
        <v>1559</v>
      </c>
      <c r="C35472" t="s">
        <v>156</v>
      </c>
      <c r="D35472" t="s">
        <v>177</v>
      </c>
      <c r="E35472" t="s">
        <v>23</v>
      </c>
      <c r="F35472" s="1">
        <v>30985.4892</v>
      </c>
      <c r="G35472" t="s">
        <v>52263</v>
      </c>
      <c r="H35472" t="s">
        <v>52262</v>
      </c>
      <c r="I35472" s="9">
        <v>37374</v>
      </c>
      <c r="J35472">
        <v>22</v>
      </c>
      <c r="K35472" t="b">
        <v>1</v>
      </c>
      <c r="L35472" t="s">
        <v>52332</v>
      </c>
      <c r="M35472" t="s">
        <v>52337</v>
      </c>
      <c r="N35472" s="9">
        <v>45115</v>
      </c>
    </row>
    <row r="35473" spans="1:14" x14ac:dyDescent="0.25">
      <c r="A35473">
        <v>35471</v>
      </c>
      <c r="B35473" t="s">
        <v>594</v>
      </c>
      <c r="C35473" t="s">
        <v>1444</v>
      </c>
      <c r="D35473" t="s">
        <v>425</v>
      </c>
      <c r="E35473" t="s">
        <v>13</v>
      </c>
      <c r="F35473" s="1">
        <v>20285.801899999999</v>
      </c>
      <c r="G35473" t="s">
        <v>52249</v>
      </c>
      <c r="H35473" t="s">
        <v>52247</v>
      </c>
      <c r="I35473" s="9">
        <v>34622</v>
      </c>
      <c r="J35473">
        <v>30</v>
      </c>
      <c r="K35473" t="b">
        <v>1</v>
      </c>
      <c r="L35473" t="s">
        <v>52332</v>
      </c>
      <c r="M35473" t="s">
        <v>52337</v>
      </c>
      <c r="N35473" s="9">
        <v>45081</v>
      </c>
    </row>
    <row r="35474" spans="1:14" x14ac:dyDescent="0.25">
      <c r="A35474">
        <v>35472</v>
      </c>
      <c r="B35474" t="s">
        <v>20</v>
      </c>
      <c r="C35474" t="s">
        <v>1796</v>
      </c>
      <c r="D35474" t="s">
        <v>988</v>
      </c>
      <c r="E35474" t="s">
        <v>13</v>
      </c>
      <c r="F35474" s="1">
        <v>17720.1168</v>
      </c>
      <c r="G35474" t="s">
        <v>52297</v>
      </c>
      <c r="H35474" t="s">
        <v>52297</v>
      </c>
      <c r="I35474" s="9">
        <v>38634</v>
      </c>
      <c r="J35474">
        <v>19</v>
      </c>
      <c r="K35474" t="b">
        <v>1</v>
      </c>
      <c r="L35474" t="s">
        <v>52331</v>
      </c>
      <c r="M35474" t="s">
        <v>52337</v>
      </c>
      <c r="N35474" s="9">
        <v>45193</v>
      </c>
    </row>
    <row r="35475" spans="1:14" x14ac:dyDescent="0.25">
      <c r="A35475">
        <v>35473</v>
      </c>
      <c r="B35475" t="s">
        <v>104</v>
      </c>
      <c r="C35475" t="s">
        <v>176</v>
      </c>
      <c r="D35475" t="s">
        <v>29</v>
      </c>
      <c r="E35475" t="s">
        <v>9</v>
      </c>
      <c r="F35475" s="1">
        <v>21644.324499999999</v>
      </c>
      <c r="G35475" t="s">
        <v>52310</v>
      </c>
      <c r="H35475" t="s">
        <v>52310</v>
      </c>
      <c r="I35475" s="9">
        <v>24073</v>
      </c>
      <c r="J35475">
        <v>58</v>
      </c>
      <c r="K35475" t="b">
        <v>1</v>
      </c>
      <c r="L35475" t="s">
        <v>52333</v>
      </c>
      <c r="M35475" t="s">
        <v>52337</v>
      </c>
      <c r="N35475" s="9">
        <v>45244</v>
      </c>
    </row>
    <row r="35476" spans="1:14" x14ac:dyDescent="0.25">
      <c r="A35476">
        <v>35474</v>
      </c>
      <c r="B35476" t="s">
        <v>1539</v>
      </c>
      <c r="C35476" t="s">
        <v>1045</v>
      </c>
      <c r="D35476" t="s">
        <v>776</v>
      </c>
      <c r="E35476" t="s">
        <v>23</v>
      </c>
      <c r="F35476" s="1">
        <v>28650.029200000001</v>
      </c>
      <c r="G35476" t="s">
        <v>52238</v>
      </c>
      <c r="H35476" t="s">
        <v>52241</v>
      </c>
      <c r="I35476" s="9">
        <v>24068</v>
      </c>
      <c r="J35476">
        <v>58</v>
      </c>
      <c r="K35476" t="b">
        <v>1</v>
      </c>
      <c r="L35476" t="s">
        <v>52333</v>
      </c>
      <c r="M35476" t="s">
        <v>52336</v>
      </c>
      <c r="N35476" s="9">
        <v>45100</v>
      </c>
    </row>
    <row r="35477" spans="1:14" x14ac:dyDescent="0.25">
      <c r="A35477">
        <v>35475</v>
      </c>
      <c r="B35477" t="s">
        <v>534</v>
      </c>
      <c r="C35477" t="s">
        <v>1134</v>
      </c>
      <c r="D35477" t="s">
        <v>854</v>
      </c>
      <c r="E35477" t="s">
        <v>13</v>
      </c>
      <c r="F35477" s="1">
        <v>17962.991999999998</v>
      </c>
      <c r="G35477" t="s">
        <v>52237</v>
      </c>
      <c r="H35477" t="s">
        <v>52289</v>
      </c>
      <c r="I35477" s="9">
        <v>37709</v>
      </c>
      <c r="J35477">
        <v>21</v>
      </c>
      <c r="K35477" t="b">
        <v>1</v>
      </c>
      <c r="L35477" t="s">
        <v>52331</v>
      </c>
      <c r="M35477" t="s">
        <v>52337</v>
      </c>
      <c r="N35477" s="9">
        <v>45370</v>
      </c>
    </row>
    <row r="35478" spans="1:14" x14ac:dyDescent="0.25">
      <c r="A35478">
        <v>35476</v>
      </c>
      <c r="B35478" t="s">
        <v>1690</v>
      </c>
      <c r="C35478" t="s">
        <v>750</v>
      </c>
      <c r="D35478" t="s">
        <v>1354</v>
      </c>
      <c r="E35478" t="s">
        <v>13</v>
      </c>
      <c r="F35478" s="1">
        <v>18489.7294</v>
      </c>
      <c r="G35478" t="s">
        <v>52255</v>
      </c>
      <c r="H35478" t="s">
        <v>52253</v>
      </c>
      <c r="I35478" s="9">
        <v>23618</v>
      </c>
      <c r="J35478">
        <v>60</v>
      </c>
      <c r="K35478" t="b">
        <v>0</v>
      </c>
      <c r="L35478" t="s">
        <v>52333</v>
      </c>
      <c r="M35478" t="s">
        <v>52336</v>
      </c>
      <c r="N35478" s="9">
        <v>45223</v>
      </c>
    </row>
    <row r="35479" spans="1:14" x14ac:dyDescent="0.25">
      <c r="A35479">
        <v>35477</v>
      </c>
      <c r="B35479" t="s">
        <v>208</v>
      </c>
      <c r="C35479" t="s">
        <v>738</v>
      </c>
      <c r="D35479" t="s">
        <v>1449</v>
      </c>
      <c r="E35479" t="s">
        <v>13</v>
      </c>
      <c r="F35479" s="1">
        <v>17548.5252</v>
      </c>
      <c r="G35479" t="s">
        <v>52252</v>
      </c>
      <c r="H35479" t="s">
        <v>52273</v>
      </c>
      <c r="I35479" s="9">
        <v>32573</v>
      </c>
      <c r="J35479">
        <v>35</v>
      </c>
      <c r="K35479" t="b">
        <v>1</v>
      </c>
      <c r="L35479" t="s">
        <v>52331</v>
      </c>
      <c r="M35479" t="s">
        <v>52337</v>
      </c>
      <c r="N35479" s="9">
        <v>45000</v>
      </c>
    </row>
    <row r="35480" spans="1:14" x14ac:dyDescent="0.25">
      <c r="A35480">
        <v>35478</v>
      </c>
      <c r="B35480" t="s">
        <v>364</v>
      </c>
      <c r="C35480" t="s">
        <v>412</v>
      </c>
      <c r="D35480" t="s">
        <v>675</v>
      </c>
      <c r="E35480" t="s">
        <v>13</v>
      </c>
      <c r="F35480" s="1">
        <v>17022.618200000001</v>
      </c>
      <c r="G35480" t="s">
        <v>52235</v>
      </c>
      <c r="H35480" t="s">
        <v>52234</v>
      </c>
      <c r="I35480" s="9">
        <v>37812</v>
      </c>
      <c r="J35480">
        <v>21</v>
      </c>
      <c r="K35480" t="b">
        <v>1</v>
      </c>
      <c r="L35480" t="s">
        <v>52332</v>
      </c>
      <c r="M35480" t="s">
        <v>52337</v>
      </c>
      <c r="N35480" s="9">
        <v>45049</v>
      </c>
    </row>
    <row r="35481" spans="1:14" x14ac:dyDescent="0.25">
      <c r="A35481">
        <v>35479</v>
      </c>
      <c r="B35481" t="s">
        <v>333</v>
      </c>
      <c r="C35481" t="s">
        <v>941</v>
      </c>
      <c r="D35481" t="s">
        <v>589</v>
      </c>
      <c r="E35481" t="s">
        <v>9</v>
      </c>
      <c r="F35481" s="1">
        <v>21742.579399999999</v>
      </c>
      <c r="G35481" t="s">
        <v>52238</v>
      </c>
      <c r="H35481" t="s">
        <v>52241</v>
      </c>
      <c r="I35481" s="9">
        <v>31180</v>
      </c>
      <c r="J35481">
        <v>39</v>
      </c>
      <c r="K35481" t="b">
        <v>0</v>
      </c>
      <c r="L35481" t="s">
        <v>52333</v>
      </c>
      <c r="M35481" t="s">
        <v>52337</v>
      </c>
      <c r="N35481" s="9">
        <v>44982</v>
      </c>
    </row>
    <row r="35482" spans="1:14" x14ac:dyDescent="0.25">
      <c r="A35482">
        <v>35480</v>
      </c>
      <c r="B35482" t="s">
        <v>579</v>
      </c>
      <c r="C35482" t="s">
        <v>33</v>
      </c>
      <c r="D35482" t="s">
        <v>1004</v>
      </c>
      <c r="E35482" t="s">
        <v>13</v>
      </c>
      <c r="F35482" s="1">
        <v>18699.9444</v>
      </c>
      <c r="G35482" t="s">
        <v>52263</v>
      </c>
      <c r="H35482" t="s">
        <v>52306</v>
      </c>
      <c r="I35482" s="9">
        <v>31244</v>
      </c>
      <c r="J35482">
        <v>39</v>
      </c>
      <c r="K35482" t="b">
        <v>1</v>
      </c>
      <c r="L35482" t="s">
        <v>52331</v>
      </c>
      <c r="M35482" t="s">
        <v>52337</v>
      </c>
      <c r="N35482" s="9">
        <v>45027</v>
      </c>
    </row>
    <row r="35483" spans="1:14" x14ac:dyDescent="0.25">
      <c r="A35483">
        <v>35481</v>
      </c>
      <c r="B35483" t="s">
        <v>1366</v>
      </c>
      <c r="C35483" t="s">
        <v>604</v>
      </c>
      <c r="D35483" t="s">
        <v>146</v>
      </c>
      <c r="E35483" t="s">
        <v>13</v>
      </c>
      <c r="F35483" s="1">
        <v>19892.6813</v>
      </c>
      <c r="G35483" t="s">
        <v>52310</v>
      </c>
      <c r="H35483" t="s">
        <v>52310</v>
      </c>
      <c r="I35483" s="9">
        <v>29155</v>
      </c>
      <c r="J35483">
        <v>45</v>
      </c>
      <c r="K35483" t="b">
        <v>0</v>
      </c>
      <c r="L35483" t="s">
        <v>52332</v>
      </c>
      <c r="M35483" t="s">
        <v>52336</v>
      </c>
      <c r="N35483" s="9">
        <v>45108</v>
      </c>
    </row>
    <row r="35484" spans="1:14" x14ac:dyDescent="0.25">
      <c r="A35484">
        <v>35482</v>
      </c>
      <c r="B35484" t="s">
        <v>149</v>
      </c>
      <c r="C35484" t="s">
        <v>153</v>
      </c>
      <c r="D35484" t="s">
        <v>1204</v>
      </c>
      <c r="E35484" t="s">
        <v>13</v>
      </c>
      <c r="F35484" s="1">
        <v>15982.34</v>
      </c>
      <c r="G35484" t="s">
        <v>52244</v>
      </c>
      <c r="H35484" t="s">
        <v>52243</v>
      </c>
      <c r="I35484" s="9">
        <v>25728</v>
      </c>
      <c r="J35484">
        <v>54</v>
      </c>
      <c r="K35484" t="b">
        <v>1</v>
      </c>
      <c r="L35484" t="s">
        <v>52331</v>
      </c>
      <c r="M35484" t="s">
        <v>52336</v>
      </c>
      <c r="N35484" s="9">
        <v>45026</v>
      </c>
    </row>
    <row r="35485" spans="1:14" x14ac:dyDescent="0.25">
      <c r="A35485">
        <v>35483</v>
      </c>
      <c r="B35485" t="s">
        <v>1356</v>
      </c>
      <c r="C35485" t="s">
        <v>1903</v>
      </c>
      <c r="D35485" t="s">
        <v>241</v>
      </c>
      <c r="E35485" t="s">
        <v>13</v>
      </c>
      <c r="F35485" s="1">
        <v>16645.816200000001</v>
      </c>
      <c r="G35485" t="s">
        <v>52252</v>
      </c>
      <c r="H35485" t="s">
        <v>52293</v>
      </c>
      <c r="I35485" s="9">
        <v>25460</v>
      </c>
      <c r="J35485">
        <v>55</v>
      </c>
      <c r="K35485" t="b">
        <v>1</v>
      </c>
      <c r="L35485" t="s">
        <v>52332</v>
      </c>
      <c r="M35485" t="s">
        <v>52336</v>
      </c>
      <c r="N35485" s="9">
        <v>45088</v>
      </c>
    </row>
    <row r="35486" spans="1:14" x14ac:dyDescent="0.25">
      <c r="A35486">
        <v>35484</v>
      </c>
      <c r="B35486" t="s">
        <v>694</v>
      </c>
      <c r="C35486" t="s">
        <v>34</v>
      </c>
      <c r="D35486" t="s">
        <v>1546</v>
      </c>
      <c r="E35486" t="s">
        <v>13</v>
      </c>
      <c r="F35486" s="1">
        <v>19483.4712</v>
      </c>
      <c r="G35486" t="s">
        <v>52257</v>
      </c>
      <c r="H35486" t="s">
        <v>52256</v>
      </c>
      <c r="I35486" s="9">
        <v>25746</v>
      </c>
      <c r="J35486">
        <v>54</v>
      </c>
      <c r="K35486" t="b">
        <v>1</v>
      </c>
      <c r="L35486" t="s">
        <v>52332</v>
      </c>
      <c r="M35486" t="s">
        <v>52337</v>
      </c>
      <c r="N35486" s="9">
        <v>45036</v>
      </c>
    </row>
    <row r="35487" spans="1:14" x14ac:dyDescent="0.25">
      <c r="A35487">
        <v>35485</v>
      </c>
      <c r="B35487" t="s">
        <v>1103</v>
      </c>
      <c r="C35487" t="s">
        <v>125</v>
      </c>
      <c r="D35487" t="s">
        <v>1547</v>
      </c>
      <c r="E35487" t="s">
        <v>13</v>
      </c>
      <c r="F35487" s="1">
        <v>18472.233100000001</v>
      </c>
      <c r="G35487" t="s">
        <v>52308</v>
      </c>
      <c r="H35487" t="s">
        <v>52308</v>
      </c>
      <c r="I35487" s="9">
        <v>33878</v>
      </c>
      <c r="J35487">
        <v>32</v>
      </c>
      <c r="K35487" t="b">
        <v>1</v>
      </c>
      <c r="L35487" t="s">
        <v>52331</v>
      </c>
      <c r="M35487" t="s">
        <v>52337</v>
      </c>
      <c r="N35487" s="9">
        <v>45381</v>
      </c>
    </row>
    <row r="35488" spans="1:14" x14ac:dyDescent="0.25">
      <c r="A35488">
        <v>35486</v>
      </c>
      <c r="B35488" t="s">
        <v>1357</v>
      </c>
      <c r="C35488" t="s">
        <v>989</v>
      </c>
      <c r="D35488" t="s">
        <v>570</v>
      </c>
      <c r="E35488" t="s">
        <v>13</v>
      </c>
      <c r="F35488" s="1">
        <v>18377.418000000001</v>
      </c>
      <c r="G35488" t="s">
        <v>52244</v>
      </c>
      <c r="H35488" t="s">
        <v>52243</v>
      </c>
      <c r="I35488" s="9">
        <v>26818</v>
      </c>
      <c r="J35488">
        <v>51</v>
      </c>
      <c r="K35488" t="b">
        <v>0</v>
      </c>
      <c r="L35488" t="s">
        <v>52333</v>
      </c>
      <c r="M35488" t="s">
        <v>52336</v>
      </c>
      <c r="N35488" s="9">
        <v>45338</v>
      </c>
    </row>
    <row r="35489" spans="1:14" x14ac:dyDescent="0.25">
      <c r="A35489">
        <v>35487</v>
      </c>
      <c r="B35489" t="s">
        <v>189</v>
      </c>
      <c r="C35489" t="s">
        <v>1405</v>
      </c>
      <c r="D35489" t="s">
        <v>1022</v>
      </c>
      <c r="E35489" t="s">
        <v>23</v>
      </c>
      <c r="F35489" s="1">
        <v>30293.7762</v>
      </c>
      <c r="G35489" t="s">
        <v>52257</v>
      </c>
      <c r="H35489" t="s">
        <v>52296</v>
      </c>
      <c r="I35489" s="9">
        <v>24617</v>
      </c>
      <c r="J35489">
        <v>57</v>
      </c>
      <c r="K35489" t="b">
        <v>1</v>
      </c>
      <c r="L35489" t="s">
        <v>52332</v>
      </c>
      <c r="M35489" t="s">
        <v>52337</v>
      </c>
      <c r="N35489" s="9">
        <v>45336</v>
      </c>
    </row>
    <row r="35490" spans="1:14" x14ac:dyDescent="0.25">
      <c r="A35490">
        <v>35488</v>
      </c>
      <c r="B35490" t="s">
        <v>212</v>
      </c>
      <c r="C35490" t="s">
        <v>351</v>
      </c>
      <c r="D35490" t="s">
        <v>1263</v>
      </c>
      <c r="E35490" t="s">
        <v>13</v>
      </c>
      <c r="F35490" s="1">
        <v>19517.188399999999</v>
      </c>
      <c r="G35490" t="s">
        <v>52237</v>
      </c>
      <c r="H35490" t="s">
        <v>52268</v>
      </c>
      <c r="I35490" s="9">
        <v>36701</v>
      </c>
      <c r="J35490">
        <v>24</v>
      </c>
      <c r="K35490" t="b">
        <v>1</v>
      </c>
      <c r="L35490" t="s">
        <v>52331</v>
      </c>
      <c r="M35490" t="s">
        <v>52337</v>
      </c>
      <c r="N35490" s="9">
        <v>45248</v>
      </c>
    </row>
    <row r="35491" spans="1:14" x14ac:dyDescent="0.25">
      <c r="A35491">
        <v>35489</v>
      </c>
      <c r="B35491" t="s">
        <v>328</v>
      </c>
      <c r="C35491" t="s">
        <v>1511</v>
      </c>
      <c r="D35491" t="s">
        <v>1441</v>
      </c>
      <c r="E35491" t="s">
        <v>9</v>
      </c>
      <c r="F35491" s="1">
        <v>22427.453699999998</v>
      </c>
      <c r="G35491" t="s">
        <v>52272</v>
      </c>
      <c r="H35491" t="s">
        <v>52300</v>
      </c>
      <c r="I35491" s="9">
        <v>25051</v>
      </c>
      <c r="J35491">
        <v>56</v>
      </c>
      <c r="K35491" t="b">
        <v>0</v>
      </c>
      <c r="L35491" t="s">
        <v>52333</v>
      </c>
      <c r="M35491" t="s">
        <v>52336</v>
      </c>
      <c r="N35491" s="9">
        <v>44991</v>
      </c>
    </row>
    <row r="35492" spans="1:14" x14ac:dyDescent="0.25">
      <c r="A35492">
        <v>35490</v>
      </c>
      <c r="B35492" t="s">
        <v>158</v>
      </c>
      <c r="C35492" t="s">
        <v>206</v>
      </c>
      <c r="D35492" t="s">
        <v>1500</v>
      </c>
      <c r="E35492" t="s">
        <v>13</v>
      </c>
      <c r="F35492" s="1">
        <v>17394.2153</v>
      </c>
      <c r="G35492" t="s">
        <v>52308</v>
      </c>
      <c r="H35492" t="s">
        <v>52308</v>
      </c>
      <c r="I35492" s="9">
        <v>37374</v>
      </c>
      <c r="J35492">
        <v>22</v>
      </c>
      <c r="K35492" t="b">
        <v>0</v>
      </c>
      <c r="L35492" t="s">
        <v>52333</v>
      </c>
      <c r="M35492" t="s">
        <v>52337</v>
      </c>
      <c r="N35492" s="9">
        <v>44974</v>
      </c>
    </row>
    <row r="35493" spans="1:14" x14ac:dyDescent="0.25">
      <c r="A35493">
        <v>35491</v>
      </c>
      <c r="B35493" t="s">
        <v>1788</v>
      </c>
      <c r="C35493" t="s">
        <v>206</v>
      </c>
      <c r="D35493" t="s">
        <v>660</v>
      </c>
      <c r="E35493" t="s">
        <v>23</v>
      </c>
      <c r="F35493" s="1">
        <v>29562.684799999999</v>
      </c>
      <c r="G35493" t="s">
        <v>52263</v>
      </c>
      <c r="H35493" t="s">
        <v>52262</v>
      </c>
      <c r="I35493" s="9">
        <v>24326</v>
      </c>
      <c r="J35493">
        <v>58</v>
      </c>
      <c r="K35493" t="b">
        <v>0</v>
      </c>
      <c r="L35493" t="s">
        <v>52333</v>
      </c>
      <c r="M35493" t="s">
        <v>52337</v>
      </c>
      <c r="N35493" s="9">
        <v>45193</v>
      </c>
    </row>
    <row r="35494" spans="1:14" x14ac:dyDescent="0.25">
      <c r="A35494">
        <v>35492</v>
      </c>
      <c r="B35494" t="s">
        <v>863</v>
      </c>
      <c r="C35494" t="s">
        <v>1118</v>
      </c>
      <c r="D35494" t="s">
        <v>557</v>
      </c>
      <c r="E35494" t="s">
        <v>13</v>
      </c>
      <c r="F35494" s="1">
        <v>18763.894400000001</v>
      </c>
      <c r="G35494" t="s">
        <v>52237</v>
      </c>
      <c r="H35494" t="s">
        <v>52268</v>
      </c>
      <c r="I35494" s="9">
        <v>28787</v>
      </c>
      <c r="J35494">
        <v>46</v>
      </c>
      <c r="K35494" t="b">
        <v>1</v>
      </c>
      <c r="L35494" t="s">
        <v>52332</v>
      </c>
      <c r="M35494" t="s">
        <v>52337</v>
      </c>
      <c r="N35494" s="9">
        <v>45152</v>
      </c>
    </row>
    <row r="35495" spans="1:14" x14ac:dyDescent="0.25">
      <c r="A35495">
        <v>35493</v>
      </c>
      <c r="B35495" t="s">
        <v>78</v>
      </c>
      <c r="C35495" t="s">
        <v>440</v>
      </c>
      <c r="D35495" t="s">
        <v>662</v>
      </c>
      <c r="E35495" t="s">
        <v>23</v>
      </c>
      <c r="F35495" s="1">
        <v>31442.195800000001</v>
      </c>
      <c r="G35495" t="s">
        <v>52263</v>
      </c>
      <c r="H35495" t="s">
        <v>52306</v>
      </c>
      <c r="I35495" s="9">
        <v>29401</v>
      </c>
      <c r="J35495">
        <v>44</v>
      </c>
      <c r="K35495" t="b">
        <v>1</v>
      </c>
      <c r="L35495" t="s">
        <v>52332</v>
      </c>
      <c r="M35495" t="s">
        <v>52337</v>
      </c>
      <c r="N35495" s="9">
        <v>45287</v>
      </c>
    </row>
    <row r="35496" spans="1:14" x14ac:dyDescent="0.25">
      <c r="A35496">
        <v>35494</v>
      </c>
      <c r="B35496" t="s">
        <v>149</v>
      </c>
      <c r="C35496" t="s">
        <v>1405</v>
      </c>
      <c r="D35496" t="s">
        <v>377</v>
      </c>
      <c r="E35496" t="s">
        <v>9</v>
      </c>
      <c r="F35496" s="1">
        <v>21710.383999999998</v>
      </c>
      <c r="G35496" t="s">
        <v>52282</v>
      </c>
      <c r="H35496" t="s">
        <v>52282</v>
      </c>
      <c r="I35496" s="9">
        <v>33246</v>
      </c>
      <c r="J35496">
        <v>33</v>
      </c>
      <c r="K35496" t="b">
        <v>1</v>
      </c>
      <c r="L35496" t="s">
        <v>52333</v>
      </c>
      <c r="M35496" t="s">
        <v>52337</v>
      </c>
      <c r="N35496" s="9">
        <v>44967</v>
      </c>
    </row>
    <row r="35497" spans="1:14" x14ac:dyDescent="0.25">
      <c r="A35497">
        <v>35495</v>
      </c>
      <c r="B35497" t="s">
        <v>885</v>
      </c>
      <c r="C35497" t="s">
        <v>1342</v>
      </c>
      <c r="D35497" t="s">
        <v>1180</v>
      </c>
      <c r="E35497" t="s">
        <v>13</v>
      </c>
      <c r="F35497" s="1">
        <v>18964.551800000001</v>
      </c>
      <c r="G35497" t="s">
        <v>52235</v>
      </c>
      <c r="H35497" t="s">
        <v>52234</v>
      </c>
      <c r="I35497" s="9">
        <v>32980</v>
      </c>
      <c r="J35497">
        <v>34</v>
      </c>
      <c r="K35497" t="b">
        <v>1</v>
      </c>
      <c r="L35497" t="s">
        <v>52331</v>
      </c>
      <c r="M35497" t="s">
        <v>52337</v>
      </c>
      <c r="N35497" s="9">
        <v>45289</v>
      </c>
    </row>
    <row r="35498" spans="1:14" x14ac:dyDescent="0.25">
      <c r="A35498">
        <v>35496</v>
      </c>
      <c r="B35498" t="s">
        <v>129</v>
      </c>
      <c r="C35498" t="s">
        <v>474</v>
      </c>
      <c r="D35498" t="s">
        <v>721</v>
      </c>
      <c r="E35498" t="s">
        <v>9</v>
      </c>
      <c r="F35498" s="1">
        <v>21673.224099999999</v>
      </c>
      <c r="G35498" t="s">
        <v>52257</v>
      </c>
      <c r="H35498" t="s">
        <v>52256</v>
      </c>
      <c r="I35498" s="9">
        <v>37898</v>
      </c>
      <c r="J35498">
        <v>21</v>
      </c>
      <c r="K35498" t="b">
        <v>0</v>
      </c>
      <c r="L35498" t="s">
        <v>52332</v>
      </c>
      <c r="M35498" t="s">
        <v>52336</v>
      </c>
      <c r="N35498" s="9">
        <v>45136</v>
      </c>
    </row>
    <row r="35499" spans="1:14" x14ac:dyDescent="0.25">
      <c r="A35499">
        <v>35497</v>
      </c>
      <c r="B35499" t="s">
        <v>57</v>
      </c>
      <c r="C35499" t="s">
        <v>1095</v>
      </c>
      <c r="D35499" t="s">
        <v>802</v>
      </c>
      <c r="E35499" t="s">
        <v>13</v>
      </c>
      <c r="F35499" s="1">
        <v>18469.7261</v>
      </c>
      <c r="G35499" t="s">
        <v>52255</v>
      </c>
      <c r="H35499" t="s">
        <v>52258</v>
      </c>
      <c r="I35499" s="9">
        <v>25975</v>
      </c>
      <c r="J35499">
        <v>53</v>
      </c>
      <c r="K35499" t="b">
        <v>0</v>
      </c>
      <c r="L35499" t="s">
        <v>52332</v>
      </c>
      <c r="M35499" t="s">
        <v>52337</v>
      </c>
      <c r="N35499" s="9">
        <v>45376</v>
      </c>
    </row>
    <row r="35500" spans="1:14" x14ac:dyDescent="0.25">
      <c r="A35500">
        <v>35498</v>
      </c>
      <c r="B35500" t="s">
        <v>516</v>
      </c>
      <c r="C35500" t="s">
        <v>996</v>
      </c>
      <c r="D35500" t="s">
        <v>241</v>
      </c>
      <c r="E35500" t="s">
        <v>13</v>
      </c>
      <c r="F35500" s="1">
        <v>17968.221099999999</v>
      </c>
      <c r="G35500" t="s">
        <v>52257</v>
      </c>
      <c r="H35500" t="s">
        <v>52296</v>
      </c>
      <c r="I35500" s="9">
        <v>24098</v>
      </c>
      <c r="J35500">
        <v>58</v>
      </c>
      <c r="K35500" t="b">
        <v>1</v>
      </c>
      <c r="L35500" t="s">
        <v>52333</v>
      </c>
      <c r="M35500" t="s">
        <v>52337</v>
      </c>
      <c r="N35500" s="9">
        <v>45120</v>
      </c>
    </row>
    <row r="35501" spans="1:14" x14ac:dyDescent="0.25">
      <c r="A35501">
        <v>35499</v>
      </c>
      <c r="B35501" t="s">
        <v>398</v>
      </c>
      <c r="C35501" t="s">
        <v>150</v>
      </c>
      <c r="D35501" t="s">
        <v>1164</v>
      </c>
      <c r="E35501" t="s">
        <v>13</v>
      </c>
      <c r="F35501" s="1">
        <v>17034.5442</v>
      </c>
      <c r="G35501" t="s">
        <v>52259</v>
      </c>
      <c r="H35501" t="s">
        <v>52259</v>
      </c>
      <c r="I35501" s="9">
        <v>36327</v>
      </c>
      <c r="J35501">
        <v>25</v>
      </c>
      <c r="K35501" t="b">
        <v>0</v>
      </c>
      <c r="L35501" t="s">
        <v>52333</v>
      </c>
      <c r="M35501" t="s">
        <v>52336</v>
      </c>
      <c r="N35501" s="9">
        <v>45341</v>
      </c>
    </row>
    <row r="35502" spans="1:14" x14ac:dyDescent="0.25">
      <c r="A35502">
        <v>35500</v>
      </c>
      <c r="B35502" t="s">
        <v>183</v>
      </c>
      <c r="C35502" t="s">
        <v>977</v>
      </c>
      <c r="D35502" t="s">
        <v>1432</v>
      </c>
      <c r="E35502" t="s">
        <v>23</v>
      </c>
      <c r="F35502" s="1">
        <v>30319.624800000001</v>
      </c>
      <c r="G35502" t="s">
        <v>52249</v>
      </c>
      <c r="H35502" t="s">
        <v>52247</v>
      </c>
      <c r="I35502" s="9">
        <v>24660</v>
      </c>
      <c r="J35502">
        <v>57</v>
      </c>
      <c r="K35502" t="b">
        <v>0</v>
      </c>
      <c r="L35502" t="s">
        <v>52333</v>
      </c>
      <c r="M35502" t="s">
        <v>52337</v>
      </c>
      <c r="N35502" s="9">
        <v>45140</v>
      </c>
    </row>
    <row r="35503" spans="1:14" x14ac:dyDescent="0.25">
      <c r="A35503">
        <v>35501</v>
      </c>
      <c r="B35503" t="s">
        <v>1953</v>
      </c>
      <c r="C35503" t="s">
        <v>819</v>
      </c>
      <c r="D35503" t="s">
        <v>595</v>
      </c>
      <c r="E35503" t="s">
        <v>13</v>
      </c>
      <c r="F35503" s="1">
        <v>17950.264200000001</v>
      </c>
      <c r="G35503" t="s">
        <v>52297</v>
      </c>
      <c r="H35503" t="s">
        <v>52297</v>
      </c>
      <c r="I35503" s="9">
        <v>37811</v>
      </c>
      <c r="J35503">
        <v>21</v>
      </c>
      <c r="K35503" t="b">
        <v>0</v>
      </c>
      <c r="L35503" t="s">
        <v>52332</v>
      </c>
      <c r="M35503" t="s">
        <v>52337</v>
      </c>
      <c r="N35503" s="9">
        <v>45058</v>
      </c>
    </row>
    <row r="35504" spans="1:14" x14ac:dyDescent="0.25">
      <c r="A35504">
        <v>35502</v>
      </c>
      <c r="B35504" t="s">
        <v>448</v>
      </c>
      <c r="C35504" t="s">
        <v>1538</v>
      </c>
      <c r="D35504" t="s">
        <v>886</v>
      </c>
      <c r="E35504" t="s">
        <v>13</v>
      </c>
      <c r="F35504" s="1">
        <v>19252.737400000002</v>
      </c>
      <c r="G35504" t="s">
        <v>52238</v>
      </c>
      <c r="H35504" t="s">
        <v>52241</v>
      </c>
      <c r="I35504" s="9">
        <v>27324</v>
      </c>
      <c r="J35504">
        <v>50</v>
      </c>
      <c r="K35504" t="b">
        <v>1</v>
      </c>
      <c r="L35504" t="s">
        <v>52333</v>
      </c>
      <c r="M35504" t="s">
        <v>52337</v>
      </c>
      <c r="N35504" s="9">
        <v>45127</v>
      </c>
    </row>
    <row r="35505" spans="1:14" x14ac:dyDescent="0.25">
      <c r="A35505">
        <v>35503</v>
      </c>
      <c r="B35505" t="s">
        <v>754</v>
      </c>
      <c r="C35505" t="s">
        <v>34</v>
      </c>
      <c r="D35505" t="s">
        <v>1268</v>
      </c>
      <c r="E35505" t="s">
        <v>13</v>
      </c>
      <c r="F35505" s="1">
        <v>18496.8475</v>
      </c>
      <c r="G35505" t="s">
        <v>52252</v>
      </c>
      <c r="H35505" t="s">
        <v>52293</v>
      </c>
      <c r="I35505" s="9">
        <v>25448</v>
      </c>
      <c r="J35505">
        <v>55</v>
      </c>
      <c r="K35505" t="b">
        <v>1</v>
      </c>
      <c r="L35505" t="s">
        <v>52333</v>
      </c>
      <c r="M35505" t="s">
        <v>52337</v>
      </c>
      <c r="N35505" s="9">
        <v>45335</v>
      </c>
    </row>
    <row r="35506" spans="1:14" x14ac:dyDescent="0.25">
      <c r="A35506">
        <v>35504</v>
      </c>
      <c r="B35506" t="s">
        <v>315</v>
      </c>
      <c r="C35506" t="s">
        <v>62</v>
      </c>
      <c r="D35506" t="s">
        <v>1325</v>
      </c>
      <c r="E35506" t="s">
        <v>9</v>
      </c>
      <c r="F35506" s="1">
        <v>21689.721300000001</v>
      </c>
      <c r="G35506" t="s">
        <v>52308</v>
      </c>
      <c r="H35506" t="s">
        <v>52308</v>
      </c>
      <c r="I35506" s="9">
        <v>23779</v>
      </c>
      <c r="J35506">
        <v>59</v>
      </c>
      <c r="K35506" t="b">
        <v>1</v>
      </c>
      <c r="L35506" t="s">
        <v>52332</v>
      </c>
      <c r="M35506" t="s">
        <v>52336</v>
      </c>
      <c r="N35506" s="9">
        <v>45163</v>
      </c>
    </row>
    <row r="35507" spans="1:14" x14ac:dyDescent="0.25">
      <c r="A35507">
        <v>35505</v>
      </c>
      <c r="B35507" t="s">
        <v>344</v>
      </c>
      <c r="C35507" t="s">
        <v>764</v>
      </c>
      <c r="D35507" t="s">
        <v>100</v>
      </c>
      <c r="E35507" t="s">
        <v>13</v>
      </c>
      <c r="F35507" s="1">
        <v>18669.973999999998</v>
      </c>
      <c r="G35507" t="s">
        <v>52286</v>
      </c>
      <c r="H35507" t="s">
        <v>52295</v>
      </c>
      <c r="I35507" s="9">
        <v>29878</v>
      </c>
      <c r="J35507">
        <v>43</v>
      </c>
      <c r="K35507" t="b">
        <v>1</v>
      </c>
      <c r="L35507" t="s">
        <v>52332</v>
      </c>
      <c r="M35507" t="s">
        <v>52337</v>
      </c>
      <c r="N35507" s="9">
        <v>45227</v>
      </c>
    </row>
    <row r="35508" spans="1:14" x14ac:dyDescent="0.25">
      <c r="A35508">
        <v>35506</v>
      </c>
      <c r="B35508" t="s">
        <v>442</v>
      </c>
      <c r="C35508" t="s">
        <v>132</v>
      </c>
      <c r="D35508" t="s">
        <v>1211</v>
      </c>
      <c r="E35508" t="s">
        <v>13</v>
      </c>
      <c r="F35508" s="1">
        <v>17014.708900000001</v>
      </c>
      <c r="G35508" t="s">
        <v>52286</v>
      </c>
      <c r="H35508" t="s">
        <v>52292</v>
      </c>
      <c r="I35508" s="9">
        <v>24329</v>
      </c>
      <c r="J35508">
        <v>58</v>
      </c>
      <c r="K35508" t="b">
        <v>1</v>
      </c>
      <c r="L35508" t="s">
        <v>52333</v>
      </c>
      <c r="M35508" t="s">
        <v>52337</v>
      </c>
      <c r="N35508" s="9">
        <v>45320</v>
      </c>
    </row>
    <row r="35509" spans="1:14" x14ac:dyDescent="0.25">
      <c r="A35509">
        <v>35507</v>
      </c>
      <c r="B35509" t="s">
        <v>253</v>
      </c>
      <c r="C35509" t="s">
        <v>2085</v>
      </c>
      <c r="D35509" t="s">
        <v>1142</v>
      </c>
      <c r="E35509" t="s">
        <v>23</v>
      </c>
      <c r="F35509" s="1">
        <v>30017.204000000002</v>
      </c>
      <c r="G35509" t="s">
        <v>52240</v>
      </c>
      <c r="H35509" t="s">
        <v>52284</v>
      </c>
      <c r="I35509" s="9">
        <v>27950</v>
      </c>
      <c r="J35509">
        <v>48</v>
      </c>
      <c r="K35509" t="b">
        <v>1</v>
      </c>
      <c r="L35509" t="s">
        <v>52331</v>
      </c>
      <c r="M35509" t="s">
        <v>52337</v>
      </c>
      <c r="N35509" s="9">
        <v>45094</v>
      </c>
    </row>
    <row r="35510" spans="1:14" x14ac:dyDescent="0.25">
      <c r="A35510">
        <v>35508</v>
      </c>
      <c r="B35510" t="s">
        <v>1647</v>
      </c>
      <c r="C35510" t="s">
        <v>770</v>
      </c>
      <c r="D35510" t="s">
        <v>925</v>
      </c>
      <c r="E35510" t="s">
        <v>13</v>
      </c>
      <c r="F35510" s="1">
        <v>16940.648000000001</v>
      </c>
      <c r="G35510" t="s">
        <v>52240</v>
      </c>
      <c r="H35510" t="s">
        <v>52239</v>
      </c>
      <c r="I35510" s="9">
        <v>36910</v>
      </c>
      <c r="J35510">
        <v>23</v>
      </c>
      <c r="K35510" t="b">
        <v>0</v>
      </c>
      <c r="L35510" t="s">
        <v>52332</v>
      </c>
      <c r="M35510" t="s">
        <v>52337</v>
      </c>
      <c r="N35510" s="9">
        <v>45374</v>
      </c>
    </row>
    <row r="35511" spans="1:14" x14ac:dyDescent="0.25">
      <c r="A35511">
        <v>35509</v>
      </c>
      <c r="B35511" t="s">
        <v>652</v>
      </c>
      <c r="C35511" t="s">
        <v>171</v>
      </c>
      <c r="D35511" t="s">
        <v>1420</v>
      </c>
      <c r="E35511" t="s">
        <v>9</v>
      </c>
      <c r="F35511" s="1">
        <v>21808.652999999998</v>
      </c>
      <c r="G35511" t="s">
        <v>52286</v>
      </c>
      <c r="H35511" t="s">
        <v>52304</v>
      </c>
      <c r="I35511" s="9">
        <v>31880</v>
      </c>
      <c r="J35511">
        <v>37</v>
      </c>
      <c r="K35511" t="b">
        <v>0</v>
      </c>
      <c r="L35511" t="s">
        <v>52333</v>
      </c>
      <c r="M35511" t="s">
        <v>52337</v>
      </c>
      <c r="N35511" s="9">
        <v>44958</v>
      </c>
    </row>
    <row r="35512" spans="1:14" x14ac:dyDescent="0.25">
      <c r="A35512">
        <v>35510</v>
      </c>
      <c r="B35512" t="s">
        <v>175</v>
      </c>
      <c r="C35512" t="s">
        <v>81</v>
      </c>
      <c r="D35512" t="s">
        <v>148</v>
      </c>
      <c r="E35512" t="s">
        <v>13</v>
      </c>
      <c r="F35512" s="1">
        <v>16921.802800000001</v>
      </c>
      <c r="G35512" t="s">
        <v>52235</v>
      </c>
      <c r="H35512" t="s">
        <v>52234</v>
      </c>
      <c r="I35512" s="9">
        <v>28936</v>
      </c>
      <c r="J35512">
        <v>45</v>
      </c>
      <c r="K35512" t="b">
        <v>0</v>
      </c>
      <c r="L35512" t="s">
        <v>52332</v>
      </c>
      <c r="M35512" t="s">
        <v>52336</v>
      </c>
      <c r="N35512" s="9">
        <v>45292</v>
      </c>
    </row>
    <row r="35513" spans="1:14" x14ac:dyDescent="0.25">
      <c r="A35513">
        <v>35511</v>
      </c>
      <c r="B35513" t="s">
        <v>17</v>
      </c>
      <c r="C35513" t="s">
        <v>171</v>
      </c>
      <c r="D35513" t="s">
        <v>776</v>
      </c>
      <c r="E35513" t="s">
        <v>13</v>
      </c>
      <c r="F35513" s="1">
        <v>18988.247800000001</v>
      </c>
      <c r="G35513" t="s">
        <v>52297</v>
      </c>
      <c r="H35513" t="s">
        <v>52297</v>
      </c>
      <c r="I35513" s="9">
        <v>28537</v>
      </c>
      <c r="J35513">
        <v>46</v>
      </c>
      <c r="K35513" t="b">
        <v>0</v>
      </c>
      <c r="L35513" t="s">
        <v>52331</v>
      </c>
      <c r="M35513" t="s">
        <v>52336</v>
      </c>
      <c r="N35513" s="9">
        <v>45330</v>
      </c>
    </row>
    <row r="35514" spans="1:14" x14ac:dyDescent="0.25">
      <c r="A35514">
        <v>35512</v>
      </c>
      <c r="B35514" t="s">
        <v>1369</v>
      </c>
      <c r="C35514" t="s">
        <v>1221</v>
      </c>
      <c r="D35514" t="s">
        <v>1232</v>
      </c>
      <c r="E35514" t="s">
        <v>23</v>
      </c>
      <c r="F35514" s="1">
        <v>30446.619699999999</v>
      </c>
      <c r="G35514" t="s">
        <v>52235</v>
      </c>
      <c r="H35514" t="s">
        <v>52234</v>
      </c>
      <c r="I35514" s="9">
        <v>26317</v>
      </c>
      <c r="J35514">
        <v>52</v>
      </c>
      <c r="K35514" t="b">
        <v>1</v>
      </c>
      <c r="L35514" t="s">
        <v>52332</v>
      </c>
      <c r="M35514" t="s">
        <v>52336</v>
      </c>
      <c r="N35514" s="9">
        <v>45345</v>
      </c>
    </row>
    <row r="35515" spans="1:14" x14ac:dyDescent="0.25">
      <c r="A35515">
        <v>35513</v>
      </c>
      <c r="B35515" t="s">
        <v>210</v>
      </c>
      <c r="C35515" t="s">
        <v>966</v>
      </c>
      <c r="D35515" t="s">
        <v>573</v>
      </c>
      <c r="E35515" t="s">
        <v>13</v>
      </c>
      <c r="F35515" s="1">
        <v>19988.018800000002</v>
      </c>
      <c r="G35515" t="s">
        <v>52310</v>
      </c>
      <c r="H35515" t="s">
        <v>52310</v>
      </c>
      <c r="I35515" s="9">
        <v>27668</v>
      </c>
      <c r="J35515">
        <v>49</v>
      </c>
      <c r="K35515" t="b">
        <v>0</v>
      </c>
      <c r="L35515" t="s">
        <v>52331</v>
      </c>
      <c r="M35515" t="s">
        <v>52337</v>
      </c>
      <c r="N35515" s="9">
        <v>45357</v>
      </c>
    </row>
    <row r="35516" spans="1:14" x14ac:dyDescent="0.25">
      <c r="A35516">
        <v>35514</v>
      </c>
      <c r="B35516" t="s">
        <v>2098</v>
      </c>
      <c r="C35516" t="s">
        <v>880</v>
      </c>
      <c r="D35516" t="s">
        <v>925</v>
      </c>
      <c r="E35516" t="s">
        <v>13</v>
      </c>
      <c r="F35516" s="1">
        <v>17350.746500000001</v>
      </c>
      <c r="G35516" t="s">
        <v>52235</v>
      </c>
      <c r="H35516" t="s">
        <v>52234</v>
      </c>
      <c r="I35516" s="9">
        <v>29465</v>
      </c>
      <c r="J35516">
        <v>44</v>
      </c>
      <c r="K35516" t="b">
        <v>1</v>
      </c>
      <c r="L35516" t="s">
        <v>52333</v>
      </c>
      <c r="M35516" t="s">
        <v>52337</v>
      </c>
      <c r="N35516" s="9">
        <v>45159</v>
      </c>
    </row>
    <row r="35517" spans="1:14" x14ac:dyDescent="0.25">
      <c r="A35517">
        <v>35515</v>
      </c>
      <c r="B35517" t="s">
        <v>888</v>
      </c>
      <c r="C35517" t="s">
        <v>1421</v>
      </c>
      <c r="D35517" t="s">
        <v>1568</v>
      </c>
      <c r="E35517" t="s">
        <v>13</v>
      </c>
      <c r="F35517" s="1">
        <v>16234.418799999999</v>
      </c>
      <c r="G35517" t="s">
        <v>52235</v>
      </c>
      <c r="H35517" t="s">
        <v>52234</v>
      </c>
      <c r="I35517" s="9">
        <v>28649</v>
      </c>
      <c r="J35517">
        <v>46</v>
      </c>
      <c r="K35517" t="b">
        <v>1</v>
      </c>
      <c r="L35517" t="s">
        <v>52331</v>
      </c>
      <c r="M35517" t="s">
        <v>52337</v>
      </c>
      <c r="N35517" s="9">
        <v>45050</v>
      </c>
    </row>
    <row r="35518" spans="1:14" x14ac:dyDescent="0.25">
      <c r="A35518">
        <v>35516</v>
      </c>
      <c r="B35518" t="s">
        <v>596</v>
      </c>
      <c r="C35518" t="s">
        <v>219</v>
      </c>
      <c r="D35518" t="s">
        <v>1549</v>
      </c>
      <c r="E35518" t="s">
        <v>23</v>
      </c>
      <c r="F35518" s="1">
        <v>30326.3488</v>
      </c>
      <c r="G35518" t="s">
        <v>52259</v>
      </c>
      <c r="H35518" t="s">
        <v>52259</v>
      </c>
      <c r="I35518" s="9">
        <v>27104</v>
      </c>
      <c r="J35518">
        <v>50</v>
      </c>
      <c r="K35518" t="b">
        <v>0</v>
      </c>
      <c r="L35518" t="s">
        <v>52332</v>
      </c>
      <c r="M35518" t="s">
        <v>52336</v>
      </c>
      <c r="N35518" s="9">
        <v>45019</v>
      </c>
    </row>
    <row r="35519" spans="1:14" x14ac:dyDescent="0.25">
      <c r="A35519">
        <v>35517</v>
      </c>
      <c r="B35519" t="s">
        <v>53</v>
      </c>
      <c r="C35519" t="s">
        <v>609</v>
      </c>
      <c r="D35519" t="s">
        <v>654</v>
      </c>
      <c r="E35519" t="s">
        <v>13</v>
      </c>
      <c r="F35519" s="1">
        <v>17205.368699999999</v>
      </c>
      <c r="G35519" t="s">
        <v>52259</v>
      </c>
      <c r="H35519" t="s">
        <v>52259</v>
      </c>
      <c r="I35519" s="9">
        <v>34825</v>
      </c>
      <c r="J35519">
        <v>29</v>
      </c>
      <c r="K35519" t="b">
        <v>1</v>
      </c>
      <c r="L35519" t="s">
        <v>52333</v>
      </c>
      <c r="M35519" t="s">
        <v>52336</v>
      </c>
      <c r="N35519" s="9">
        <v>45232</v>
      </c>
    </row>
    <row r="35520" spans="1:14" x14ac:dyDescent="0.25">
      <c r="A35520">
        <v>35518</v>
      </c>
      <c r="B35520" t="s">
        <v>636</v>
      </c>
      <c r="C35520" t="s">
        <v>1674</v>
      </c>
      <c r="D35520" t="s">
        <v>435</v>
      </c>
      <c r="E35520" t="s">
        <v>13</v>
      </c>
      <c r="F35520" s="1">
        <v>18444.811000000002</v>
      </c>
      <c r="G35520" t="s">
        <v>52259</v>
      </c>
      <c r="H35520" t="s">
        <v>52259</v>
      </c>
      <c r="I35520" s="9">
        <v>37861</v>
      </c>
      <c r="J35520">
        <v>21</v>
      </c>
      <c r="K35520" t="b">
        <v>0</v>
      </c>
      <c r="L35520" t="s">
        <v>52331</v>
      </c>
      <c r="M35520" t="s">
        <v>52337</v>
      </c>
      <c r="N35520" s="9">
        <v>45045</v>
      </c>
    </row>
    <row r="35521" spans="1:14" x14ac:dyDescent="0.25">
      <c r="A35521">
        <v>35519</v>
      </c>
      <c r="B35521" t="s">
        <v>129</v>
      </c>
      <c r="C35521" t="s">
        <v>145</v>
      </c>
      <c r="D35521" t="s">
        <v>485</v>
      </c>
      <c r="E35521" t="s">
        <v>13</v>
      </c>
      <c r="F35521" s="1">
        <v>17990.893199999999</v>
      </c>
      <c r="G35521" t="s">
        <v>52308</v>
      </c>
      <c r="H35521" t="s">
        <v>52308</v>
      </c>
      <c r="I35521" s="9">
        <v>30478</v>
      </c>
      <c r="J35521">
        <v>41</v>
      </c>
      <c r="K35521" t="b">
        <v>0</v>
      </c>
      <c r="L35521" t="s">
        <v>52333</v>
      </c>
      <c r="M35521" t="s">
        <v>52337</v>
      </c>
      <c r="N35521" s="9">
        <v>45059</v>
      </c>
    </row>
    <row r="35522" spans="1:14" x14ac:dyDescent="0.25">
      <c r="A35522">
        <v>35520</v>
      </c>
      <c r="B35522" t="s">
        <v>1832</v>
      </c>
      <c r="C35522" t="s">
        <v>45</v>
      </c>
      <c r="D35522" t="s">
        <v>759</v>
      </c>
      <c r="E35522" t="s">
        <v>23</v>
      </c>
      <c r="F35522" s="1">
        <v>30737.035500000002</v>
      </c>
      <c r="G35522" t="s">
        <v>52244</v>
      </c>
      <c r="H35522" t="s">
        <v>52243</v>
      </c>
      <c r="I35522" s="9">
        <v>30446</v>
      </c>
      <c r="J35522">
        <v>41</v>
      </c>
      <c r="K35522" t="b">
        <v>0</v>
      </c>
      <c r="L35522" t="s">
        <v>52331</v>
      </c>
      <c r="M35522" t="s">
        <v>52336</v>
      </c>
      <c r="N35522" s="9">
        <v>44943</v>
      </c>
    </row>
    <row r="35523" spans="1:14" x14ac:dyDescent="0.25">
      <c r="A35523">
        <v>35521</v>
      </c>
      <c r="B35523" t="s">
        <v>2231</v>
      </c>
      <c r="C35523" t="s">
        <v>869</v>
      </c>
      <c r="D35523" t="s">
        <v>1785</v>
      </c>
      <c r="E35523" t="s">
        <v>13</v>
      </c>
      <c r="F35523" s="1">
        <v>16424.484700000001</v>
      </c>
      <c r="G35523" t="s">
        <v>52308</v>
      </c>
      <c r="H35523" t="s">
        <v>52308</v>
      </c>
      <c r="I35523" s="9">
        <v>26564</v>
      </c>
      <c r="J35523">
        <v>52</v>
      </c>
      <c r="K35523" t="b">
        <v>1</v>
      </c>
      <c r="L35523" t="s">
        <v>52333</v>
      </c>
      <c r="M35523" t="s">
        <v>52336</v>
      </c>
      <c r="N35523" s="9">
        <v>45081</v>
      </c>
    </row>
    <row r="35524" spans="1:14" x14ac:dyDescent="0.25">
      <c r="A35524">
        <v>35522</v>
      </c>
      <c r="B35524" t="s">
        <v>158</v>
      </c>
      <c r="C35524" t="s">
        <v>1866</v>
      </c>
      <c r="D35524" t="s">
        <v>986</v>
      </c>
      <c r="E35524" t="s">
        <v>13</v>
      </c>
      <c r="F35524" s="1">
        <v>18069.261699999999</v>
      </c>
      <c r="G35524" t="s">
        <v>52255</v>
      </c>
      <c r="H35524" t="s">
        <v>52253</v>
      </c>
      <c r="I35524" s="9">
        <v>38380</v>
      </c>
      <c r="J35524">
        <v>19</v>
      </c>
      <c r="K35524" t="b">
        <v>1</v>
      </c>
      <c r="L35524" t="s">
        <v>52332</v>
      </c>
      <c r="M35524" t="s">
        <v>52336</v>
      </c>
      <c r="N35524" s="9">
        <v>45161</v>
      </c>
    </row>
    <row r="35525" spans="1:14" x14ac:dyDescent="0.25">
      <c r="A35525">
        <v>35523</v>
      </c>
      <c r="B35525" t="s">
        <v>56</v>
      </c>
      <c r="C35525" t="s">
        <v>609</v>
      </c>
      <c r="D35525" t="s">
        <v>645</v>
      </c>
      <c r="E35525" t="s">
        <v>13</v>
      </c>
      <c r="F35525" s="1">
        <v>17046.9653</v>
      </c>
      <c r="G35525" t="s">
        <v>52235</v>
      </c>
      <c r="H35525" t="s">
        <v>52234</v>
      </c>
      <c r="I35525" s="9">
        <v>25575</v>
      </c>
      <c r="J35525">
        <v>54</v>
      </c>
      <c r="K35525" t="b">
        <v>1</v>
      </c>
      <c r="L35525" t="s">
        <v>52333</v>
      </c>
      <c r="M35525" t="s">
        <v>52336</v>
      </c>
      <c r="N35525" s="9">
        <v>44976</v>
      </c>
    </row>
    <row r="35526" spans="1:14" x14ac:dyDescent="0.25">
      <c r="A35526">
        <v>35524</v>
      </c>
      <c r="B35526" t="s">
        <v>438</v>
      </c>
      <c r="C35526" t="s">
        <v>62</v>
      </c>
      <c r="D35526" t="s">
        <v>1044</v>
      </c>
      <c r="E35526" t="s">
        <v>9</v>
      </c>
      <c r="F35526" s="1">
        <v>21852.882399999999</v>
      </c>
      <c r="G35526" t="s">
        <v>52308</v>
      </c>
      <c r="H35526" t="s">
        <v>52308</v>
      </c>
      <c r="I35526" s="9">
        <v>27961</v>
      </c>
      <c r="J35526">
        <v>48</v>
      </c>
      <c r="K35526" t="b">
        <v>0</v>
      </c>
      <c r="L35526" t="s">
        <v>52331</v>
      </c>
      <c r="M35526" t="s">
        <v>52337</v>
      </c>
      <c r="N35526" s="9">
        <v>45348</v>
      </c>
    </row>
    <row r="35527" spans="1:14" x14ac:dyDescent="0.25">
      <c r="A35527">
        <v>35525</v>
      </c>
      <c r="B35527" t="s">
        <v>253</v>
      </c>
      <c r="C35527" t="s">
        <v>564</v>
      </c>
      <c r="D35527" t="s">
        <v>1200</v>
      </c>
      <c r="E35527" t="s">
        <v>23</v>
      </c>
      <c r="F35527" s="1">
        <v>31838.947100000001</v>
      </c>
      <c r="G35527" t="s">
        <v>52297</v>
      </c>
      <c r="H35527" t="s">
        <v>52297</v>
      </c>
      <c r="I35527" s="9">
        <v>33099</v>
      </c>
      <c r="J35527">
        <v>34</v>
      </c>
      <c r="K35527" t="b">
        <v>1</v>
      </c>
      <c r="L35527" t="s">
        <v>52333</v>
      </c>
      <c r="M35527" t="s">
        <v>52337</v>
      </c>
      <c r="N35527" s="9">
        <v>45008</v>
      </c>
    </row>
    <row r="35528" spans="1:14" x14ac:dyDescent="0.25">
      <c r="A35528">
        <v>35526</v>
      </c>
      <c r="B35528" t="s">
        <v>175</v>
      </c>
      <c r="C35528" t="s">
        <v>1777</v>
      </c>
      <c r="D35528" t="s">
        <v>350</v>
      </c>
      <c r="E35528" t="s">
        <v>9</v>
      </c>
      <c r="F35528" s="1">
        <v>22363.066200000001</v>
      </c>
      <c r="G35528" t="s">
        <v>52259</v>
      </c>
      <c r="H35528" t="s">
        <v>52259</v>
      </c>
      <c r="I35528" s="9">
        <v>37916</v>
      </c>
      <c r="J35528">
        <v>21</v>
      </c>
      <c r="K35528" t="b">
        <v>1</v>
      </c>
      <c r="L35528" t="s">
        <v>52333</v>
      </c>
      <c r="M35528" t="s">
        <v>52337</v>
      </c>
      <c r="N35528" s="9">
        <v>45251</v>
      </c>
    </row>
    <row r="35529" spans="1:14" x14ac:dyDescent="0.25">
      <c r="A35529">
        <v>35527</v>
      </c>
      <c r="B35529" t="s">
        <v>99</v>
      </c>
      <c r="C35529" t="s">
        <v>848</v>
      </c>
      <c r="D35529" t="s">
        <v>1004</v>
      </c>
      <c r="E35529" t="s">
        <v>13</v>
      </c>
      <c r="F35529" s="1">
        <v>17834.008999999998</v>
      </c>
      <c r="G35529" t="s">
        <v>52252</v>
      </c>
      <c r="H35529" t="s">
        <v>52273</v>
      </c>
      <c r="I35529" s="9">
        <v>34792</v>
      </c>
      <c r="J35529">
        <v>29</v>
      </c>
      <c r="K35529" t="b">
        <v>0</v>
      </c>
      <c r="L35529" t="s">
        <v>52331</v>
      </c>
      <c r="M35529" t="s">
        <v>52337</v>
      </c>
      <c r="N35529" s="9">
        <v>45272</v>
      </c>
    </row>
    <row r="35530" spans="1:14" x14ac:dyDescent="0.25">
      <c r="A35530">
        <v>35528</v>
      </c>
      <c r="B35530" t="s">
        <v>160</v>
      </c>
      <c r="C35530" t="s">
        <v>137</v>
      </c>
      <c r="D35530" t="s">
        <v>719</v>
      </c>
      <c r="E35530" t="s">
        <v>13</v>
      </c>
      <c r="F35530" s="1">
        <v>16875.346000000001</v>
      </c>
      <c r="G35530" t="s">
        <v>52252</v>
      </c>
      <c r="H35530" t="s">
        <v>52273</v>
      </c>
      <c r="I35530" s="9">
        <v>28187</v>
      </c>
      <c r="J35530">
        <v>47</v>
      </c>
      <c r="K35530" t="b">
        <v>0</v>
      </c>
      <c r="L35530" t="s">
        <v>52333</v>
      </c>
      <c r="M35530" t="s">
        <v>52336</v>
      </c>
      <c r="N35530" s="9">
        <v>44937</v>
      </c>
    </row>
    <row r="35531" spans="1:14" x14ac:dyDescent="0.25">
      <c r="A35531">
        <v>35529</v>
      </c>
      <c r="B35531" t="s">
        <v>870</v>
      </c>
      <c r="C35531" t="s">
        <v>540</v>
      </c>
      <c r="D35531" t="s">
        <v>1774</v>
      </c>
      <c r="E35531" t="s">
        <v>13</v>
      </c>
      <c r="F35531" s="1">
        <v>17779.294000000002</v>
      </c>
      <c r="G35531" t="s">
        <v>52275</v>
      </c>
      <c r="H35531" t="s">
        <v>52275</v>
      </c>
      <c r="I35531" s="9">
        <v>27697</v>
      </c>
      <c r="J35531">
        <v>49</v>
      </c>
      <c r="K35531" t="b">
        <v>0</v>
      </c>
      <c r="L35531" t="s">
        <v>52332</v>
      </c>
      <c r="M35531" t="s">
        <v>52336</v>
      </c>
      <c r="N35531" s="9">
        <v>44946</v>
      </c>
    </row>
    <row r="35532" spans="1:14" x14ac:dyDescent="0.25">
      <c r="A35532">
        <v>35530</v>
      </c>
      <c r="B35532" t="s">
        <v>590</v>
      </c>
      <c r="C35532" t="s">
        <v>1045</v>
      </c>
      <c r="D35532" t="s">
        <v>1014</v>
      </c>
      <c r="E35532" t="s">
        <v>13</v>
      </c>
      <c r="F35532" s="1">
        <v>17407.837</v>
      </c>
      <c r="G35532" t="s">
        <v>52263</v>
      </c>
      <c r="H35532" t="s">
        <v>52306</v>
      </c>
      <c r="I35532" s="9">
        <v>31635</v>
      </c>
      <c r="J35532">
        <v>38</v>
      </c>
      <c r="K35532" t="b">
        <v>0</v>
      </c>
      <c r="L35532" t="s">
        <v>52333</v>
      </c>
      <c r="M35532" t="s">
        <v>52336</v>
      </c>
      <c r="N35532" s="9">
        <v>45332</v>
      </c>
    </row>
    <row r="35533" spans="1:14" x14ac:dyDescent="0.25">
      <c r="A35533">
        <v>35531</v>
      </c>
      <c r="B35533" t="s">
        <v>238</v>
      </c>
      <c r="C35533" t="s">
        <v>1748</v>
      </c>
      <c r="D35533" t="s">
        <v>465</v>
      </c>
      <c r="E35533" t="s">
        <v>13</v>
      </c>
      <c r="F35533" s="1">
        <v>19360.607400000001</v>
      </c>
      <c r="G35533" t="s">
        <v>52259</v>
      </c>
      <c r="H35533" t="s">
        <v>52259</v>
      </c>
      <c r="I35533" s="9">
        <v>32824</v>
      </c>
      <c r="J35533">
        <v>34</v>
      </c>
      <c r="K35533" t="b">
        <v>1</v>
      </c>
      <c r="L35533" t="s">
        <v>52331</v>
      </c>
      <c r="M35533" t="s">
        <v>52336</v>
      </c>
      <c r="N35533" s="9">
        <v>45308</v>
      </c>
    </row>
    <row r="35534" spans="1:14" x14ac:dyDescent="0.25">
      <c r="A35534">
        <v>35532</v>
      </c>
      <c r="B35534" t="s">
        <v>175</v>
      </c>
      <c r="C35534" t="s">
        <v>1412</v>
      </c>
      <c r="D35534" t="s">
        <v>368</v>
      </c>
      <c r="E35534" t="s">
        <v>13</v>
      </c>
      <c r="F35534" s="1">
        <v>18869.301899999999</v>
      </c>
      <c r="G35534" t="s">
        <v>52282</v>
      </c>
      <c r="H35534" t="s">
        <v>52282</v>
      </c>
      <c r="I35534" s="9">
        <v>32234</v>
      </c>
      <c r="J35534">
        <v>36</v>
      </c>
      <c r="K35534" t="b">
        <v>0</v>
      </c>
      <c r="L35534" t="s">
        <v>52333</v>
      </c>
      <c r="M35534" t="s">
        <v>52336</v>
      </c>
      <c r="N35534" s="9">
        <v>45213</v>
      </c>
    </row>
    <row r="35535" spans="1:14" x14ac:dyDescent="0.25">
      <c r="A35535">
        <v>35533</v>
      </c>
      <c r="B35535" t="s">
        <v>520</v>
      </c>
      <c r="C35535" t="s">
        <v>732</v>
      </c>
      <c r="D35535" t="s">
        <v>603</v>
      </c>
      <c r="E35535" t="s">
        <v>9</v>
      </c>
      <c r="F35535" s="1">
        <v>23302.471600000001</v>
      </c>
      <c r="G35535" t="s">
        <v>52255</v>
      </c>
      <c r="H35535" t="s">
        <v>52258</v>
      </c>
      <c r="I35535" s="9">
        <v>28267</v>
      </c>
      <c r="J35535">
        <v>47</v>
      </c>
      <c r="K35535" t="b">
        <v>0</v>
      </c>
      <c r="L35535" t="s">
        <v>52332</v>
      </c>
      <c r="M35535" t="s">
        <v>52336</v>
      </c>
      <c r="N35535" s="9">
        <v>45042</v>
      </c>
    </row>
    <row r="35536" spans="1:14" x14ac:dyDescent="0.25">
      <c r="A35536">
        <v>35534</v>
      </c>
      <c r="B35536" t="s">
        <v>815</v>
      </c>
      <c r="C35536" t="s">
        <v>260</v>
      </c>
      <c r="D35536" t="s">
        <v>957</v>
      </c>
      <c r="E35536" t="s">
        <v>9</v>
      </c>
      <c r="F35536" s="1">
        <v>23323.438699999999</v>
      </c>
      <c r="G35536" t="s">
        <v>52255</v>
      </c>
      <c r="H35536" t="s">
        <v>52253</v>
      </c>
      <c r="I35536" s="9">
        <v>27597</v>
      </c>
      <c r="J35536">
        <v>49</v>
      </c>
      <c r="K35536" t="b">
        <v>1</v>
      </c>
      <c r="L35536" t="s">
        <v>52331</v>
      </c>
      <c r="M35536" t="s">
        <v>52336</v>
      </c>
      <c r="N35536" s="9">
        <v>45068</v>
      </c>
    </row>
    <row r="35537" spans="1:14" x14ac:dyDescent="0.25">
      <c r="A35537">
        <v>35535</v>
      </c>
      <c r="B35537" t="s">
        <v>224</v>
      </c>
      <c r="C35537" t="s">
        <v>1779</v>
      </c>
      <c r="D35537" t="s">
        <v>812</v>
      </c>
      <c r="E35537" t="s">
        <v>9</v>
      </c>
      <c r="F35537" s="1">
        <v>22898.936300000001</v>
      </c>
      <c r="G35537" t="s">
        <v>52297</v>
      </c>
      <c r="H35537" t="s">
        <v>52297</v>
      </c>
      <c r="I35537" s="9">
        <v>30553</v>
      </c>
      <c r="J35537">
        <v>41</v>
      </c>
      <c r="K35537" t="b">
        <v>1</v>
      </c>
      <c r="L35537" t="s">
        <v>52333</v>
      </c>
      <c r="M35537" t="s">
        <v>52337</v>
      </c>
      <c r="N35537" s="9">
        <v>45248</v>
      </c>
    </row>
    <row r="35538" spans="1:14" x14ac:dyDescent="0.25">
      <c r="A35538">
        <v>35536</v>
      </c>
      <c r="B35538" t="s">
        <v>870</v>
      </c>
      <c r="C35538" t="s">
        <v>1509</v>
      </c>
      <c r="D35538" t="s">
        <v>945</v>
      </c>
      <c r="E35538" t="s">
        <v>9</v>
      </c>
      <c r="F35538" s="1">
        <v>22539.391800000001</v>
      </c>
      <c r="G35538" t="s">
        <v>52308</v>
      </c>
      <c r="H35538" t="s">
        <v>52308</v>
      </c>
      <c r="I35538" s="9">
        <v>28682</v>
      </c>
      <c r="J35538">
        <v>46</v>
      </c>
      <c r="K35538" t="b">
        <v>0</v>
      </c>
      <c r="L35538" t="s">
        <v>52332</v>
      </c>
      <c r="M35538" t="s">
        <v>52337</v>
      </c>
      <c r="N35538" s="9">
        <v>45239</v>
      </c>
    </row>
    <row r="35539" spans="1:14" x14ac:dyDescent="0.25">
      <c r="A35539">
        <v>35537</v>
      </c>
      <c r="B35539" t="s">
        <v>1788</v>
      </c>
      <c r="C35539" t="s">
        <v>1334</v>
      </c>
      <c r="D35539" t="s">
        <v>710</v>
      </c>
      <c r="E35539" t="s">
        <v>23</v>
      </c>
      <c r="F35539" s="1">
        <v>30643.094799999999</v>
      </c>
      <c r="G35539" t="s">
        <v>52238</v>
      </c>
      <c r="H35539" t="s">
        <v>52241</v>
      </c>
      <c r="I35539" s="9">
        <v>31176</v>
      </c>
      <c r="J35539">
        <v>39</v>
      </c>
      <c r="K35539" t="b">
        <v>0</v>
      </c>
      <c r="L35539" t="s">
        <v>52333</v>
      </c>
      <c r="M35539" t="s">
        <v>52337</v>
      </c>
      <c r="N35539" s="9">
        <v>44959</v>
      </c>
    </row>
    <row r="35540" spans="1:14" x14ac:dyDescent="0.25">
      <c r="A35540">
        <v>35538</v>
      </c>
      <c r="B35540" t="s">
        <v>316</v>
      </c>
      <c r="C35540" t="s">
        <v>2203</v>
      </c>
      <c r="D35540" t="s">
        <v>492</v>
      </c>
      <c r="E35540" t="s">
        <v>9</v>
      </c>
      <c r="F35540" s="1">
        <v>22292.7919</v>
      </c>
      <c r="G35540" t="s">
        <v>52286</v>
      </c>
      <c r="H35540" t="s">
        <v>2181</v>
      </c>
      <c r="I35540" s="9">
        <v>31230</v>
      </c>
      <c r="J35540">
        <v>39</v>
      </c>
      <c r="K35540" t="b">
        <v>1</v>
      </c>
      <c r="L35540" t="s">
        <v>52332</v>
      </c>
      <c r="M35540" t="s">
        <v>52337</v>
      </c>
      <c r="N35540" s="9">
        <v>45284</v>
      </c>
    </row>
    <row r="35541" spans="1:14" x14ac:dyDescent="0.25">
      <c r="A35541">
        <v>35539</v>
      </c>
      <c r="B35541" t="s">
        <v>849</v>
      </c>
      <c r="C35541" t="s">
        <v>845</v>
      </c>
      <c r="D35541" t="s">
        <v>1495</v>
      </c>
      <c r="E35541" t="s">
        <v>9</v>
      </c>
      <c r="F35541" s="1">
        <v>20216.454099999999</v>
      </c>
      <c r="G35541" t="s">
        <v>52252</v>
      </c>
      <c r="H35541" t="s">
        <v>52273</v>
      </c>
      <c r="I35541" s="9">
        <v>29555</v>
      </c>
      <c r="J35541">
        <v>43</v>
      </c>
      <c r="K35541" t="b">
        <v>0</v>
      </c>
      <c r="L35541" t="s">
        <v>52331</v>
      </c>
      <c r="M35541" t="s">
        <v>52336</v>
      </c>
      <c r="N35541" s="9">
        <v>45092</v>
      </c>
    </row>
    <row r="35542" spans="1:14" x14ac:dyDescent="0.25">
      <c r="A35542">
        <v>35540</v>
      </c>
      <c r="B35542" t="s">
        <v>452</v>
      </c>
      <c r="C35542" t="s">
        <v>260</v>
      </c>
      <c r="D35542" t="s">
        <v>1613</v>
      </c>
      <c r="E35542" t="s">
        <v>13</v>
      </c>
      <c r="F35542" s="1">
        <v>17227.956399999999</v>
      </c>
      <c r="G35542" t="s">
        <v>52244</v>
      </c>
      <c r="H35542" t="s">
        <v>52243</v>
      </c>
      <c r="I35542" s="9">
        <v>24056</v>
      </c>
      <c r="J35542">
        <v>58</v>
      </c>
      <c r="K35542" t="b">
        <v>0</v>
      </c>
      <c r="L35542" t="s">
        <v>52331</v>
      </c>
      <c r="M35542" t="s">
        <v>52336</v>
      </c>
      <c r="N35542" s="9">
        <v>45229</v>
      </c>
    </row>
    <row r="35543" spans="1:14" x14ac:dyDescent="0.25">
      <c r="A35543">
        <v>35541</v>
      </c>
      <c r="B35543" t="s">
        <v>316</v>
      </c>
      <c r="C35543" t="s">
        <v>28</v>
      </c>
      <c r="D35543" t="s">
        <v>1662</v>
      </c>
      <c r="E35543" t="s">
        <v>13</v>
      </c>
      <c r="F35543" s="1">
        <v>18375.450400000002</v>
      </c>
      <c r="G35543" t="s">
        <v>52286</v>
      </c>
      <c r="H35543" t="s">
        <v>52304</v>
      </c>
      <c r="I35543" s="9">
        <v>32107</v>
      </c>
      <c r="J35543">
        <v>36</v>
      </c>
      <c r="K35543" t="b">
        <v>1</v>
      </c>
      <c r="L35543" t="s">
        <v>52331</v>
      </c>
      <c r="M35543" t="s">
        <v>52337</v>
      </c>
      <c r="N35543" s="9">
        <v>45003</v>
      </c>
    </row>
    <row r="35544" spans="1:14" x14ac:dyDescent="0.25">
      <c r="A35544">
        <v>35542</v>
      </c>
      <c r="B35544" t="s">
        <v>1254</v>
      </c>
      <c r="C35544" t="s">
        <v>2076</v>
      </c>
      <c r="D35544" t="s">
        <v>172</v>
      </c>
      <c r="E35544" t="s">
        <v>13</v>
      </c>
      <c r="F35544" s="1">
        <v>17212.401999999998</v>
      </c>
      <c r="G35544" t="s">
        <v>52286</v>
      </c>
      <c r="H35544" t="s">
        <v>52304</v>
      </c>
      <c r="I35544" s="9">
        <v>35239</v>
      </c>
      <c r="J35544">
        <v>28</v>
      </c>
      <c r="K35544" t="b">
        <v>0</v>
      </c>
      <c r="L35544" t="s">
        <v>52331</v>
      </c>
      <c r="M35544" t="s">
        <v>52337</v>
      </c>
      <c r="N35544" s="9">
        <v>45145</v>
      </c>
    </row>
    <row r="35545" spans="1:14" x14ac:dyDescent="0.25">
      <c r="A35545">
        <v>35543</v>
      </c>
      <c r="B35545" t="s">
        <v>307</v>
      </c>
      <c r="C35545" t="s">
        <v>783</v>
      </c>
      <c r="D35545" t="s">
        <v>326</v>
      </c>
      <c r="E35545" t="s">
        <v>13</v>
      </c>
      <c r="F35545" s="1">
        <v>17710.9627</v>
      </c>
      <c r="G35545" t="s">
        <v>52286</v>
      </c>
      <c r="H35545" t="s">
        <v>52305</v>
      </c>
      <c r="I35545" s="9">
        <v>33621</v>
      </c>
      <c r="J35545">
        <v>32</v>
      </c>
      <c r="K35545" t="b">
        <v>1</v>
      </c>
      <c r="L35545" t="s">
        <v>52331</v>
      </c>
      <c r="M35545" t="s">
        <v>52337</v>
      </c>
      <c r="N35545" s="9">
        <v>45236</v>
      </c>
    </row>
    <row r="35546" spans="1:14" x14ac:dyDescent="0.25">
      <c r="A35546">
        <v>35544</v>
      </c>
      <c r="B35546" t="s">
        <v>1627</v>
      </c>
      <c r="C35546" t="s">
        <v>113</v>
      </c>
      <c r="D35546" t="s">
        <v>874</v>
      </c>
      <c r="E35546" t="s">
        <v>13</v>
      </c>
      <c r="F35546" s="1">
        <v>19573.794900000001</v>
      </c>
      <c r="G35546" t="s">
        <v>52275</v>
      </c>
      <c r="H35546" t="s">
        <v>52275</v>
      </c>
      <c r="I35546" s="9">
        <v>31619</v>
      </c>
      <c r="J35546">
        <v>38</v>
      </c>
      <c r="K35546" t="b">
        <v>0</v>
      </c>
      <c r="L35546" t="s">
        <v>52332</v>
      </c>
      <c r="M35546" t="s">
        <v>52336</v>
      </c>
      <c r="N35546" s="9">
        <v>45314</v>
      </c>
    </row>
    <row r="35547" spans="1:14" x14ac:dyDescent="0.25">
      <c r="A35547">
        <v>35545</v>
      </c>
      <c r="B35547" t="s">
        <v>208</v>
      </c>
      <c r="C35547" t="s">
        <v>1311</v>
      </c>
      <c r="D35547" t="s">
        <v>450</v>
      </c>
      <c r="E35547" t="s">
        <v>23</v>
      </c>
      <c r="F35547" s="1">
        <v>28434.9768</v>
      </c>
      <c r="G35547" t="s">
        <v>52237</v>
      </c>
      <c r="H35547" t="s">
        <v>52289</v>
      </c>
      <c r="I35547" s="9">
        <v>35711</v>
      </c>
      <c r="J35547">
        <v>27</v>
      </c>
      <c r="K35547" t="b">
        <v>1</v>
      </c>
      <c r="L35547" t="s">
        <v>52331</v>
      </c>
      <c r="M35547" t="s">
        <v>52337</v>
      </c>
      <c r="N35547" s="9">
        <v>45265</v>
      </c>
    </row>
    <row r="35548" spans="1:14" x14ac:dyDescent="0.25">
      <c r="A35548">
        <v>35546</v>
      </c>
      <c r="B35548" t="s">
        <v>237</v>
      </c>
      <c r="C35548" t="s">
        <v>1202</v>
      </c>
      <c r="D35548" t="s">
        <v>644</v>
      </c>
      <c r="E35548" t="s">
        <v>13</v>
      </c>
      <c r="F35548" s="1">
        <v>17786.896100000002</v>
      </c>
      <c r="G35548" t="s">
        <v>52238</v>
      </c>
      <c r="H35548" t="s">
        <v>2127</v>
      </c>
      <c r="I35548" s="9">
        <v>36619</v>
      </c>
      <c r="J35548">
        <v>24</v>
      </c>
      <c r="K35548" t="b">
        <v>0</v>
      </c>
      <c r="L35548" t="s">
        <v>52333</v>
      </c>
      <c r="M35548" t="s">
        <v>52336</v>
      </c>
      <c r="N35548" s="9">
        <v>44957</v>
      </c>
    </row>
    <row r="35549" spans="1:14" x14ac:dyDescent="0.25">
      <c r="A35549">
        <v>35547</v>
      </c>
      <c r="B35549" t="s">
        <v>24</v>
      </c>
      <c r="C35549" t="s">
        <v>51</v>
      </c>
      <c r="D35549" t="s">
        <v>1798</v>
      </c>
      <c r="E35549" t="s">
        <v>9</v>
      </c>
      <c r="F35549" s="1">
        <v>21164.357800000002</v>
      </c>
      <c r="G35549" t="s">
        <v>52286</v>
      </c>
      <c r="H35549" t="s">
        <v>52292</v>
      </c>
      <c r="I35549" s="9">
        <v>37699</v>
      </c>
      <c r="J35549">
        <v>21</v>
      </c>
      <c r="K35549" t="b">
        <v>1</v>
      </c>
      <c r="L35549" t="s">
        <v>52332</v>
      </c>
      <c r="M35549" t="s">
        <v>52337</v>
      </c>
      <c r="N35549" s="9">
        <v>45029</v>
      </c>
    </row>
    <row r="35550" spans="1:14" x14ac:dyDescent="0.25">
      <c r="A35550">
        <v>35548</v>
      </c>
      <c r="B35550" t="s">
        <v>613</v>
      </c>
      <c r="C35550" t="s">
        <v>1842</v>
      </c>
      <c r="D35550" t="s">
        <v>671</v>
      </c>
      <c r="E35550" t="s">
        <v>13</v>
      </c>
      <c r="F35550" s="1">
        <v>19036.755000000001</v>
      </c>
      <c r="G35550" t="s">
        <v>52249</v>
      </c>
      <c r="H35550" t="s">
        <v>52247</v>
      </c>
      <c r="I35550" s="9">
        <v>24582</v>
      </c>
      <c r="J35550">
        <v>57</v>
      </c>
      <c r="K35550" t="b">
        <v>0</v>
      </c>
      <c r="L35550" t="s">
        <v>52331</v>
      </c>
      <c r="M35550" t="s">
        <v>52336</v>
      </c>
      <c r="N35550" s="9">
        <v>44959</v>
      </c>
    </row>
    <row r="35551" spans="1:14" x14ac:dyDescent="0.25">
      <c r="A35551">
        <v>35549</v>
      </c>
      <c r="B35551" t="s">
        <v>315</v>
      </c>
      <c r="C35551" t="s">
        <v>1261</v>
      </c>
      <c r="D35551" t="s">
        <v>100</v>
      </c>
      <c r="E35551" t="s">
        <v>23</v>
      </c>
      <c r="F35551" s="1">
        <v>32607.971799999999</v>
      </c>
      <c r="G35551" t="s">
        <v>52310</v>
      </c>
      <c r="H35551" t="s">
        <v>52310</v>
      </c>
      <c r="I35551" s="9">
        <v>28443</v>
      </c>
      <c r="J35551">
        <v>46</v>
      </c>
      <c r="K35551" t="b">
        <v>1</v>
      </c>
      <c r="L35551" t="s">
        <v>52332</v>
      </c>
      <c r="M35551" t="s">
        <v>52336</v>
      </c>
      <c r="N35551" s="9">
        <v>44962</v>
      </c>
    </row>
    <row r="35552" spans="1:14" x14ac:dyDescent="0.25">
      <c r="A35552">
        <v>35550</v>
      </c>
      <c r="B35552" t="s">
        <v>1158</v>
      </c>
      <c r="C35552" t="s">
        <v>367</v>
      </c>
      <c r="D35552" t="s">
        <v>1314</v>
      </c>
      <c r="E35552" t="s">
        <v>23</v>
      </c>
      <c r="F35552" s="1">
        <v>30054.5033</v>
      </c>
      <c r="G35552" t="s">
        <v>52257</v>
      </c>
      <c r="H35552" t="s">
        <v>52256</v>
      </c>
      <c r="I35552" s="9">
        <v>31574</v>
      </c>
      <c r="J35552">
        <v>38</v>
      </c>
      <c r="K35552" t="b">
        <v>1</v>
      </c>
      <c r="L35552" t="s">
        <v>52331</v>
      </c>
      <c r="M35552" t="s">
        <v>52336</v>
      </c>
      <c r="N35552" s="9">
        <v>44944</v>
      </c>
    </row>
    <row r="35553" spans="1:14" x14ac:dyDescent="0.25">
      <c r="A35553">
        <v>35551</v>
      </c>
      <c r="B35553" t="s">
        <v>1057</v>
      </c>
      <c r="C35553" t="s">
        <v>1749</v>
      </c>
      <c r="D35553" t="s">
        <v>180</v>
      </c>
      <c r="E35553" t="s">
        <v>13</v>
      </c>
      <c r="F35553" s="1">
        <v>18218.902999999998</v>
      </c>
      <c r="G35553" t="s">
        <v>52275</v>
      </c>
      <c r="H35553" t="s">
        <v>52275</v>
      </c>
      <c r="I35553" s="9">
        <v>26025</v>
      </c>
      <c r="J35553">
        <v>53</v>
      </c>
      <c r="K35553" t="b">
        <v>0</v>
      </c>
      <c r="L35553" t="s">
        <v>52331</v>
      </c>
      <c r="M35553" t="s">
        <v>52337</v>
      </c>
      <c r="N35553" s="9">
        <v>45347</v>
      </c>
    </row>
    <row r="35554" spans="1:14" x14ac:dyDescent="0.25">
      <c r="A35554">
        <v>35552</v>
      </c>
      <c r="B35554" t="s">
        <v>371</v>
      </c>
      <c r="C35554" t="s">
        <v>2052</v>
      </c>
      <c r="D35554" t="s">
        <v>429</v>
      </c>
      <c r="E35554" t="s">
        <v>23</v>
      </c>
      <c r="F35554" s="1">
        <v>30017.597399999999</v>
      </c>
      <c r="G35554" t="s">
        <v>52259</v>
      </c>
      <c r="H35554" t="s">
        <v>52259</v>
      </c>
      <c r="I35554" s="9">
        <v>23470</v>
      </c>
      <c r="J35554">
        <v>60</v>
      </c>
      <c r="K35554" t="b">
        <v>0</v>
      </c>
      <c r="L35554" t="s">
        <v>52333</v>
      </c>
      <c r="M35554" t="s">
        <v>52336</v>
      </c>
      <c r="N35554" s="9">
        <v>45293</v>
      </c>
    </row>
    <row r="35555" spans="1:14" x14ac:dyDescent="0.25">
      <c r="A35555">
        <v>35553</v>
      </c>
      <c r="B35555" t="s">
        <v>371</v>
      </c>
      <c r="C35555" t="s">
        <v>1338</v>
      </c>
      <c r="D35555" t="s">
        <v>1286</v>
      </c>
      <c r="E35555" t="s">
        <v>13</v>
      </c>
      <c r="F35555" s="1">
        <v>15485.266100000001</v>
      </c>
      <c r="G35555" t="s">
        <v>52252</v>
      </c>
      <c r="H35555" t="s">
        <v>52293</v>
      </c>
      <c r="I35555" s="9">
        <v>34391</v>
      </c>
      <c r="J35555">
        <v>30</v>
      </c>
      <c r="K35555" t="b">
        <v>0</v>
      </c>
      <c r="L35555" t="s">
        <v>52332</v>
      </c>
      <c r="M35555" t="s">
        <v>52337</v>
      </c>
      <c r="N35555" s="9">
        <v>45168</v>
      </c>
    </row>
    <row r="35556" spans="1:14" x14ac:dyDescent="0.25">
      <c r="A35556">
        <v>35554</v>
      </c>
      <c r="B35556" t="s">
        <v>1034</v>
      </c>
      <c r="C35556" t="s">
        <v>1735</v>
      </c>
      <c r="D35556" t="s">
        <v>140</v>
      </c>
      <c r="E35556" t="s">
        <v>9</v>
      </c>
      <c r="F35556" s="1">
        <v>21166.403999999999</v>
      </c>
      <c r="G35556" t="s">
        <v>52278</v>
      </c>
      <c r="H35556" t="s">
        <v>52277</v>
      </c>
      <c r="I35556" s="9">
        <v>32845</v>
      </c>
      <c r="J35556">
        <v>34</v>
      </c>
      <c r="K35556" t="b">
        <v>1</v>
      </c>
      <c r="L35556" t="s">
        <v>52331</v>
      </c>
      <c r="M35556" t="s">
        <v>52336</v>
      </c>
      <c r="N35556" s="9">
        <v>45207</v>
      </c>
    </row>
    <row r="35557" spans="1:14" x14ac:dyDescent="0.25">
      <c r="A35557">
        <v>35555</v>
      </c>
      <c r="B35557" t="s">
        <v>362</v>
      </c>
      <c r="C35557" t="s">
        <v>14</v>
      </c>
      <c r="D35557" t="s">
        <v>896</v>
      </c>
      <c r="E35557" t="s">
        <v>9</v>
      </c>
      <c r="F35557" s="1">
        <v>21616.247200000002</v>
      </c>
      <c r="G35557" t="s">
        <v>52257</v>
      </c>
      <c r="H35557" t="s">
        <v>52299</v>
      </c>
      <c r="I35557" s="9">
        <v>32670</v>
      </c>
      <c r="J35557">
        <v>35</v>
      </c>
      <c r="K35557" t="b">
        <v>0</v>
      </c>
      <c r="L35557" t="s">
        <v>52333</v>
      </c>
      <c r="M35557" t="s">
        <v>52336</v>
      </c>
      <c r="N35557" s="9">
        <v>45064</v>
      </c>
    </row>
    <row r="35558" spans="1:14" x14ac:dyDescent="0.25">
      <c r="A35558">
        <v>35556</v>
      </c>
      <c r="B35558" t="s">
        <v>810</v>
      </c>
      <c r="C35558" t="s">
        <v>246</v>
      </c>
      <c r="D35558" t="s">
        <v>1420</v>
      </c>
      <c r="E35558" t="s">
        <v>13</v>
      </c>
      <c r="F35558" s="1">
        <v>17503.273399999998</v>
      </c>
      <c r="G35558" t="s">
        <v>52310</v>
      </c>
      <c r="H35558" t="s">
        <v>52310</v>
      </c>
      <c r="I35558" s="9">
        <v>37223</v>
      </c>
      <c r="J35558">
        <v>22</v>
      </c>
      <c r="K35558" t="b">
        <v>0</v>
      </c>
      <c r="L35558" t="s">
        <v>52331</v>
      </c>
      <c r="M35558" t="s">
        <v>52337</v>
      </c>
      <c r="N35558" s="9">
        <v>45189</v>
      </c>
    </row>
    <row r="35559" spans="1:14" x14ac:dyDescent="0.25">
      <c r="A35559">
        <v>35557</v>
      </c>
      <c r="B35559" t="s">
        <v>340</v>
      </c>
      <c r="C35559" t="s">
        <v>33</v>
      </c>
      <c r="D35559" t="s">
        <v>114</v>
      </c>
      <c r="E35559" t="s">
        <v>13</v>
      </c>
      <c r="F35559" s="1">
        <v>16976.787</v>
      </c>
      <c r="G35559" t="s">
        <v>52252</v>
      </c>
      <c r="H35559" t="s">
        <v>52293</v>
      </c>
      <c r="I35559" s="9">
        <v>33253</v>
      </c>
      <c r="J35559">
        <v>33</v>
      </c>
      <c r="K35559" t="b">
        <v>1</v>
      </c>
      <c r="L35559" t="s">
        <v>52331</v>
      </c>
      <c r="M35559" t="s">
        <v>52336</v>
      </c>
      <c r="N35559" s="9">
        <v>45103</v>
      </c>
    </row>
    <row r="35560" spans="1:14" x14ac:dyDescent="0.25">
      <c r="A35560">
        <v>35558</v>
      </c>
      <c r="B35560" t="s">
        <v>2069</v>
      </c>
      <c r="C35560" t="s">
        <v>1443</v>
      </c>
      <c r="D35560" t="s">
        <v>1613</v>
      </c>
      <c r="E35560" t="s">
        <v>13</v>
      </c>
      <c r="F35560" s="1">
        <v>17767.639800000001</v>
      </c>
      <c r="G35560" t="s">
        <v>52259</v>
      </c>
      <c r="H35560" t="s">
        <v>52259</v>
      </c>
      <c r="I35560" s="9">
        <v>35783</v>
      </c>
      <c r="J35560">
        <v>26</v>
      </c>
      <c r="K35560" t="b">
        <v>0</v>
      </c>
      <c r="L35560" t="s">
        <v>52331</v>
      </c>
      <c r="M35560" t="s">
        <v>52337</v>
      </c>
      <c r="N35560" s="9">
        <v>45284</v>
      </c>
    </row>
    <row r="35561" spans="1:14" x14ac:dyDescent="0.25">
      <c r="A35561">
        <v>35559</v>
      </c>
      <c r="B35561" t="s">
        <v>33</v>
      </c>
      <c r="C35561" t="s">
        <v>260</v>
      </c>
      <c r="D35561" t="s">
        <v>632</v>
      </c>
      <c r="E35561" t="s">
        <v>9</v>
      </c>
      <c r="F35561" s="1">
        <v>21910.462100000001</v>
      </c>
      <c r="G35561" t="s">
        <v>52308</v>
      </c>
      <c r="H35561" t="s">
        <v>52308</v>
      </c>
      <c r="I35561" s="9">
        <v>24072</v>
      </c>
      <c r="J35561">
        <v>58</v>
      </c>
      <c r="K35561" t="b">
        <v>1</v>
      </c>
      <c r="L35561" t="s">
        <v>52333</v>
      </c>
      <c r="M35561" t="s">
        <v>52337</v>
      </c>
      <c r="N35561" s="9">
        <v>44947</v>
      </c>
    </row>
    <row r="35562" spans="1:14" x14ac:dyDescent="0.25">
      <c r="A35562">
        <v>35560</v>
      </c>
      <c r="B35562" t="s">
        <v>1607</v>
      </c>
      <c r="C35562" t="s">
        <v>760</v>
      </c>
      <c r="D35562" t="s">
        <v>230</v>
      </c>
      <c r="E35562" t="s">
        <v>9</v>
      </c>
      <c r="F35562" s="1">
        <v>21833.814999999999</v>
      </c>
      <c r="G35562" t="s">
        <v>52263</v>
      </c>
      <c r="H35562" t="s">
        <v>52306</v>
      </c>
      <c r="I35562" s="9">
        <v>25694</v>
      </c>
      <c r="J35562">
        <v>54</v>
      </c>
      <c r="K35562" t="b">
        <v>1</v>
      </c>
      <c r="L35562" t="s">
        <v>52331</v>
      </c>
      <c r="M35562" t="s">
        <v>52336</v>
      </c>
      <c r="N35562" s="9">
        <v>45377</v>
      </c>
    </row>
    <row r="35563" spans="1:14" x14ac:dyDescent="0.25">
      <c r="A35563">
        <v>35561</v>
      </c>
      <c r="B35563" t="s">
        <v>1643</v>
      </c>
      <c r="C35563" t="s">
        <v>1657</v>
      </c>
      <c r="D35563" t="s">
        <v>343</v>
      </c>
      <c r="E35563" t="s">
        <v>13</v>
      </c>
      <c r="F35563" s="1">
        <v>18246.5661</v>
      </c>
      <c r="G35563" t="s">
        <v>52272</v>
      </c>
      <c r="H35563" t="s">
        <v>52271</v>
      </c>
      <c r="I35563" s="9">
        <v>35188</v>
      </c>
      <c r="J35563">
        <v>28</v>
      </c>
      <c r="K35563" t="b">
        <v>1</v>
      </c>
      <c r="L35563" t="s">
        <v>52332</v>
      </c>
      <c r="M35563" t="s">
        <v>52337</v>
      </c>
      <c r="N35563" s="9">
        <v>45276</v>
      </c>
    </row>
    <row r="35564" spans="1:14" x14ac:dyDescent="0.25">
      <c r="A35564">
        <v>35562</v>
      </c>
      <c r="B35564" t="s">
        <v>731</v>
      </c>
      <c r="C35564" t="s">
        <v>906</v>
      </c>
      <c r="D35564" t="s">
        <v>1136</v>
      </c>
      <c r="E35564" t="s">
        <v>9</v>
      </c>
      <c r="F35564" s="1">
        <v>21820.378499999999</v>
      </c>
      <c r="G35564" t="s">
        <v>52259</v>
      </c>
      <c r="H35564" t="s">
        <v>52259</v>
      </c>
      <c r="I35564" s="9">
        <v>26737</v>
      </c>
      <c r="J35564">
        <v>51</v>
      </c>
      <c r="K35564" t="b">
        <v>0</v>
      </c>
      <c r="L35564" t="s">
        <v>52331</v>
      </c>
      <c r="M35564" t="s">
        <v>52336</v>
      </c>
      <c r="N35564" s="9">
        <v>45374</v>
      </c>
    </row>
    <row r="35565" spans="1:14" x14ac:dyDescent="0.25">
      <c r="A35565">
        <v>35563</v>
      </c>
      <c r="B35565" t="s">
        <v>473</v>
      </c>
      <c r="C35565" t="s">
        <v>2037</v>
      </c>
      <c r="D35565" t="s">
        <v>74</v>
      </c>
      <c r="E35565" t="s">
        <v>9</v>
      </c>
      <c r="F35565" s="1">
        <v>20853.982800000002</v>
      </c>
      <c r="G35565" t="s">
        <v>52272</v>
      </c>
      <c r="H35565" t="s">
        <v>52300</v>
      </c>
      <c r="I35565" s="9">
        <v>35891</v>
      </c>
      <c r="J35565">
        <v>26</v>
      </c>
      <c r="K35565" t="b">
        <v>0</v>
      </c>
      <c r="L35565" t="s">
        <v>52333</v>
      </c>
      <c r="M35565" t="s">
        <v>52336</v>
      </c>
      <c r="N35565" s="9">
        <v>45177</v>
      </c>
    </row>
    <row r="35566" spans="1:14" x14ac:dyDescent="0.25">
      <c r="A35566">
        <v>35564</v>
      </c>
      <c r="B35566" t="s">
        <v>17</v>
      </c>
      <c r="C35566" t="s">
        <v>514</v>
      </c>
      <c r="D35566" t="s">
        <v>559</v>
      </c>
      <c r="E35566" t="s">
        <v>13</v>
      </c>
      <c r="F35566" s="1">
        <v>17505.0062</v>
      </c>
      <c r="G35566" t="s">
        <v>52297</v>
      </c>
      <c r="H35566" t="s">
        <v>52297</v>
      </c>
      <c r="I35566" s="9">
        <v>27144</v>
      </c>
      <c r="J35566">
        <v>50</v>
      </c>
      <c r="K35566" t="b">
        <v>1</v>
      </c>
      <c r="L35566" t="s">
        <v>52331</v>
      </c>
      <c r="M35566" t="s">
        <v>52337</v>
      </c>
      <c r="N35566" s="9">
        <v>45245</v>
      </c>
    </row>
    <row r="35567" spans="1:14" x14ac:dyDescent="0.25">
      <c r="A35567">
        <v>35565</v>
      </c>
      <c r="B35567" t="s">
        <v>78</v>
      </c>
      <c r="C35567" t="s">
        <v>1394</v>
      </c>
      <c r="D35567" t="s">
        <v>397</v>
      </c>
      <c r="E35567" t="s">
        <v>9</v>
      </c>
      <c r="F35567" s="1">
        <v>19230.419600000001</v>
      </c>
      <c r="G35567" t="s">
        <v>52238</v>
      </c>
      <c r="H35567" t="s">
        <v>52241</v>
      </c>
      <c r="I35567" s="9">
        <v>25045</v>
      </c>
      <c r="J35567">
        <v>56</v>
      </c>
      <c r="K35567" t="b">
        <v>1</v>
      </c>
      <c r="L35567" t="s">
        <v>52333</v>
      </c>
      <c r="M35567" t="s">
        <v>52337</v>
      </c>
      <c r="N35567" s="9">
        <v>45324</v>
      </c>
    </row>
    <row r="35568" spans="1:14" x14ac:dyDescent="0.25">
      <c r="A35568">
        <v>35566</v>
      </c>
      <c r="B35568" t="s">
        <v>144</v>
      </c>
      <c r="C35568" t="s">
        <v>906</v>
      </c>
      <c r="D35568" t="s">
        <v>247</v>
      </c>
      <c r="E35568" t="s">
        <v>13</v>
      </c>
      <c r="F35568" s="1">
        <v>18851.059799999999</v>
      </c>
      <c r="G35568" t="s">
        <v>52263</v>
      </c>
      <c r="H35568" t="s">
        <v>52306</v>
      </c>
      <c r="I35568" s="9">
        <v>38464</v>
      </c>
      <c r="J35568">
        <v>19</v>
      </c>
      <c r="K35568" t="b">
        <v>1</v>
      </c>
      <c r="L35568" t="s">
        <v>52332</v>
      </c>
      <c r="M35568" t="s">
        <v>52336</v>
      </c>
      <c r="N35568" s="9">
        <v>45134</v>
      </c>
    </row>
    <row r="35569" spans="1:14" x14ac:dyDescent="0.25">
      <c r="A35569">
        <v>35567</v>
      </c>
      <c r="B35569" t="s">
        <v>1117</v>
      </c>
      <c r="C35569" t="s">
        <v>901</v>
      </c>
      <c r="D35569" t="s">
        <v>922</v>
      </c>
      <c r="E35569" t="s">
        <v>23</v>
      </c>
      <c r="F35569" s="1">
        <v>29126.922399999999</v>
      </c>
      <c r="G35569" t="s">
        <v>52257</v>
      </c>
      <c r="H35569" t="s">
        <v>52296</v>
      </c>
      <c r="I35569" s="9">
        <v>33662</v>
      </c>
      <c r="J35569">
        <v>32</v>
      </c>
      <c r="K35569" t="b">
        <v>0</v>
      </c>
      <c r="L35569" t="s">
        <v>52331</v>
      </c>
      <c r="M35569" t="s">
        <v>52336</v>
      </c>
      <c r="N35569" s="9">
        <v>45303</v>
      </c>
    </row>
    <row r="35570" spans="1:14" x14ac:dyDescent="0.25">
      <c r="A35570">
        <v>35568</v>
      </c>
      <c r="B35570" t="s">
        <v>497</v>
      </c>
      <c r="C35570" t="s">
        <v>2002</v>
      </c>
      <c r="D35570" t="s">
        <v>273</v>
      </c>
      <c r="E35570" t="s">
        <v>9</v>
      </c>
      <c r="F35570" s="1">
        <v>21200.9761</v>
      </c>
      <c r="G35570" t="s">
        <v>52238</v>
      </c>
      <c r="H35570" t="s">
        <v>52241</v>
      </c>
      <c r="I35570" s="9">
        <v>25927</v>
      </c>
      <c r="J35570">
        <v>53</v>
      </c>
      <c r="K35570" t="b">
        <v>0</v>
      </c>
      <c r="L35570" t="s">
        <v>52332</v>
      </c>
      <c r="M35570" t="s">
        <v>52337</v>
      </c>
      <c r="N35570" s="9">
        <v>45285</v>
      </c>
    </row>
    <row r="35571" spans="1:14" x14ac:dyDescent="0.25">
      <c r="A35571">
        <v>35569</v>
      </c>
      <c r="B35571" t="s">
        <v>2100</v>
      </c>
      <c r="C35571" t="s">
        <v>122</v>
      </c>
      <c r="D35571" t="s">
        <v>938</v>
      </c>
      <c r="E35571" t="s">
        <v>13</v>
      </c>
      <c r="F35571" s="1">
        <v>18179.1296</v>
      </c>
      <c r="G35571" t="s">
        <v>52272</v>
      </c>
      <c r="H35571" t="s">
        <v>52302</v>
      </c>
      <c r="I35571" s="9">
        <v>32607</v>
      </c>
      <c r="J35571">
        <v>35</v>
      </c>
      <c r="K35571" t="b">
        <v>1</v>
      </c>
      <c r="L35571" t="s">
        <v>52332</v>
      </c>
      <c r="M35571" t="s">
        <v>52336</v>
      </c>
      <c r="N35571" s="9">
        <v>45131</v>
      </c>
    </row>
    <row r="35572" spans="1:14" x14ac:dyDescent="0.25">
      <c r="A35572">
        <v>35570</v>
      </c>
      <c r="B35572" t="s">
        <v>1062</v>
      </c>
      <c r="C35572" t="s">
        <v>1993</v>
      </c>
      <c r="D35572" t="s">
        <v>241</v>
      </c>
      <c r="E35572" t="s">
        <v>13</v>
      </c>
      <c r="F35572" s="1">
        <v>17878.183300000001</v>
      </c>
      <c r="G35572" t="s">
        <v>52272</v>
      </c>
      <c r="H35572" t="s">
        <v>52302</v>
      </c>
      <c r="I35572" s="9">
        <v>35089</v>
      </c>
      <c r="J35572">
        <v>28</v>
      </c>
      <c r="K35572" t="b">
        <v>1</v>
      </c>
      <c r="L35572" t="s">
        <v>52332</v>
      </c>
      <c r="M35572" t="s">
        <v>52337</v>
      </c>
      <c r="N35572" s="9">
        <v>45252</v>
      </c>
    </row>
    <row r="35573" spans="1:14" x14ac:dyDescent="0.25">
      <c r="A35573">
        <v>35571</v>
      </c>
      <c r="B35573" t="s">
        <v>56</v>
      </c>
      <c r="C35573" t="s">
        <v>1463</v>
      </c>
      <c r="D35573" t="s">
        <v>1392</v>
      </c>
      <c r="E35573" t="s">
        <v>13</v>
      </c>
      <c r="F35573" s="1">
        <v>17282.8586</v>
      </c>
      <c r="G35573" t="s">
        <v>52297</v>
      </c>
      <c r="H35573" t="s">
        <v>52297</v>
      </c>
      <c r="I35573" s="9">
        <v>27194</v>
      </c>
      <c r="J35573">
        <v>50</v>
      </c>
      <c r="K35573" t="b">
        <v>1</v>
      </c>
      <c r="L35573" t="s">
        <v>52332</v>
      </c>
      <c r="M35573" t="s">
        <v>52336</v>
      </c>
      <c r="N35573" s="9">
        <v>44927</v>
      </c>
    </row>
    <row r="35574" spans="1:14" x14ac:dyDescent="0.25">
      <c r="A35574">
        <v>35572</v>
      </c>
      <c r="B35574" t="s">
        <v>274</v>
      </c>
      <c r="C35574" t="s">
        <v>119</v>
      </c>
      <c r="D35574" t="s">
        <v>1037</v>
      </c>
      <c r="E35574" t="s">
        <v>23</v>
      </c>
      <c r="F35574" s="1">
        <v>29217.141100000001</v>
      </c>
      <c r="G35574" t="s">
        <v>52252</v>
      </c>
      <c r="H35574" t="s">
        <v>52293</v>
      </c>
      <c r="I35574" s="9">
        <v>23895</v>
      </c>
      <c r="J35574">
        <v>59</v>
      </c>
      <c r="K35574" t="b">
        <v>0</v>
      </c>
      <c r="L35574" t="s">
        <v>52333</v>
      </c>
      <c r="M35574" t="s">
        <v>52337</v>
      </c>
      <c r="N35574" s="9">
        <v>44935</v>
      </c>
    </row>
    <row r="35575" spans="1:14" x14ac:dyDescent="0.25">
      <c r="A35575">
        <v>35573</v>
      </c>
      <c r="B35575" t="s">
        <v>1922</v>
      </c>
      <c r="C35575" t="s">
        <v>93</v>
      </c>
      <c r="D35575" t="s">
        <v>1037</v>
      </c>
      <c r="E35575" t="s">
        <v>13</v>
      </c>
      <c r="F35575" s="1">
        <v>17636.5098</v>
      </c>
      <c r="G35575" t="s">
        <v>52235</v>
      </c>
      <c r="H35575" t="s">
        <v>52234</v>
      </c>
      <c r="I35575" s="9">
        <v>29821</v>
      </c>
      <c r="J35575">
        <v>43</v>
      </c>
      <c r="K35575" t="b">
        <v>0</v>
      </c>
      <c r="L35575" t="s">
        <v>52331</v>
      </c>
      <c r="M35575" t="s">
        <v>52337</v>
      </c>
      <c r="N35575" s="9">
        <v>45370</v>
      </c>
    </row>
    <row r="35576" spans="1:14" x14ac:dyDescent="0.25">
      <c r="A35576">
        <v>35574</v>
      </c>
      <c r="B35576" t="s">
        <v>210</v>
      </c>
      <c r="C35576" t="s">
        <v>1817</v>
      </c>
      <c r="D35576" t="s">
        <v>1310</v>
      </c>
      <c r="E35576" t="s">
        <v>13</v>
      </c>
      <c r="F35576" s="1">
        <v>16800.242099999999</v>
      </c>
      <c r="G35576" t="s">
        <v>52263</v>
      </c>
      <c r="H35576" t="s">
        <v>52306</v>
      </c>
      <c r="I35576" s="9">
        <v>35891</v>
      </c>
      <c r="J35576">
        <v>26</v>
      </c>
      <c r="K35576" t="b">
        <v>1</v>
      </c>
      <c r="L35576" t="s">
        <v>52332</v>
      </c>
      <c r="M35576" t="s">
        <v>52337</v>
      </c>
      <c r="N35576" s="9">
        <v>45060</v>
      </c>
    </row>
    <row r="35577" spans="1:14" x14ac:dyDescent="0.25">
      <c r="A35577">
        <v>35575</v>
      </c>
      <c r="B35577" t="s">
        <v>1201</v>
      </c>
      <c r="C35577" t="s">
        <v>137</v>
      </c>
      <c r="D35577" t="s">
        <v>610</v>
      </c>
      <c r="E35577" t="s">
        <v>13</v>
      </c>
      <c r="F35577" s="1">
        <v>17827.273000000001</v>
      </c>
      <c r="G35577" t="s">
        <v>52310</v>
      </c>
      <c r="H35577" t="s">
        <v>52310</v>
      </c>
      <c r="I35577" s="9">
        <v>26831</v>
      </c>
      <c r="J35577">
        <v>51</v>
      </c>
      <c r="K35577" t="b">
        <v>1</v>
      </c>
      <c r="L35577" t="s">
        <v>52331</v>
      </c>
      <c r="M35577" t="s">
        <v>52336</v>
      </c>
      <c r="N35577" s="9">
        <v>45265</v>
      </c>
    </row>
    <row r="35578" spans="1:14" x14ac:dyDescent="0.25">
      <c r="A35578">
        <v>35576</v>
      </c>
      <c r="B35578" t="s">
        <v>1162</v>
      </c>
      <c r="C35578" t="s">
        <v>1313</v>
      </c>
      <c r="D35578" t="s">
        <v>986</v>
      </c>
      <c r="E35578" t="s">
        <v>9</v>
      </c>
      <c r="F35578" s="1">
        <v>20082.744299999998</v>
      </c>
      <c r="G35578" t="s">
        <v>52235</v>
      </c>
      <c r="H35578" t="s">
        <v>52234</v>
      </c>
      <c r="I35578" s="9">
        <v>32885</v>
      </c>
      <c r="J35578">
        <v>34</v>
      </c>
      <c r="K35578" t="b">
        <v>0</v>
      </c>
      <c r="L35578" t="s">
        <v>52332</v>
      </c>
      <c r="M35578" t="s">
        <v>52336</v>
      </c>
      <c r="N35578" s="9">
        <v>45132</v>
      </c>
    </row>
    <row r="35579" spans="1:14" x14ac:dyDescent="0.25">
      <c r="A35579">
        <v>35577</v>
      </c>
      <c r="B35579" t="s">
        <v>238</v>
      </c>
      <c r="C35579" t="s">
        <v>1729</v>
      </c>
      <c r="D35579" t="s">
        <v>949</v>
      </c>
      <c r="E35579" t="s">
        <v>13</v>
      </c>
      <c r="F35579" s="1">
        <v>17808.823700000001</v>
      </c>
      <c r="G35579" t="s">
        <v>52257</v>
      </c>
      <c r="H35579" t="s">
        <v>52299</v>
      </c>
      <c r="I35579" s="9">
        <v>37805</v>
      </c>
      <c r="J35579">
        <v>21</v>
      </c>
      <c r="K35579" t="b">
        <v>1</v>
      </c>
      <c r="L35579" t="s">
        <v>52331</v>
      </c>
      <c r="M35579" t="s">
        <v>52337</v>
      </c>
      <c r="N35579" s="9">
        <v>45066</v>
      </c>
    </row>
    <row r="35580" spans="1:14" x14ac:dyDescent="0.25">
      <c r="A35580">
        <v>35578</v>
      </c>
      <c r="B35580" t="s">
        <v>14</v>
      </c>
      <c r="C35580" t="s">
        <v>99</v>
      </c>
      <c r="D35580" t="s">
        <v>518</v>
      </c>
      <c r="E35580" t="s">
        <v>13</v>
      </c>
      <c r="F35580" s="1">
        <v>19009.000499999998</v>
      </c>
      <c r="G35580" t="s">
        <v>52282</v>
      </c>
      <c r="H35580" t="s">
        <v>52282</v>
      </c>
      <c r="I35580" s="9">
        <v>31210</v>
      </c>
      <c r="J35580">
        <v>39</v>
      </c>
      <c r="K35580" t="b">
        <v>0</v>
      </c>
      <c r="L35580" t="s">
        <v>52333</v>
      </c>
      <c r="M35580" t="s">
        <v>52337</v>
      </c>
      <c r="N35580" s="9">
        <v>45103</v>
      </c>
    </row>
    <row r="35581" spans="1:14" x14ac:dyDescent="0.25">
      <c r="A35581">
        <v>35579</v>
      </c>
      <c r="B35581" t="s">
        <v>47</v>
      </c>
      <c r="C35581" t="s">
        <v>2197</v>
      </c>
      <c r="D35581" t="s">
        <v>387</v>
      </c>
      <c r="E35581" t="s">
        <v>9</v>
      </c>
      <c r="F35581" s="1">
        <v>24255.625800000002</v>
      </c>
      <c r="G35581" t="s">
        <v>52237</v>
      </c>
      <c r="H35581" t="s">
        <v>52268</v>
      </c>
      <c r="I35581" s="9">
        <v>30075</v>
      </c>
      <c r="J35581">
        <v>42</v>
      </c>
      <c r="K35581" t="b">
        <v>1</v>
      </c>
      <c r="L35581" t="s">
        <v>52333</v>
      </c>
      <c r="M35581" t="s">
        <v>52336</v>
      </c>
      <c r="N35581" s="9">
        <v>45373</v>
      </c>
    </row>
    <row r="35582" spans="1:14" x14ac:dyDescent="0.25">
      <c r="A35582">
        <v>35580</v>
      </c>
      <c r="B35582" t="s">
        <v>455</v>
      </c>
      <c r="C35582" t="s">
        <v>132</v>
      </c>
      <c r="D35582" t="s">
        <v>1642</v>
      </c>
      <c r="E35582" t="s">
        <v>9</v>
      </c>
      <c r="F35582" s="1">
        <v>22911.9002</v>
      </c>
      <c r="G35582" t="s">
        <v>52286</v>
      </c>
      <c r="H35582" t="s">
        <v>52304</v>
      </c>
      <c r="I35582" s="9">
        <v>36461</v>
      </c>
      <c r="J35582">
        <v>24</v>
      </c>
      <c r="K35582" t="b">
        <v>0</v>
      </c>
      <c r="L35582" t="s">
        <v>52332</v>
      </c>
      <c r="M35582" t="s">
        <v>52336</v>
      </c>
      <c r="N35582" s="9">
        <v>45178</v>
      </c>
    </row>
    <row r="35583" spans="1:14" x14ac:dyDescent="0.25">
      <c r="A35583">
        <v>35581</v>
      </c>
      <c r="B35583" t="s">
        <v>149</v>
      </c>
      <c r="C35583" t="s">
        <v>389</v>
      </c>
      <c r="D35583" t="s">
        <v>1310</v>
      </c>
      <c r="E35583" t="s">
        <v>9</v>
      </c>
      <c r="F35583" s="1">
        <v>21688.072899999999</v>
      </c>
      <c r="G35583" t="s">
        <v>52297</v>
      </c>
      <c r="H35583" t="s">
        <v>52297</v>
      </c>
      <c r="I35583" s="9">
        <v>28646</v>
      </c>
      <c r="J35583">
        <v>46</v>
      </c>
      <c r="K35583" t="b">
        <v>0</v>
      </c>
      <c r="L35583" t="s">
        <v>52333</v>
      </c>
      <c r="M35583" t="s">
        <v>52337</v>
      </c>
      <c r="N35583" s="9">
        <v>45325</v>
      </c>
    </row>
    <row r="35584" spans="1:14" x14ac:dyDescent="0.25">
      <c r="A35584">
        <v>35582</v>
      </c>
      <c r="B35584" t="s">
        <v>265</v>
      </c>
      <c r="C35584" t="s">
        <v>125</v>
      </c>
      <c r="D35584" t="s">
        <v>586</v>
      </c>
      <c r="E35584" t="s">
        <v>9</v>
      </c>
      <c r="F35584" s="1">
        <v>22086.473600000001</v>
      </c>
      <c r="G35584" t="s">
        <v>52238</v>
      </c>
      <c r="H35584" t="s">
        <v>52280</v>
      </c>
      <c r="I35584" s="9">
        <v>35356</v>
      </c>
      <c r="J35584">
        <v>28</v>
      </c>
      <c r="K35584" t="b">
        <v>1</v>
      </c>
      <c r="L35584" t="s">
        <v>52333</v>
      </c>
      <c r="M35584" t="s">
        <v>52337</v>
      </c>
      <c r="N35584" s="9">
        <v>44946</v>
      </c>
    </row>
    <row r="35585" spans="1:14" x14ac:dyDescent="0.25">
      <c r="A35585">
        <v>35583</v>
      </c>
      <c r="B35585" t="s">
        <v>311</v>
      </c>
      <c r="C35585" t="s">
        <v>127</v>
      </c>
      <c r="D35585" t="s">
        <v>1214</v>
      </c>
      <c r="E35585" t="s">
        <v>13</v>
      </c>
      <c r="F35585" s="1">
        <v>16407.7696</v>
      </c>
      <c r="G35585" t="s">
        <v>52263</v>
      </c>
      <c r="H35585" t="s">
        <v>52262</v>
      </c>
      <c r="I35585" s="9">
        <v>31761</v>
      </c>
      <c r="J35585">
        <v>37</v>
      </c>
      <c r="K35585" t="b">
        <v>0</v>
      </c>
      <c r="L35585" t="s">
        <v>52331</v>
      </c>
      <c r="M35585" t="s">
        <v>52337</v>
      </c>
      <c r="N35585" s="9">
        <v>45191</v>
      </c>
    </row>
    <row r="35586" spans="1:14" x14ac:dyDescent="0.25">
      <c r="A35586">
        <v>35584</v>
      </c>
      <c r="B35586" t="s">
        <v>6</v>
      </c>
      <c r="C35586" t="s">
        <v>281</v>
      </c>
      <c r="D35586" t="s">
        <v>1211</v>
      </c>
      <c r="E35586" t="s">
        <v>9</v>
      </c>
      <c r="F35586" s="1">
        <v>22441.4584</v>
      </c>
      <c r="G35586" t="s">
        <v>52237</v>
      </c>
      <c r="H35586" t="s">
        <v>52289</v>
      </c>
      <c r="I35586" s="9">
        <v>37260</v>
      </c>
      <c r="J35586">
        <v>22</v>
      </c>
      <c r="K35586" t="b">
        <v>0</v>
      </c>
      <c r="L35586" t="s">
        <v>52333</v>
      </c>
      <c r="M35586" t="s">
        <v>52336</v>
      </c>
      <c r="N35586" s="9">
        <v>45323</v>
      </c>
    </row>
    <row r="35587" spans="1:14" x14ac:dyDescent="0.25">
      <c r="A35587">
        <v>35585</v>
      </c>
      <c r="B35587" t="s">
        <v>383</v>
      </c>
      <c r="C35587" t="s">
        <v>1480</v>
      </c>
      <c r="D35587" t="s">
        <v>1549</v>
      </c>
      <c r="E35587" t="s">
        <v>9</v>
      </c>
      <c r="F35587" s="1">
        <v>22749.9336</v>
      </c>
      <c r="G35587" t="s">
        <v>52308</v>
      </c>
      <c r="H35587" t="s">
        <v>52308</v>
      </c>
      <c r="I35587" s="9">
        <v>31590</v>
      </c>
      <c r="J35587">
        <v>38</v>
      </c>
      <c r="K35587" t="b">
        <v>0</v>
      </c>
      <c r="L35587" t="s">
        <v>52332</v>
      </c>
      <c r="M35587" t="s">
        <v>52337</v>
      </c>
      <c r="N35587" s="9">
        <v>45177</v>
      </c>
    </row>
    <row r="35588" spans="1:14" x14ac:dyDescent="0.25">
      <c r="A35588">
        <v>35586</v>
      </c>
      <c r="B35588" t="s">
        <v>1944</v>
      </c>
      <c r="C35588" t="s">
        <v>221</v>
      </c>
      <c r="D35588" t="s">
        <v>1613</v>
      </c>
      <c r="E35588" t="s">
        <v>9</v>
      </c>
      <c r="F35588" s="1">
        <v>21206.751</v>
      </c>
      <c r="G35588" t="s">
        <v>52286</v>
      </c>
      <c r="H35588" t="s">
        <v>52305</v>
      </c>
      <c r="I35588" s="9">
        <v>31625</v>
      </c>
      <c r="J35588">
        <v>38</v>
      </c>
      <c r="K35588" t="b">
        <v>1</v>
      </c>
      <c r="L35588" t="s">
        <v>52331</v>
      </c>
      <c r="M35588" t="s">
        <v>52336</v>
      </c>
      <c r="N35588" s="9">
        <v>45100</v>
      </c>
    </row>
    <row r="35589" spans="1:14" x14ac:dyDescent="0.25">
      <c r="A35589">
        <v>35587</v>
      </c>
      <c r="B35589" t="s">
        <v>415</v>
      </c>
      <c r="C35589" t="s">
        <v>2091</v>
      </c>
      <c r="D35589" t="s">
        <v>1739</v>
      </c>
      <c r="E35589" t="s">
        <v>13</v>
      </c>
      <c r="F35589" s="1">
        <v>17415.5818</v>
      </c>
      <c r="G35589" t="s">
        <v>52238</v>
      </c>
      <c r="H35589" t="s">
        <v>52280</v>
      </c>
      <c r="I35589" s="9">
        <v>23918</v>
      </c>
      <c r="J35589">
        <v>59</v>
      </c>
      <c r="K35589" t="b">
        <v>0</v>
      </c>
      <c r="L35589" t="s">
        <v>52333</v>
      </c>
      <c r="M35589" t="s">
        <v>52336</v>
      </c>
      <c r="N35589" s="9">
        <v>45232</v>
      </c>
    </row>
    <row r="35590" spans="1:14" x14ac:dyDescent="0.25">
      <c r="A35590">
        <v>35588</v>
      </c>
      <c r="B35590" t="s">
        <v>189</v>
      </c>
      <c r="C35590" t="s">
        <v>1045</v>
      </c>
      <c r="D35590" t="s">
        <v>1181</v>
      </c>
      <c r="E35590" t="s">
        <v>13</v>
      </c>
      <c r="F35590" s="1">
        <v>17647.076099999998</v>
      </c>
      <c r="G35590" t="s">
        <v>52257</v>
      </c>
      <c r="H35590" t="s">
        <v>52256</v>
      </c>
      <c r="I35590" s="9">
        <v>24963</v>
      </c>
      <c r="J35590">
        <v>56</v>
      </c>
      <c r="K35590" t="b">
        <v>1</v>
      </c>
      <c r="L35590" t="s">
        <v>52332</v>
      </c>
      <c r="M35590" t="s">
        <v>52337</v>
      </c>
      <c r="N35590" s="9">
        <v>45140</v>
      </c>
    </row>
    <row r="35591" spans="1:14" x14ac:dyDescent="0.25">
      <c r="A35591">
        <v>35589</v>
      </c>
      <c r="B35591" t="s">
        <v>1042</v>
      </c>
      <c r="C35591" t="s">
        <v>895</v>
      </c>
      <c r="D35591" t="s">
        <v>1375</v>
      </c>
      <c r="E35591" t="s">
        <v>13</v>
      </c>
      <c r="F35591" s="1">
        <v>19581.98</v>
      </c>
      <c r="G35591" t="s">
        <v>52237</v>
      </c>
      <c r="H35591" t="s">
        <v>52289</v>
      </c>
      <c r="I35591" s="9">
        <v>35052</v>
      </c>
      <c r="J35591">
        <v>28</v>
      </c>
      <c r="K35591" t="b">
        <v>0</v>
      </c>
      <c r="L35591" t="s">
        <v>52333</v>
      </c>
      <c r="M35591" t="s">
        <v>52336</v>
      </c>
      <c r="N35591" s="9">
        <v>45003</v>
      </c>
    </row>
    <row r="35592" spans="1:14" x14ac:dyDescent="0.25">
      <c r="A35592">
        <v>35590</v>
      </c>
      <c r="B35592" t="s">
        <v>385</v>
      </c>
      <c r="C35592" t="s">
        <v>341</v>
      </c>
      <c r="D35592" t="s">
        <v>506</v>
      </c>
      <c r="E35592" t="s">
        <v>9</v>
      </c>
      <c r="F35592" s="1">
        <v>23780.364399999999</v>
      </c>
      <c r="G35592" t="s">
        <v>52278</v>
      </c>
      <c r="H35592" t="s">
        <v>52277</v>
      </c>
      <c r="I35592" s="9">
        <v>36925</v>
      </c>
      <c r="J35592">
        <v>23</v>
      </c>
      <c r="K35592" t="b">
        <v>0</v>
      </c>
      <c r="L35592" t="s">
        <v>52332</v>
      </c>
      <c r="M35592" t="s">
        <v>52337</v>
      </c>
      <c r="N35592" s="9">
        <v>45096</v>
      </c>
    </row>
    <row r="35593" spans="1:14" x14ac:dyDescent="0.25">
      <c r="A35593">
        <v>35591</v>
      </c>
      <c r="B35593" t="s">
        <v>870</v>
      </c>
      <c r="C35593" t="s">
        <v>2110</v>
      </c>
      <c r="D35593" t="s">
        <v>454</v>
      </c>
      <c r="E35593" t="s">
        <v>13</v>
      </c>
      <c r="F35593" s="1">
        <v>17275.122299999999</v>
      </c>
      <c r="G35593" t="s">
        <v>52286</v>
      </c>
      <c r="H35593" t="s">
        <v>52288</v>
      </c>
      <c r="I35593" s="9">
        <v>24554</v>
      </c>
      <c r="J35593">
        <v>57</v>
      </c>
      <c r="K35593" t="b">
        <v>0</v>
      </c>
      <c r="L35593" t="s">
        <v>52333</v>
      </c>
      <c r="M35593" t="s">
        <v>52336</v>
      </c>
      <c r="N35593" s="9">
        <v>44930</v>
      </c>
    </row>
    <row r="35594" spans="1:14" x14ac:dyDescent="0.25">
      <c r="A35594">
        <v>35592</v>
      </c>
      <c r="B35594" t="s">
        <v>256</v>
      </c>
      <c r="C35594" t="s">
        <v>1792</v>
      </c>
      <c r="D35594" t="s">
        <v>1022</v>
      </c>
      <c r="E35594" t="s">
        <v>13</v>
      </c>
      <c r="F35594" s="1">
        <v>15852.310100000001</v>
      </c>
      <c r="G35594" t="s">
        <v>52244</v>
      </c>
      <c r="H35594" t="s">
        <v>52243</v>
      </c>
      <c r="I35594" s="9">
        <v>28912</v>
      </c>
      <c r="J35594">
        <v>45</v>
      </c>
      <c r="K35594" t="b">
        <v>0</v>
      </c>
      <c r="L35594" t="s">
        <v>52331</v>
      </c>
      <c r="M35594" t="s">
        <v>52337</v>
      </c>
      <c r="N35594" s="9">
        <v>45072</v>
      </c>
    </row>
    <row r="35595" spans="1:14" x14ac:dyDescent="0.25">
      <c r="A35595">
        <v>35593</v>
      </c>
      <c r="B35595" t="s">
        <v>1201</v>
      </c>
      <c r="C35595" t="s">
        <v>971</v>
      </c>
      <c r="D35595" t="s">
        <v>207</v>
      </c>
      <c r="E35595" t="s">
        <v>9</v>
      </c>
      <c r="F35595" s="1">
        <v>20947.0026</v>
      </c>
      <c r="G35595" t="s">
        <v>52240</v>
      </c>
      <c r="H35595" t="s">
        <v>52284</v>
      </c>
      <c r="I35595" s="9">
        <v>38333</v>
      </c>
      <c r="J35595">
        <v>19</v>
      </c>
      <c r="K35595" t="b">
        <v>1</v>
      </c>
      <c r="L35595" t="s">
        <v>52331</v>
      </c>
      <c r="M35595" t="s">
        <v>52337</v>
      </c>
      <c r="N35595" s="9">
        <v>44953</v>
      </c>
    </row>
    <row r="35596" spans="1:14" x14ac:dyDescent="0.25">
      <c r="A35596">
        <v>35594</v>
      </c>
      <c r="B35596" t="s">
        <v>17</v>
      </c>
      <c r="C35596" t="s">
        <v>272</v>
      </c>
      <c r="D35596" t="s">
        <v>1449</v>
      </c>
      <c r="E35596" t="s">
        <v>13</v>
      </c>
      <c r="F35596" s="1">
        <v>19852.335200000001</v>
      </c>
      <c r="G35596" t="s">
        <v>52297</v>
      </c>
      <c r="H35596" t="s">
        <v>52297</v>
      </c>
      <c r="I35596" s="9">
        <v>29212</v>
      </c>
      <c r="J35596">
        <v>44</v>
      </c>
      <c r="K35596" t="b">
        <v>1</v>
      </c>
      <c r="L35596" t="s">
        <v>52332</v>
      </c>
      <c r="M35596" t="s">
        <v>52337</v>
      </c>
      <c r="N35596" s="9">
        <v>45104</v>
      </c>
    </row>
    <row r="35597" spans="1:14" x14ac:dyDescent="0.25">
      <c r="A35597">
        <v>35595</v>
      </c>
      <c r="B35597" t="s">
        <v>438</v>
      </c>
      <c r="C35597" t="s">
        <v>488</v>
      </c>
      <c r="D35597" t="s">
        <v>1377</v>
      </c>
      <c r="E35597" t="s">
        <v>9</v>
      </c>
      <c r="F35597" s="1">
        <v>21634.2768</v>
      </c>
      <c r="G35597" t="s">
        <v>52310</v>
      </c>
      <c r="H35597" t="s">
        <v>52310</v>
      </c>
      <c r="I35597" s="9">
        <v>28231</v>
      </c>
      <c r="J35597">
        <v>47</v>
      </c>
      <c r="K35597" t="b">
        <v>0</v>
      </c>
      <c r="L35597" t="s">
        <v>52333</v>
      </c>
      <c r="M35597" t="s">
        <v>52336</v>
      </c>
      <c r="N35597" s="9">
        <v>45262</v>
      </c>
    </row>
    <row r="35598" spans="1:14" x14ac:dyDescent="0.25">
      <c r="A35598">
        <v>35596</v>
      </c>
      <c r="B35598" t="s">
        <v>189</v>
      </c>
      <c r="C35598" t="s">
        <v>456</v>
      </c>
      <c r="D35598" t="s">
        <v>22</v>
      </c>
      <c r="E35598" t="s">
        <v>13</v>
      </c>
      <c r="F35598" s="1">
        <v>18022.1371</v>
      </c>
      <c r="G35598" t="s">
        <v>52238</v>
      </c>
      <c r="H35598" t="s">
        <v>2127</v>
      </c>
      <c r="I35598" s="9">
        <v>31486</v>
      </c>
      <c r="J35598">
        <v>38</v>
      </c>
      <c r="K35598" t="b">
        <v>0</v>
      </c>
      <c r="L35598" t="s">
        <v>52333</v>
      </c>
      <c r="M35598" t="s">
        <v>52337</v>
      </c>
      <c r="N35598" s="9">
        <v>45344</v>
      </c>
    </row>
    <row r="35599" spans="1:14" x14ac:dyDescent="0.25">
      <c r="A35599">
        <v>35597</v>
      </c>
      <c r="B35599" t="s">
        <v>534</v>
      </c>
      <c r="C35599" t="s">
        <v>535</v>
      </c>
      <c r="D35599" t="s">
        <v>1577</v>
      </c>
      <c r="E35599" t="s">
        <v>23</v>
      </c>
      <c r="F35599" s="1">
        <v>29384.5834</v>
      </c>
      <c r="G35599" t="s">
        <v>52255</v>
      </c>
      <c r="H35599" t="s">
        <v>52253</v>
      </c>
      <c r="I35599" s="9">
        <v>34816</v>
      </c>
      <c r="J35599">
        <v>29</v>
      </c>
      <c r="K35599" t="b">
        <v>1</v>
      </c>
      <c r="L35599" t="s">
        <v>52333</v>
      </c>
      <c r="M35599" t="s">
        <v>52337</v>
      </c>
      <c r="N35599" s="9">
        <v>45070</v>
      </c>
    </row>
    <row r="35600" spans="1:14" x14ac:dyDescent="0.25">
      <c r="A35600">
        <v>35598</v>
      </c>
      <c r="B35600" t="s">
        <v>189</v>
      </c>
      <c r="C35600" t="s">
        <v>400</v>
      </c>
      <c r="D35600" t="s">
        <v>890</v>
      </c>
      <c r="E35600" t="s">
        <v>23</v>
      </c>
      <c r="F35600" s="1">
        <v>29841.440600000002</v>
      </c>
      <c r="G35600" t="s">
        <v>52278</v>
      </c>
      <c r="H35600" t="s">
        <v>52290</v>
      </c>
      <c r="I35600" s="9">
        <v>37432</v>
      </c>
      <c r="J35600">
        <v>22</v>
      </c>
      <c r="K35600" t="b">
        <v>1</v>
      </c>
      <c r="L35600" t="s">
        <v>52332</v>
      </c>
      <c r="M35600" t="s">
        <v>52336</v>
      </c>
      <c r="N35600" s="9">
        <v>45076</v>
      </c>
    </row>
    <row r="35601" spans="1:14" x14ac:dyDescent="0.25">
      <c r="A35601">
        <v>35599</v>
      </c>
      <c r="B35601" t="s">
        <v>70</v>
      </c>
      <c r="C35601" t="s">
        <v>54</v>
      </c>
      <c r="D35601" t="s">
        <v>1272</v>
      </c>
      <c r="E35601" t="s">
        <v>23</v>
      </c>
      <c r="F35601" s="1">
        <v>29859.173299999999</v>
      </c>
      <c r="G35601" t="s">
        <v>52263</v>
      </c>
      <c r="H35601" t="s">
        <v>52301</v>
      </c>
      <c r="I35601" s="9">
        <v>33417</v>
      </c>
      <c r="J35601">
        <v>33</v>
      </c>
      <c r="K35601" t="b">
        <v>0</v>
      </c>
      <c r="L35601" t="s">
        <v>52331</v>
      </c>
      <c r="M35601" t="s">
        <v>52336</v>
      </c>
      <c r="N35601" s="9">
        <v>45009</v>
      </c>
    </row>
    <row r="35602" spans="1:14" x14ac:dyDescent="0.25">
      <c r="A35602">
        <v>35600</v>
      </c>
      <c r="B35602" t="s">
        <v>419</v>
      </c>
      <c r="C35602" t="s">
        <v>1799</v>
      </c>
      <c r="D35602" t="s">
        <v>280</v>
      </c>
      <c r="E35602" t="s">
        <v>9</v>
      </c>
      <c r="F35602" s="1">
        <v>21662.162199999999</v>
      </c>
      <c r="G35602" t="s">
        <v>52278</v>
      </c>
      <c r="H35602" t="s">
        <v>52290</v>
      </c>
      <c r="I35602" s="9">
        <v>35691</v>
      </c>
      <c r="J35602">
        <v>27</v>
      </c>
      <c r="K35602" t="b">
        <v>0</v>
      </c>
      <c r="L35602" t="s">
        <v>52331</v>
      </c>
      <c r="M35602" t="s">
        <v>52337</v>
      </c>
      <c r="N35602" s="9">
        <v>45215</v>
      </c>
    </row>
    <row r="35603" spans="1:14" x14ac:dyDescent="0.25">
      <c r="A35603">
        <v>35601</v>
      </c>
      <c r="B35603" t="s">
        <v>1539</v>
      </c>
      <c r="C35603" t="s">
        <v>1559</v>
      </c>
      <c r="D35603" t="s">
        <v>1730</v>
      </c>
      <c r="E35603" t="s">
        <v>23</v>
      </c>
      <c r="F35603" s="1">
        <v>31285.628700000001</v>
      </c>
      <c r="G35603" t="s">
        <v>52282</v>
      </c>
      <c r="H35603" t="s">
        <v>52282</v>
      </c>
      <c r="I35603" s="9">
        <v>27174</v>
      </c>
      <c r="J35603">
        <v>50</v>
      </c>
      <c r="K35603" t="b">
        <v>1</v>
      </c>
      <c r="L35603" t="s">
        <v>52333</v>
      </c>
      <c r="M35603" t="s">
        <v>52337</v>
      </c>
      <c r="N35603" s="9">
        <v>45274</v>
      </c>
    </row>
    <row r="35604" spans="1:14" x14ac:dyDescent="0.25">
      <c r="A35604">
        <v>35602</v>
      </c>
      <c r="B35604" t="s">
        <v>104</v>
      </c>
      <c r="C35604" t="s">
        <v>1842</v>
      </c>
      <c r="D35604" t="s">
        <v>135</v>
      </c>
      <c r="E35604" t="s">
        <v>9</v>
      </c>
      <c r="F35604" s="1">
        <v>22241.102200000001</v>
      </c>
      <c r="G35604" t="s">
        <v>52308</v>
      </c>
      <c r="H35604" t="s">
        <v>52308</v>
      </c>
      <c r="I35604" s="9">
        <v>24449</v>
      </c>
      <c r="J35604">
        <v>57</v>
      </c>
      <c r="K35604" t="b">
        <v>1</v>
      </c>
      <c r="L35604" t="s">
        <v>52332</v>
      </c>
      <c r="M35604" t="s">
        <v>52337</v>
      </c>
      <c r="N35604" s="9">
        <v>45138</v>
      </c>
    </row>
    <row r="35605" spans="1:14" x14ac:dyDescent="0.25">
      <c r="A35605">
        <v>35603</v>
      </c>
      <c r="B35605" t="s">
        <v>2130</v>
      </c>
      <c r="C35605" t="s">
        <v>137</v>
      </c>
      <c r="D35605" t="s">
        <v>978</v>
      </c>
      <c r="E35605" t="s">
        <v>9</v>
      </c>
      <c r="F35605" s="1">
        <v>23048.565600000002</v>
      </c>
      <c r="G35605" t="s">
        <v>52238</v>
      </c>
      <c r="H35605" t="s">
        <v>52280</v>
      </c>
      <c r="I35605" s="9">
        <v>23521</v>
      </c>
      <c r="J35605">
        <v>60</v>
      </c>
      <c r="K35605" t="b">
        <v>1</v>
      </c>
      <c r="L35605" t="s">
        <v>52332</v>
      </c>
      <c r="M35605" t="s">
        <v>52337</v>
      </c>
      <c r="N35605" s="9">
        <v>45362</v>
      </c>
    </row>
    <row r="35606" spans="1:14" x14ac:dyDescent="0.25">
      <c r="A35606">
        <v>35604</v>
      </c>
      <c r="B35606" t="s">
        <v>532</v>
      </c>
      <c r="C35606" t="s">
        <v>1487</v>
      </c>
      <c r="D35606" t="s">
        <v>1770</v>
      </c>
      <c r="E35606" t="s">
        <v>13</v>
      </c>
      <c r="F35606" s="1">
        <v>19011.6767</v>
      </c>
      <c r="G35606" t="s">
        <v>52257</v>
      </c>
      <c r="H35606" t="s">
        <v>52299</v>
      </c>
      <c r="I35606" s="9">
        <v>34047</v>
      </c>
      <c r="J35606">
        <v>31</v>
      </c>
      <c r="K35606" t="b">
        <v>1</v>
      </c>
      <c r="L35606" t="s">
        <v>52332</v>
      </c>
      <c r="M35606" t="s">
        <v>52337</v>
      </c>
      <c r="N35606" s="9">
        <v>44962</v>
      </c>
    </row>
    <row r="35607" spans="1:14" x14ac:dyDescent="0.25">
      <c r="A35607">
        <v>35605</v>
      </c>
      <c r="B35607" t="s">
        <v>849</v>
      </c>
      <c r="C35607" t="s">
        <v>1365</v>
      </c>
      <c r="D35607" t="s">
        <v>945</v>
      </c>
      <c r="E35607" t="s">
        <v>9</v>
      </c>
      <c r="F35607" s="1">
        <v>22332.598699999999</v>
      </c>
      <c r="G35607" t="s">
        <v>52238</v>
      </c>
      <c r="H35607" t="s">
        <v>52241</v>
      </c>
      <c r="I35607" s="9">
        <v>35631</v>
      </c>
      <c r="J35607">
        <v>27</v>
      </c>
      <c r="K35607" t="b">
        <v>0</v>
      </c>
      <c r="L35607" t="s">
        <v>52333</v>
      </c>
      <c r="M35607" t="s">
        <v>52337</v>
      </c>
      <c r="N35607" s="9">
        <v>44936</v>
      </c>
    </row>
    <row r="35608" spans="1:14" x14ac:dyDescent="0.25">
      <c r="A35608">
        <v>35606</v>
      </c>
      <c r="B35608" t="s">
        <v>81</v>
      </c>
      <c r="C35608" t="s">
        <v>530</v>
      </c>
      <c r="D35608" t="s">
        <v>625</v>
      </c>
      <c r="E35608" t="s">
        <v>13</v>
      </c>
      <c r="F35608" s="1">
        <v>17863.848000000002</v>
      </c>
      <c r="G35608" t="s">
        <v>52310</v>
      </c>
      <c r="H35608" t="s">
        <v>52310</v>
      </c>
      <c r="I35608" s="9">
        <v>33847</v>
      </c>
      <c r="J35608">
        <v>32</v>
      </c>
      <c r="K35608" t="b">
        <v>1</v>
      </c>
      <c r="L35608" t="s">
        <v>52331</v>
      </c>
      <c r="M35608" t="s">
        <v>52336</v>
      </c>
      <c r="N35608" s="9">
        <v>45268</v>
      </c>
    </row>
    <row r="35609" spans="1:14" x14ac:dyDescent="0.25">
      <c r="A35609">
        <v>35607</v>
      </c>
      <c r="B35609" t="s">
        <v>885</v>
      </c>
      <c r="C35609" t="s">
        <v>1560</v>
      </c>
      <c r="D35609" t="s">
        <v>1410</v>
      </c>
      <c r="E35609" t="s">
        <v>13</v>
      </c>
      <c r="F35609" s="1">
        <v>17679.893</v>
      </c>
      <c r="G35609" t="s">
        <v>52275</v>
      </c>
      <c r="H35609" t="s">
        <v>52275</v>
      </c>
      <c r="I35609" s="9">
        <v>34735</v>
      </c>
      <c r="J35609">
        <v>29</v>
      </c>
      <c r="K35609" t="b">
        <v>0</v>
      </c>
      <c r="L35609" t="s">
        <v>52333</v>
      </c>
      <c r="M35609" t="s">
        <v>52336</v>
      </c>
      <c r="N35609" s="9">
        <v>45074</v>
      </c>
    </row>
    <row r="35610" spans="1:14" x14ac:dyDescent="0.25">
      <c r="A35610">
        <v>35608</v>
      </c>
      <c r="B35610" t="s">
        <v>542</v>
      </c>
      <c r="C35610" t="s">
        <v>1507</v>
      </c>
      <c r="D35610" t="s">
        <v>905</v>
      </c>
      <c r="E35610" t="s">
        <v>13</v>
      </c>
      <c r="F35610" s="1">
        <v>19446.911899999999</v>
      </c>
      <c r="G35610" t="s">
        <v>52240</v>
      </c>
      <c r="H35610" t="s">
        <v>52266</v>
      </c>
      <c r="I35610" s="9">
        <v>35252</v>
      </c>
      <c r="J35610">
        <v>28</v>
      </c>
      <c r="K35610" t="b">
        <v>1</v>
      </c>
      <c r="L35610" t="s">
        <v>52333</v>
      </c>
      <c r="M35610" t="s">
        <v>52336</v>
      </c>
      <c r="N35610" s="9">
        <v>45105</v>
      </c>
    </row>
    <row r="35611" spans="1:14" x14ac:dyDescent="0.25">
      <c r="A35611">
        <v>35609</v>
      </c>
      <c r="B35611" t="s">
        <v>731</v>
      </c>
      <c r="C35611" t="s">
        <v>1328</v>
      </c>
      <c r="D35611" t="s">
        <v>177</v>
      </c>
      <c r="E35611" t="s">
        <v>9</v>
      </c>
      <c r="F35611" s="1">
        <v>20845.2271</v>
      </c>
      <c r="G35611" t="s">
        <v>52308</v>
      </c>
      <c r="H35611" t="s">
        <v>52308</v>
      </c>
      <c r="I35611" s="9">
        <v>36769</v>
      </c>
      <c r="J35611">
        <v>24</v>
      </c>
      <c r="K35611" t="b">
        <v>0</v>
      </c>
      <c r="L35611" t="s">
        <v>52333</v>
      </c>
      <c r="M35611" t="s">
        <v>52337</v>
      </c>
      <c r="N35611" s="9">
        <v>45091</v>
      </c>
    </row>
    <row r="35612" spans="1:14" x14ac:dyDescent="0.25">
      <c r="A35612">
        <v>35610</v>
      </c>
      <c r="B35612" t="s">
        <v>344</v>
      </c>
      <c r="C35612" t="s">
        <v>917</v>
      </c>
      <c r="D35612" t="s">
        <v>1679</v>
      </c>
      <c r="E35612" t="s">
        <v>9</v>
      </c>
      <c r="F35612" s="1">
        <v>22887.954900000001</v>
      </c>
      <c r="G35612" t="s">
        <v>52255</v>
      </c>
      <c r="H35612" t="s">
        <v>52253</v>
      </c>
      <c r="I35612" s="9">
        <v>36587</v>
      </c>
      <c r="J35612">
        <v>24</v>
      </c>
      <c r="K35612" t="b">
        <v>0</v>
      </c>
      <c r="L35612" t="s">
        <v>52331</v>
      </c>
      <c r="M35612" t="s">
        <v>52337</v>
      </c>
      <c r="N35612" s="9">
        <v>45111</v>
      </c>
    </row>
    <row r="35613" spans="1:14" x14ac:dyDescent="0.25">
      <c r="A35613">
        <v>35611</v>
      </c>
      <c r="B35613" t="s">
        <v>832</v>
      </c>
      <c r="C35613" t="s">
        <v>760</v>
      </c>
      <c r="D35613" t="s">
        <v>1683</v>
      </c>
      <c r="E35613" t="s">
        <v>13</v>
      </c>
      <c r="F35613" s="1">
        <v>17499.208699999999</v>
      </c>
      <c r="G35613" t="s">
        <v>52259</v>
      </c>
      <c r="H35613" t="s">
        <v>52259</v>
      </c>
      <c r="I35613" s="9">
        <v>23926</v>
      </c>
      <c r="J35613">
        <v>59</v>
      </c>
      <c r="K35613" t="b">
        <v>1</v>
      </c>
      <c r="L35613" t="s">
        <v>52333</v>
      </c>
      <c r="M35613" t="s">
        <v>52336</v>
      </c>
      <c r="N35613" s="9">
        <v>45266</v>
      </c>
    </row>
    <row r="35614" spans="1:14" x14ac:dyDescent="0.25">
      <c r="A35614">
        <v>35612</v>
      </c>
      <c r="B35614" t="s">
        <v>315</v>
      </c>
      <c r="C35614" t="s">
        <v>108</v>
      </c>
      <c r="D35614" t="s">
        <v>1173</v>
      </c>
      <c r="E35614" t="s">
        <v>13</v>
      </c>
      <c r="F35614" s="1">
        <v>17540.223300000001</v>
      </c>
      <c r="G35614" t="s">
        <v>52238</v>
      </c>
      <c r="H35614" t="s">
        <v>2127</v>
      </c>
      <c r="I35614" s="9">
        <v>34621</v>
      </c>
      <c r="J35614">
        <v>30</v>
      </c>
      <c r="K35614" t="b">
        <v>1</v>
      </c>
      <c r="L35614" t="s">
        <v>52331</v>
      </c>
      <c r="M35614" t="s">
        <v>52337</v>
      </c>
      <c r="N35614" s="9">
        <v>45359</v>
      </c>
    </row>
    <row r="35615" spans="1:14" x14ac:dyDescent="0.25">
      <c r="A35615">
        <v>35613</v>
      </c>
      <c r="B35615" t="s">
        <v>694</v>
      </c>
      <c r="C35615" t="s">
        <v>440</v>
      </c>
      <c r="D35615" t="s">
        <v>276</v>
      </c>
      <c r="E35615" t="s">
        <v>23</v>
      </c>
      <c r="F35615" s="1">
        <v>31794.396400000001</v>
      </c>
      <c r="G35615" t="s">
        <v>52308</v>
      </c>
      <c r="H35615" t="s">
        <v>52308</v>
      </c>
      <c r="I35615" s="9">
        <v>37230</v>
      </c>
      <c r="J35615">
        <v>22</v>
      </c>
      <c r="K35615" t="b">
        <v>0</v>
      </c>
      <c r="L35615" t="s">
        <v>52331</v>
      </c>
      <c r="M35615" t="s">
        <v>52337</v>
      </c>
      <c r="N35615" s="9">
        <v>45148</v>
      </c>
    </row>
    <row r="35616" spans="1:14" x14ac:dyDescent="0.25">
      <c r="A35616">
        <v>35614</v>
      </c>
      <c r="B35616" t="s">
        <v>620</v>
      </c>
      <c r="C35616" t="s">
        <v>1358</v>
      </c>
      <c r="D35616" t="s">
        <v>1523</v>
      </c>
      <c r="E35616" t="s">
        <v>13</v>
      </c>
      <c r="F35616" s="1">
        <v>19371.666499999999</v>
      </c>
      <c r="G35616" t="s">
        <v>52238</v>
      </c>
      <c r="H35616" t="s">
        <v>2127</v>
      </c>
      <c r="I35616" s="9">
        <v>24250</v>
      </c>
      <c r="J35616">
        <v>58</v>
      </c>
      <c r="K35616" t="b">
        <v>0</v>
      </c>
      <c r="L35616" t="s">
        <v>52333</v>
      </c>
      <c r="M35616" t="s">
        <v>52336</v>
      </c>
      <c r="N35616" s="9">
        <v>45114</v>
      </c>
    </row>
    <row r="35617" spans="1:14" x14ac:dyDescent="0.25">
      <c r="A35617">
        <v>35615</v>
      </c>
      <c r="B35617" t="s">
        <v>360</v>
      </c>
      <c r="C35617" t="s">
        <v>1298</v>
      </c>
      <c r="D35617" t="s">
        <v>1625</v>
      </c>
      <c r="E35617" t="s">
        <v>9</v>
      </c>
      <c r="F35617" s="1">
        <v>21301.241000000002</v>
      </c>
      <c r="G35617" t="s">
        <v>52240</v>
      </c>
      <c r="H35617" t="s">
        <v>52270</v>
      </c>
      <c r="I35617" s="9">
        <v>34673</v>
      </c>
      <c r="J35617">
        <v>29</v>
      </c>
      <c r="K35617" t="b">
        <v>1</v>
      </c>
      <c r="L35617" t="s">
        <v>52333</v>
      </c>
      <c r="M35617" t="s">
        <v>52336</v>
      </c>
      <c r="N35617" s="9">
        <v>45375</v>
      </c>
    </row>
    <row r="35618" spans="1:14" x14ac:dyDescent="0.25">
      <c r="A35618">
        <v>35616</v>
      </c>
      <c r="B35618" t="s">
        <v>17</v>
      </c>
      <c r="C35618" t="s">
        <v>859</v>
      </c>
      <c r="D35618" t="s">
        <v>1000</v>
      </c>
      <c r="E35618" t="s">
        <v>9</v>
      </c>
      <c r="F35618" s="1">
        <v>21994.826000000001</v>
      </c>
      <c r="G35618" t="s">
        <v>52278</v>
      </c>
      <c r="H35618" t="s">
        <v>52277</v>
      </c>
      <c r="I35618" s="9">
        <v>26990</v>
      </c>
      <c r="J35618">
        <v>50</v>
      </c>
      <c r="K35618" t="b">
        <v>0</v>
      </c>
      <c r="L35618" t="s">
        <v>52331</v>
      </c>
      <c r="M35618" t="s">
        <v>52336</v>
      </c>
      <c r="N35618" s="9">
        <v>45103</v>
      </c>
    </row>
    <row r="35619" spans="1:14" x14ac:dyDescent="0.25">
      <c r="A35619">
        <v>35617</v>
      </c>
      <c r="B35619" t="s">
        <v>362</v>
      </c>
      <c r="C35619" t="s">
        <v>156</v>
      </c>
      <c r="D35619" t="s">
        <v>458</v>
      </c>
      <c r="E35619" t="s">
        <v>9</v>
      </c>
      <c r="F35619" s="1">
        <v>22728.707399999999</v>
      </c>
      <c r="G35619" t="s">
        <v>52308</v>
      </c>
      <c r="H35619" t="s">
        <v>52308</v>
      </c>
      <c r="I35619" s="9">
        <v>29745</v>
      </c>
      <c r="J35619">
        <v>43</v>
      </c>
      <c r="K35619" t="b">
        <v>1</v>
      </c>
      <c r="L35619" t="s">
        <v>52333</v>
      </c>
      <c r="M35619" t="s">
        <v>52336</v>
      </c>
      <c r="N35619" s="9">
        <v>44959</v>
      </c>
    </row>
    <row r="35620" spans="1:14" x14ac:dyDescent="0.25">
      <c r="A35620">
        <v>35618</v>
      </c>
      <c r="B35620" t="s">
        <v>2131</v>
      </c>
      <c r="C35620" t="s">
        <v>760</v>
      </c>
      <c r="D35620" t="s">
        <v>791</v>
      </c>
      <c r="E35620" t="s">
        <v>23</v>
      </c>
      <c r="F35620" s="1">
        <v>27564.907899999998</v>
      </c>
      <c r="G35620" t="s">
        <v>52308</v>
      </c>
      <c r="H35620" t="s">
        <v>52308</v>
      </c>
      <c r="I35620" s="9">
        <v>26856</v>
      </c>
      <c r="J35620">
        <v>51</v>
      </c>
      <c r="K35620" t="b">
        <v>0</v>
      </c>
      <c r="L35620" t="s">
        <v>52332</v>
      </c>
      <c r="M35620" t="s">
        <v>52337</v>
      </c>
      <c r="N35620" s="9">
        <v>44931</v>
      </c>
    </row>
    <row r="35621" spans="1:14" x14ac:dyDescent="0.25">
      <c r="A35621">
        <v>35619</v>
      </c>
      <c r="B35621" t="s">
        <v>1057</v>
      </c>
      <c r="C35621" t="s">
        <v>624</v>
      </c>
      <c r="D35621" t="s">
        <v>988</v>
      </c>
      <c r="E35621" t="s">
        <v>9</v>
      </c>
      <c r="F35621" s="1">
        <v>23437.965800000002</v>
      </c>
      <c r="G35621" t="s">
        <v>52310</v>
      </c>
      <c r="H35621" t="s">
        <v>52310</v>
      </c>
      <c r="I35621" s="9">
        <v>36709</v>
      </c>
      <c r="J35621">
        <v>24</v>
      </c>
      <c r="K35621" t="b">
        <v>1</v>
      </c>
      <c r="L35621" t="s">
        <v>52331</v>
      </c>
      <c r="M35621" t="s">
        <v>52337</v>
      </c>
      <c r="N35621" s="9">
        <v>45336</v>
      </c>
    </row>
    <row r="35622" spans="1:14" x14ac:dyDescent="0.25">
      <c r="A35622">
        <v>35620</v>
      </c>
      <c r="B35622" t="s">
        <v>324</v>
      </c>
      <c r="C35622" t="s">
        <v>1396</v>
      </c>
      <c r="D35622" t="s">
        <v>1486</v>
      </c>
      <c r="E35622" t="s">
        <v>9</v>
      </c>
      <c r="F35622" s="1">
        <v>24362.5219</v>
      </c>
      <c r="G35622" t="s">
        <v>52249</v>
      </c>
      <c r="H35622" t="s">
        <v>52247</v>
      </c>
      <c r="I35622" s="9">
        <v>30404</v>
      </c>
      <c r="J35622">
        <v>41</v>
      </c>
      <c r="K35622" t="b">
        <v>1</v>
      </c>
      <c r="L35622" t="s">
        <v>52331</v>
      </c>
      <c r="M35622" t="s">
        <v>52336</v>
      </c>
      <c r="N35622" s="9">
        <v>44973</v>
      </c>
    </row>
    <row r="35623" spans="1:14" x14ac:dyDescent="0.25">
      <c r="A35623">
        <v>35621</v>
      </c>
      <c r="B35623" t="s">
        <v>1281</v>
      </c>
      <c r="C35623" t="s">
        <v>722</v>
      </c>
      <c r="D35623" t="s">
        <v>427</v>
      </c>
      <c r="E35623" t="s">
        <v>13</v>
      </c>
      <c r="F35623" s="1">
        <v>17490.4473</v>
      </c>
      <c r="G35623" t="s">
        <v>52297</v>
      </c>
      <c r="H35623" t="s">
        <v>52297</v>
      </c>
      <c r="I35623" s="9">
        <v>26865</v>
      </c>
      <c r="J35623">
        <v>51</v>
      </c>
      <c r="K35623" t="b">
        <v>1</v>
      </c>
      <c r="L35623" t="s">
        <v>52331</v>
      </c>
      <c r="M35623" t="s">
        <v>52336</v>
      </c>
      <c r="N35623" s="9">
        <v>45027</v>
      </c>
    </row>
    <row r="35624" spans="1:14" x14ac:dyDescent="0.25">
      <c r="A35624">
        <v>35622</v>
      </c>
      <c r="B35624" t="s">
        <v>307</v>
      </c>
      <c r="C35624" t="s">
        <v>412</v>
      </c>
      <c r="D35624" t="s">
        <v>285</v>
      </c>
      <c r="E35624" t="s">
        <v>9</v>
      </c>
      <c r="F35624" s="1">
        <v>23390.351299999998</v>
      </c>
      <c r="G35624" t="s">
        <v>52238</v>
      </c>
      <c r="H35624" t="s">
        <v>2127</v>
      </c>
      <c r="I35624" s="9">
        <v>30132</v>
      </c>
      <c r="J35624">
        <v>42</v>
      </c>
      <c r="K35624" t="b">
        <v>0</v>
      </c>
      <c r="L35624" t="s">
        <v>52332</v>
      </c>
      <c r="M35624" t="s">
        <v>52336</v>
      </c>
      <c r="N35624" s="9">
        <v>45215</v>
      </c>
    </row>
    <row r="35625" spans="1:14" x14ac:dyDescent="0.25">
      <c r="A35625">
        <v>35623</v>
      </c>
      <c r="B35625" t="s">
        <v>64</v>
      </c>
      <c r="C35625" t="s">
        <v>1405</v>
      </c>
      <c r="D35625" t="s">
        <v>394</v>
      </c>
      <c r="E35625" t="s">
        <v>9</v>
      </c>
      <c r="F35625" s="1">
        <v>22600.027999999998</v>
      </c>
      <c r="G35625" t="s">
        <v>52257</v>
      </c>
      <c r="H35625" t="s">
        <v>52296</v>
      </c>
      <c r="I35625" s="9">
        <v>27770</v>
      </c>
      <c r="J35625">
        <v>48</v>
      </c>
      <c r="K35625" t="b">
        <v>0</v>
      </c>
      <c r="L35625" t="s">
        <v>52332</v>
      </c>
      <c r="M35625" t="s">
        <v>52336</v>
      </c>
      <c r="N35625" s="9">
        <v>45221</v>
      </c>
    </row>
    <row r="35626" spans="1:14" x14ac:dyDescent="0.25">
      <c r="A35626">
        <v>35624</v>
      </c>
      <c r="B35626" t="s">
        <v>47</v>
      </c>
      <c r="C35626" t="s">
        <v>137</v>
      </c>
      <c r="D35626" t="s">
        <v>751</v>
      </c>
      <c r="E35626" t="s">
        <v>23</v>
      </c>
      <c r="F35626" s="1">
        <v>29895.121999999999</v>
      </c>
      <c r="G35626" t="s">
        <v>52244</v>
      </c>
      <c r="H35626" t="s">
        <v>52243</v>
      </c>
      <c r="I35626" s="9">
        <v>29233</v>
      </c>
      <c r="J35626">
        <v>44</v>
      </c>
      <c r="K35626" t="b">
        <v>0</v>
      </c>
      <c r="L35626" t="s">
        <v>52331</v>
      </c>
      <c r="M35626" t="s">
        <v>52336</v>
      </c>
      <c r="N35626" s="9">
        <v>45243</v>
      </c>
    </row>
    <row r="35627" spans="1:14" x14ac:dyDescent="0.25">
      <c r="A35627">
        <v>35625</v>
      </c>
      <c r="B35627" t="s">
        <v>608</v>
      </c>
      <c r="C35627" t="s">
        <v>132</v>
      </c>
      <c r="D35627" t="s">
        <v>1856</v>
      </c>
      <c r="E35627" t="s">
        <v>9</v>
      </c>
      <c r="F35627" s="1">
        <v>23054.5599</v>
      </c>
      <c r="G35627" t="s">
        <v>52240</v>
      </c>
      <c r="H35627" t="s">
        <v>52279</v>
      </c>
      <c r="I35627" s="9">
        <v>34468</v>
      </c>
      <c r="J35627">
        <v>30</v>
      </c>
      <c r="K35627" t="b">
        <v>0</v>
      </c>
      <c r="L35627" t="s">
        <v>52331</v>
      </c>
      <c r="M35627" t="s">
        <v>52337</v>
      </c>
      <c r="N35627" s="9">
        <v>45165</v>
      </c>
    </row>
    <row r="35628" spans="1:14" x14ac:dyDescent="0.25">
      <c r="A35628">
        <v>35626</v>
      </c>
      <c r="B35628" t="s">
        <v>291</v>
      </c>
      <c r="C35628" t="s">
        <v>1880</v>
      </c>
      <c r="D35628" t="s">
        <v>1733</v>
      </c>
      <c r="E35628" t="s">
        <v>9</v>
      </c>
      <c r="F35628" s="1">
        <v>21203.306199999999</v>
      </c>
      <c r="G35628" t="s">
        <v>52240</v>
      </c>
      <c r="H35628" t="s">
        <v>52242</v>
      </c>
      <c r="I35628" s="9">
        <v>25931</v>
      </c>
      <c r="J35628">
        <v>53</v>
      </c>
      <c r="K35628" t="b">
        <v>1</v>
      </c>
      <c r="L35628" t="s">
        <v>52331</v>
      </c>
      <c r="M35628" t="s">
        <v>52337</v>
      </c>
      <c r="N35628" s="9">
        <v>45298</v>
      </c>
    </row>
    <row r="35629" spans="1:14" x14ac:dyDescent="0.25">
      <c r="A35629">
        <v>35627</v>
      </c>
      <c r="B35629" t="s">
        <v>53</v>
      </c>
      <c r="C35629" t="s">
        <v>503</v>
      </c>
      <c r="D35629" t="s">
        <v>1075</v>
      </c>
      <c r="E35629" t="s">
        <v>13</v>
      </c>
      <c r="F35629" s="1">
        <v>16640.835999999999</v>
      </c>
      <c r="G35629" t="s">
        <v>52282</v>
      </c>
      <c r="H35629" t="s">
        <v>52282</v>
      </c>
      <c r="I35629" s="9">
        <v>34036</v>
      </c>
      <c r="J35629">
        <v>31</v>
      </c>
      <c r="K35629" t="b">
        <v>0</v>
      </c>
      <c r="L35629" t="s">
        <v>52331</v>
      </c>
      <c r="M35629" t="s">
        <v>52336</v>
      </c>
      <c r="N35629" s="9">
        <v>45137</v>
      </c>
    </row>
    <row r="35630" spans="1:14" x14ac:dyDescent="0.25">
      <c r="A35630">
        <v>35628</v>
      </c>
      <c r="B35630" t="s">
        <v>532</v>
      </c>
      <c r="C35630" t="s">
        <v>358</v>
      </c>
      <c r="D35630" t="s">
        <v>1144</v>
      </c>
      <c r="E35630" t="s">
        <v>13</v>
      </c>
      <c r="F35630" s="1">
        <v>17747.222300000001</v>
      </c>
      <c r="G35630" t="s">
        <v>52237</v>
      </c>
      <c r="H35630" t="s">
        <v>52268</v>
      </c>
      <c r="I35630" s="9">
        <v>29770</v>
      </c>
      <c r="J35630">
        <v>43</v>
      </c>
      <c r="K35630" t="b">
        <v>1</v>
      </c>
      <c r="L35630" t="s">
        <v>52331</v>
      </c>
      <c r="M35630" t="s">
        <v>52337</v>
      </c>
      <c r="N35630" s="9">
        <v>45089</v>
      </c>
    </row>
    <row r="35631" spans="1:14" x14ac:dyDescent="0.25">
      <c r="A35631">
        <v>35629</v>
      </c>
      <c r="B35631" t="s">
        <v>1215</v>
      </c>
      <c r="C35631" t="s">
        <v>961</v>
      </c>
      <c r="D35631" t="s">
        <v>570</v>
      </c>
      <c r="E35631" t="s">
        <v>13</v>
      </c>
      <c r="F35631" s="1">
        <v>18867.319500000001</v>
      </c>
      <c r="G35631" t="s">
        <v>52252</v>
      </c>
      <c r="H35631" t="s">
        <v>52293</v>
      </c>
      <c r="I35631" s="9">
        <v>29223</v>
      </c>
      <c r="J35631">
        <v>44</v>
      </c>
      <c r="K35631" t="b">
        <v>0</v>
      </c>
      <c r="L35631" t="s">
        <v>52333</v>
      </c>
      <c r="M35631" t="s">
        <v>52337</v>
      </c>
      <c r="N35631" s="9">
        <v>45160</v>
      </c>
    </row>
    <row r="35632" spans="1:14" x14ac:dyDescent="0.25">
      <c r="A35632">
        <v>35630</v>
      </c>
      <c r="B35632" t="s">
        <v>158</v>
      </c>
      <c r="C35632" t="s">
        <v>163</v>
      </c>
      <c r="D35632" t="s">
        <v>976</v>
      </c>
      <c r="E35632" t="s">
        <v>13</v>
      </c>
      <c r="F35632" s="1">
        <v>18471.121500000001</v>
      </c>
      <c r="G35632" t="s">
        <v>52263</v>
      </c>
      <c r="H35632" t="s">
        <v>52301</v>
      </c>
      <c r="I35632" s="9">
        <v>25420</v>
      </c>
      <c r="J35632">
        <v>55</v>
      </c>
      <c r="K35632" t="b">
        <v>1</v>
      </c>
      <c r="L35632" t="s">
        <v>52332</v>
      </c>
      <c r="M35632" t="s">
        <v>52336</v>
      </c>
      <c r="N35632" s="9">
        <v>45352</v>
      </c>
    </row>
    <row r="35633" spans="1:14" x14ac:dyDescent="0.25">
      <c r="A35633">
        <v>35631</v>
      </c>
      <c r="B35633" t="s">
        <v>324</v>
      </c>
      <c r="C35633" t="s">
        <v>544</v>
      </c>
      <c r="D35633" t="s">
        <v>968</v>
      </c>
      <c r="E35633" t="s">
        <v>13</v>
      </c>
      <c r="F35633" s="1">
        <v>16990.5128</v>
      </c>
      <c r="G35633" t="s">
        <v>52297</v>
      </c>
      <c r="H35633" t="s">
        <v>52297</v>
      </c>
      <c r="I35633" s="9">
        <v>26247</v>
      </c>
      <c r="J35633">
        <v>52</v>
      </c>
      <c r="K35633" t="b">
        <v>0</v>
      </c>
      <c r="L35633" t="s">
        <v>52332</v>
      </c>
      <c r="M35633" t="s">
        <v>52336</v>
      </c>
      <c r="N35633" s="9">
        <v>44962</v>
      </c>
    </row>
    <row r="35634" spans="1:14" x14ac:dyDescent="0.25">
      <c r="A35634">
        <v>35632</v>
      </c>
      <c r="B35634" t="s">
        <v>383</v>
      </c>
      <c r="C35634" t="s">
        <v>254</v>
      </c>
      <c r="D35634" t="s">
        <v>854</v>
      </c>
      <c r="E35634" t="s">
        <v>13</v>
      </c>
      <c r="F35634" s="1">
        <v>17153.492200000001</v>
      </c>
      <c r="G35634" t="s">
        <v>52252</v>
      </c>
      <c r="H35634" t="s">
        <v>52273</v>
      </c>
      <c r="I35634" s="9">
        <v>30235</v>
      </c>
      <c r="J35634">
        <v>42</v>
      </c>
      <c r="K35634" t="b">
        <v>0</v>
      </c>
      <c r="L35634" t="s">
        <v>52333</v>
      </c>
      <c r="M35634" t="s">
        <v>52337</v>
      </c>
      <c r="N35634" s="9">
        <v>45200</v>
      </c>
    </row>
    <row r="35635" spans="1:14" x14ac:dyDescent="0.25">
      <c r="A35635">
        <v>35633</v>
      </c>
      <c r="B35635" t="s">
        <v>1174</v>
      </c>
      <c r="C35635" t="s">
        <v>1053</v>
      </c>
      <c r="D35635" t="s">
        <v>861</v>
      </c>
      <c r="E35635" t="s">
        <v>13</v>
      </c>
      <c r="F35635" s="1">
        <v>17220.8959</v>
      </c>
      <c r="G35635" t="s">
        <v>52249</v>
      </c>
      <c r="H35635" t="s">
        <v>52247</v>
      </c>
      <c r="I35635" s="9">
        <v>37394</v>
      </c>
      <c r="J35635">
        <v>22</v>
      </c>
      <c r="K35635" t="b">
        <v>0</v>
      </c>
      <c r="L35635" t="s">
        <v>52333</v>
      </c>
      <c r="M35635" t="s">
        <v>52337</v>
      </c>
      <c r="N35635" s="9">
        <v>45084</v>
      </c>
    </row>
    <row r="35636" spans="1:14" x14ac:dyDescent="0.25">
      <c r="A35636">
        <v>35634</v>
      </c>
      <c r="B35636" t="s">
        <v>224</v>
      </c>
      <c r="C35636" t="s">
        <v>1383</v>
      </c>
      <c r="D35636" t="s">
        <v>1867</v>
      </c>
      <c r="E35636" t="s">
        <v>13</v>
      </c>
      <c r="F35636" s="1">
        <v>17941.588800000001</v>
      </c>
      <c r="G35636" t="s">
        <v>52257</v>
      </c>
      <c r="H35636" t="s">
        <v>52256</v>
      </c>
      <c r="I35636" s="9">
        <v>24137</v>
      </c>
      <c r="J35636">
        <v>58</v>
      </c>
      <c r="K35636" t="b">
        <v>0</v>
      </c>
      <c r="L35636" t="s">
        <v>52331</v>
      </c>
      <c r="M35636" t="s">
        <v>52337</v>
      </c>
      <c r="N35636" s="9">
        <v>45348</v>
      </c>
    </row>
    <row r="35637" spans="1:14" x14ac:dyDescent="0.25">
      <c r="A35637">
        <v>35635</v>
      </c>
      <c r="B35637" t="s">
        <v>56</v>
      </c>
      <c r="C35637" t="s">
        <v>132</v>
      </c>
      <c r="D35637" t="s">
        <v>1578</v>
      </c>
      <c r="E35637" t="s">
        <v>9</v>
      </c>
      <c r="F35637" s="1">
        <v>20266.484799999998</v>
      </c>
      <c r="G35637" t="s">
        <v>52282</v>
      </c>
      <c r="H35637" t="s">
        <v>52282</v>
      </c>
      <c r="I35637" s="9">
        <v>25806</v>
      </c>
      <c r="J35637">
        <v>54</v>
      </c>
      <c r="K35637" t="b">
        <v>1</v>
      </c>
      <c r="L35637" t="s">
        <v>52331</v>
      </c>
      <c r="M35637" t="s">
        <v>52337</v>
      </c>
      <c r="N35637" s="9">
        <v>45143</v>
      </c>
    </row>
    <row r="35638" spans="1:14" x14ac:dyDescent="0.25">
      <c r="A35638">
        <v>35636</v>
      </c>
      <c r="B35638" t="s">
        <v>1201</v>
      </c>
      <c r="C35638" t="s">
        <v>1297</v>
      </c>
      <c r="D35638" t="s">
        <v>786</v>
      </c>
      <c r="E35638" t="s">
        <v>13</v>
      </c>
      <c r="F35638" s="1">
        <v>18156.1931</v>
      </c>
      <c r="G35638" t="s">
        <v>52244</v>
      </c>
      <c r="H35638" t="s">
        <v>52243</v>
      </c>
      <c r="I35638" s="9">
        <v>28630</v>
      </c>
      <c r="J35638">
        <v>46</v>
      </c>
      <c r="K35638" t="b">
        <v>1</v>
      </c>
      <c r="L35638" t="s">
        <v>52333</v>
      </c>
      <c r="M35638" t="s">
        <v>52337</v>
      </c>
      <c r="N35638" s="9">
        <v>45051</v>
      </c>
    </row>
    <row r="35639" spans="1:14" x14ac:dyDescent="0.25">
      <c r="A35639">
        <v>35637</v>
      </c>
      <c r="B35639" t="s">
        <v>178</v>
      </c>
      <c r="C35639" t="s">
        <v>809</v>
      </c>
      <c r="D35639" t="s">
        <v>776</v>
      </c>
      <c r="E35639" t="s">
        <v>13</v>
      </c>
      <c r="F35639" s="1">
        <v>17687.625</v>
      </c>
      <c r="G35639" t="s">
        <v>52237</v>
      </c>
      <c r="H35639" t="s">
        <v>52267</v>
      </c>
      <c r="I35639" s="9">
        <v>38146</v>
      </c>
      <c r="J35639">
        <v>20</v>
      </c>
      <c r="K35639" t="b">
        <v>1</v>
      </c>
      <c r="L35639" t="s">
        <v>52333</v>
      </c>
      <c r="M35639" t="s">
        <v>52337</v>
      </c>
      <c r="N35639" s="9">
        <v>45059</v>
      </c>
    </row>
    <row r="35640" spans="1:14" x14ac:dyDescent="0.25">
      <c r="A35640">
        <v>35638</v>
      </c>
      <c r="B35640" t="s">
        <v>1627</v>
      </c>
      <c r="C35640" t="s">
        <v>206</v>
      </c>
      <c r="D35640" t="s">
        <v>1058</v>
      </c>
      <c r="E35640" t="s">
        <v>13</v>
      </c>
      <c r="F35640" s="1">
        <v>17447.3505</v>
      </c>
      <c r="G35640" t="s">
        <v>52235</v>
      </c>
      <c r="H35640" t="s">
        <v>52234</v>
      </c>
      <c r="I35640" s="9">
        <v>28788</v>
      </c>
      <c r="J35640">
        <v>46</v>
      </c>
      <c r="K35640" t="b">
        <v>1</v>
      </c>
      <c r="L35640" t="s">
        <v>52331</v>
      </c>
      <c r="M35640" t="s">
        <v>52336</v>
      </c>
      <c r="N35640" s="9">
        <v>45272</v>
      </c>
    </row>
    <row r="35641" spans="1:14" x14ac:dyDescent="0.25">
      <c r="A35641">
        <v>35639</v>
      </c>
      <c r="B35641" t="s">
        <v>796</v>
      </c>
      <c r="C35641" t="s">
        <v>1823</v>
      </c>
      <c r="D35641" t="s">
        <v>1359</v>
      </c>
      <c r="E35641" t="s">
        <v>13</v>
      </c>
      <c r="F35641" s="1">
        <v>16920.846099999999</v>
      </c>
      <c r="G35641" t="s">
        <v>52235</v>
      </c>
      <c r="H35641" t="s">
        <v>52234</v>
      </c>
      <c r="I35641" s="9">
        <v>33158</v>
      </c>
      <c r="J35641">
        <v>34</v>
      </c>
      <c r="K35641" t="b">
        <v>0</v>
      </c>
      <c r="L35641" t="s">
        <v>52331</v>
      </c>
      <c r="M35641" t="s">
        <v>52336</v>
      </c>
      <c r="N35641" s="9">
        <v>45141</v>
      </c>
    </row>
    <row r="35642" spans="1:14" x14ac:dyDescent="0.25">
      <c r="A35642">
        <v>35640</v>
      </c>
      <c r="B35642" t="s">
        <v>256</v>
      </c>
      <c r="C35642" t="s">
        <v>1100</v>
      </c>
      <c r="D35642" t="s">
        <v>1032</v>
      </c>
      <c r="E35642" t="s">
        <v>13</v>
      </c>
      <c r="F35642" s="1">
        <v>17295.6947</v>
      </c>
      <c r="G35642" t="s">
        <v>52240</v>
      </c>
      <c r="H35642" t="s">
        <v>52284</v>
      </c>
      <c r="I35642" s="9">
        <v>30022</v>
      </c>
      <c r="J35642">
        <v>42</v>
      </c>
      <c r="K35642" t="b">
        <v>1</v>
      </c>
      <c r="L35642" t="s">
        <v>52332</v>
      </c>
      <c r="M35642" t="s">
        <v>52337</v>
      </c>
      <c r="N35642" s="9">
        <v>45050</v>
      </c>
    </row>
    <row r="35643" spans="1:14" x14ac:dyDescent="0.25">
      <c r="A35643">
        <v>35641</v>
      </c>
      <c r="B35643" t="s">
        <v>1858</v>
      </c>
      <c r="C35643" t="s">
        <v>1289</v>
      </c>
      <c r="D35643" t="s">
        <v>701</v>
      </c>
      <c r="E35643" t="s">
        <v>13</v>
      </c>
      <c r="F35643" s="1">
        <v>18610.3367</v>
      </c>
      <c r="G35643" t="s">
        <v>52310</v>
      </c>
      <c r="H35643" t="s">
        <v>52310</v>
      </c>
      <c r="I35643" s="9">
        <v>32432</v>
      </c>
      <c r="J35643">
        <v>36</v>
      </c>
      <c r="K35643" t="b">
        <v>1</v>
      </c>
      <c r="L35643" t="s">
        <v>52332</v>
      </c>
      <c r="M35643" t="s">
        <v>52337</v>
      </c>
      <c r="N35643" s="9">
        <v>45165</v>
      </c>
    </row>
    <row r="35644" spans="1:14" x14ac:dyDescent="0.25">
      <c r="A35644">
        <v>35642</v>
      </c>
      <c r="B35644" t="s">
        <v>455</v>
      </c>
      <c r="C35644" t="s">
        <v>1688</v>
      </c>
      <c r="D35644" t="s">
        <v>662</v>
      </c>
      <c r="E35644" t="s">
        <v>13</v>
      </c>
      <c r="F35644" s="1">
        <v>17392.8161</v>
      </c>
      <c r="G35644" t="s">
        <v>52263</v>
      </c>
      <c r="H35644" t="s">
        <v>52306</v>
      </c>
      <c r="I35644" s="9">
        <v>30409</v>
      </c>
      <c r="J35644">
        <v>41</v>
      </c>
      <c r="K35644" t="b">
        <v>1</v>
      </c>
      <c r="L35644" t="s">
        <v>52333</v>
      </c>
      <c r="M35644" t="s">
        <v>52336</v>
      </c>
      <c r="N35644" s="9">
        <v>45038</v>
      </c>
    </row>
    <row r="35645" spans="1:14" x14ac:dyDescent="0.25">
      <c r="A35645">
        <v>35643</v>
      </c>
      <c r="B35645" t="s">
        <v>290</v>
      </c>
      <c r="C35645" t="s">
        <v>1556</v>
      </c>
      <c r="D35645" t="s">
        <v>223</v>
      </c>
      <c r="E35645" t="s">
        <v>13</v>
      </c>
      <c r="F35645" s="1">
        <v>19655.179199999999</v>
      </c>
      <c r="G35645" t="s">
        <v>52238</v>
      </c>
      <c r="H35645" t="s">
        <v>52241</v>
      </c>
      <c r="I35645" s="9">
        <v>26681</v>
      </c>
      <c r="J35645">
        <v>51</v>
      </c>
      <c r="K35645" t="b">
        <v>1</v>
      </c>
      <c r="L35645" t="s">
        <v>52331</v>
      </c>
      <c r="M35645" t="s">
        <v>52336</v>
      </c>
      <c r="N35645" s="9">
        <v>45324</v>
      </c>
    </row>
    <row r="35646" spans="1:14" x14ac:dyDescent="0.25">
      <c r="A35646">
        <v>35644</v>
      </c>
      <c r="B35646" t="s">
        <v>81</v>
      </c>
      <c r="C35646" t="s">
        <v>1245</v>
      </c>
      <c r="D35646" t="s">
        <v>638</v>
      </c>
      <c r="E35646" t="s">
        <v>13</v>
      </c>
      <c r="F35646" s="1">
        <v>18938.894199999999</v>
      </c>
      <c r="G35646" t="s">
        <v>52252</v>
      </c>
      <c r="H35646" t="s">
        <v>52250</v>
      </c>
      <c r="I35646" s="9">
        <v>35236</v>
      </c>
      <c r="J35646">
        <v>28</v>
      </c>
      <c r="K35646" t="b">
        <v>1</v>
      </c>
      <c r="L35646" t="s">
        <v>52331</v>
      </c>
      <c r="M35646" t="s">
        <v>52337</v>
      </c>
      <c r="N35646" s="9">
        <v>45355</v>
      </c>
    </row>
    <row r="35647" spans="1:14" x14ac:dyDescent="0.25">
      <c r="A35647">
        <v>35645</v>
      </c>
      <c r="B35647" t="s">
        <v>1895</v>
      </c>
      <c r="C35647" t="s">
        <v>2228</v>
      </c>
      <c r="D35647" t="s">
        <v>795</v>
      </c>
      <c r="E35647" t="s">
        <v>13</v>
      </c>
      <c r="F35647" s="1">
        <v>18551.654699999999</v>
      </c>
      <c r="G35647" t="s">
        <v>52278</v>
      </c>
      <c r="H35647" t="s">
        <v>52290</v>
      </c>
      <c r="I35647" s="9">
        <v>34888</v>
      </c>
      <c r="J35647">
        <v>29</v>
      </c>
      <c r="K35647" t="b">
        <v>0</v>
      </c>
      <c r="L35647" t="s">
        <v>52331</v>
      </c>
      <c r="M35647" t="s">
        <v>52336</v>
      </c>
      <c r="N35647" s="9">
        <v>45265</v>
      </c>
    </row>
    <row r="35648" spans="1:14" x14ac:dyDescent="0.25">
      <c r="A35648">
        <v>35646</v>
      </c>
      <c r="B35648" t="s">
        <v>144</v>
      </c>
      <c r="C35648" t="s">
        <v>1137</v>
      </c>
      <c r="D35648" t="s">
        <v>842</v>
      </c>
      <c r="E35648" t="s">
        <v>13</v>
      </c>
      <c r="F35648" s="1">
        <v>17682.124500000002</v>
      </c>
      <c r="G35648" t="s">
        <v>52259</v>
      </c>
      <c r="H35648" t="s">
        <v>52259</v>
      </c>
      <c r="I35648" s="9">
        <v>38517</v>
      </c>
      <c r="J35648">
        <v>19</v>
      </c>
      <c r="K35648" t="b">
        <v>1</v>
      </c>
      <c r="L35648" t="s">
        <v>52332</v>
      </c>
      <c r="M35648" t="s">
        <v>52336</v>
      </c>
      <c r="N35648" s="9">
        <v>45216</v>
      </c>
    </row>
    <row r="35649" spans="1:14" x14ac:dyDescent="0.25">
      <c r="A35649">
        <v>35647</v>
      </c>
      <c r="B35649" t="s">
        <v>1399</v>
      </c>
      <c r="C35649" t="s">
        <v>176</v>
      </c>
      <c r="D35649" t="s">
        <v>429</v>
      </c>
      <c r="E35649" t="s">
        <v>23</v>
      </c>
      <c r="F35649" s="1">
        <v>31653.670600000001</v>
      </c>
      <c r="G35649" t="s">
        <v>52297</v>
      </c>
      <c r="H35649" t="s">
        <v>52297</v>
      </c>
      <c r="I35649" s="9">
        <v>29943</v>
      </c>
      <c r="J35649">
        <v>42</v>
      </c>
      <c r="K35649" t="b">
        <v>1</v>
      </c>
      <c r="L35649" t="s">
        <v>52331</v>
      </c>
      <c r="M35649" t="s">
        <v>52336</v>
      </c>
      <c r="N35649" s="9">
        <v>45048</v>
      </c>
    </row>
    <row r="35650" spans="1:14" x14ac:dyDescent="0.25">
      <c r="A35650">
        <v>35648</v>
      </c>
      <c r="B35650" t="s">
        <v>175</v>
      </c>
      <c r="C35650" t="s">
        <v>132</v>
      </c>
      <c r="D35650" t="s">
        <v>1296</v>
      </c>
      <c r="E35650" t="s">
        <v>13</v>
      </c>
      <c r="F35650" s="1">
        <v>17346.382099999999</v>
      </c>
      <c r="G35650" t="s">
        <v>52252</v>
      </c>
      <c r="H35650" t="s">
        <v>52293</v>
      </c>
      <c r="I35650" s="9">
        <v>38701</v>
      </c>
      <c r="J35650">
        <v>18</v>
      </c>
      <c r="K35650" t="b">
        <v>0</v>
      </c>
      <c r="L35650" t="s">
        <v>52331</v>
      </c>
      <c r="M35650" t="s">
        <v>52336</v>
      </c>
      <c r="N35650" s="9">
        <v>45010</v>
      </c>
    </row>
    <row r="35651" spans="1:14" x14ac:dyDescent="0.25">
      <c r="A35651">
        <v>35649</v>
      </c>
      <c r="B35651" t="s">
        <v>494</v>
      </c>
      <c r="C35651" t="s">
        <v>767</v>
      </c>
      <c r="D35651" t="s">
        <v>1037</v>
      </c>
      <c r="E35651" t="s">
        <v>13</v>
      </c>
      <c r="F35651" s="1">
        <v>17098.3776</v>
      </c>
      <c r="G35651" t="s">
        <v>52235</v>
      </c>
      <c r="H35651" t="s">
        <v>52234</v>
      </c>
      <c r="I35651" s="9">
        <v>29293</v>
      </c>
      <c r="J35651">
        <v>44</v>
      </c>
      <c r="K35651" t="b">
        <v>0</v>
      </c>
      <c r="L35651" t="s">
        <v>52331</v>
      </c>
      <c r="M35651" t="s">
        <v>52337</v>
      </c>
      <c r="N35651" s="9">
        <v>45065</v>
      </c>
    </row>
    <row r="35652" spans="1:14" x14ac:dyDescent="0.25">
      <c r="A35652">
        <v>35650</v>
      </c>
      <c r="B35652" t="s">
        <v>731</v>
      </c>
      <c r="C35652" t="s">
        <v>544</v>
      </c>
      <c r="D35652" t="s">
        <v>184</v>
      </c>
      <c r="E35652" t="s">
        <v>13</v>
      </c>
      <c r="F35652" s="1">
        <v>15351.641900000001</v>
      </c>
      <c r="G35652" t="s">
        <v>52244</v>
      </c>
      <c r="H35652" t="s">
        <v>52243</v>
      </c>
      <c r="I35652" s="9">
        <v>23870</v>
      </c>
      <c r="J35652">
        <v>59</v>
      </c>
      <c r="K35652" t="b">
        <v>0</v>
      </c>
      <c r="L35652" t="s">
        <v>52333</v>
      </c>
      <c r="M35652" t="s">
        <v>52336</v>
      </c>
      <c r="N35652" s="9">
        <v>45182</v>
      </c>
    </row>
    <row r="35653" spans="1:14" x14ac:dyDescent="0.25">
      <c r="A35653">
        <v>35651</v>
      </c>
      <c r="B35653" t="s">
        <v>141</v>
      </c>
      <c r="C35653" t="s">
        <v>917</v>
      </c>
      <c r="D35653" t="s">
        <v>920</v>
      </c>
      <c r="E35653" t="s">
        <v>9</v>
      </c>
      <c r="F35653" s="1">
        <v>21877.448700000001</v>
      </c>
      <c r="G35653" t="s">
        <v>52255</v>
      </c>
      <c r="H35653" t="s">
        <v>52253</v>
      </c>
      <c r="I35653" s="9">
        <v>29893</v>
      </c>
      <c r="J35653">
        <v>42</v>
      </c>
      <c r="K35653" t="b">
        <v>0</v>
      </c>
      <c r="L35653" t="s">
        <v>52331</v>
      </c>
      <c r="M35653" t="s">
        <v>52336</v>
      </c>
      <c r="N35653" s="9">
        <v>45224</v>
      </c>
    </row>
    <row r="35654" spans="1:14" x14ac:dyDescent="0.25">
      <c r="A35654">
        <v>35652</v>
      </c>
      <c r="B35654" t="s">
        <v>371</v>
      </c>
      <c r="C35654" t="s">
        <v>604</v>
      </c>
      <c r="D35654" t="s">
        <v>1918</v>
      </c>
      <c r="E35654" t="s">
        <v>13</v>
      </c>
      <c r="F35654" s="1">
        <v>17757.9673</v>
      </c>
      <c r="G35654" t="s">
        <v>52255</v>
      </c>
      <c r="H35654" t="s">
        <v>52258</v>
      </c>
      <c r="I35654" s="9">
        <v>23443</v>
      </c>
      <c r="J35654">
        <v>60</v>
      </c>
      <c r="K35654" t="b">
        <v>1</v>
      </c>
      <c r="L35654" t="s">
        <v>52333</v>
      </c>
      <c r="M35654" t="s">
        <v>52336</v>
      </c>
      <c r="N35654" s="9">
        <v>45133</v>
      </c>
    </row>
    <row r="35655" spans="1:14" x14ac:dyDescent="0.25">
      <c r="A35655">
        <v>35653</v>
      </c>
      <c r="B35655" t="s">
        <v>126</v>
      </c>
      <c r="C35655" t="s">
        <v>1712</v>
      </c>
      <c r="D35655" t="s">
        <v>778</v>
      </c>
      <c r="E35655" t="s">
        <v>13</v>
      </c>
      <c r="F35655" s="1">
        <v>17245.147099999998</v>
      </c>
      <c r="G35655" t="s">
        <v>52252</v>
      </c>
      <c r="H35655" t="s">
        <v>52273</v>
      </c>
      <c r="I35655" s="9">
        <v>24493</v>
      </c>
      <c r="J35655">
        <v>57</v>
      </c>
      <c r="K35655" t="b">
        <v>0</v>
      </c>
      <c r="L35655" t="s">
        <v>52333</v>
      </c>
      <c r="M35655" t="s">
        <v>52337</v>
      </c>
      <c r="N35655" s="9">
        <v>45082</v>
      </c>
    </row>
    <row r="35656" spans="1:14" x14ac:dyDescent="0.25">
      <c r="A35656">
        <v>35654</v>
      </c>
      <c r="B35656" t="s">
        <v>1437</v>
      </c>
      <c r="C35656" t="s">
        <v>1040</v>
      </c>
      <c r="D35656" t="s">
        <v>617</v>
      </c>
      <c r="E35656" t="s">
        <v>13</v>
      </c>
      <c r="F35656" s="1">
        <v>17259.117900000001</v>
      </c>
      <c r="G35656" t="s">
        <v>52240</v>
      </c>
      <c r="H35656" t="s">
        <v>52279</v>
      </c>
      <c r="I35656" s="9">
        <v>34484</v>
      </c>
      <c r="J35656">
        <v>30</v>
      </c>
      <c r="K35656" t="b">
        <v>0</v>
      </c>
      <c r="L35656" t="s">
        <v>52331</v>
      </c>
      <c r="M35656" t="s">
        <v>52336</v>
      </c>
      <c r="N35656" s="9">
        <v>45063</v>
      </c>
    </row>
    <row r="35657" spans="1:14" x14ac:dyDescent="0.25">
      <c r="A35657">
        <v>35655</v>
      </c>
      <c r="B35657" t="s">
        <v>141</v>
      </c>
      <c r="C35657" t="s">
        <v>353</v>
      </c>
      <c r="D35657" t="s">
        <v>460</v>
      </c>
      <c r="E35657" t="s">
        <v>13</v>
      </c>
      <c r="F35657" s="1">
        <v>17933.803599999999</v>
      </c>
      <c r="G35657" t="s">
        <v>52275</v>
      </c>
      <c r="H35657" t="s">
        <v>52275</v>
      </c>
      <c r="I35657" s="9">
        <v>36007</v>
      </c>
      <c r="J35657">
        <v>26</v>
      </c>
      <c r="K35657" t="b">
        <v>0</v>
      </c>
      <c r="L35657" t="s">
        <v>52333</v>
      </c>
      <c r="M35657" t="s">
        <v>52337</v>
      </c>
      <c r="N35657" s="9">
        <v>45185</v>
      </c>
    </row>
    <row r="35658" spans="1:14" x14ac:dyDescent="0.25">
      <c r="A35658">
        <v>35656</v>
      </c>
      <c r="B35658" t="s">
        <v>885</v>
      </c>
      <c r="C35658" t="s">
        <v>1074</v>
      </c>
      <c r="D35658" t="s">
        <v>682</v>
      </c>
      <c r="E35658" t="s">
        <v>23</v>
      </c>
      <c r="F35658" s="1">
        <v>32149.083600000002</v>
      </c>
      <c r="G35658" t="s">
        <v>52272</v>
      </c>
      <c r="H35658" t="s">
        <v>52300</v>
      </c>
      <c r="I35658" s="9">
        <v>31847</v>
      </c>
      <c r="J35658">
        <v>37</v>
      </c>
      <c r="K35658" t="b">
        <v>1</v>
      </c>
      <c r="L35658" t="s">
        <v>52332</v>
      </c>
      <c r="M35658" t="s">
        <v>52336</v>
      </c>
      <c r="N35658" s="9">
        <v>45354</v>
      </c>
    </row>
    <row r="35659" spans="1:14" x14ac:dyDescent="0.25">
      <c r="A35659">
        <v>35657</v>
      </c>
      <c r="B35659" t="s">
        <v>259</v>
      </c>
      <c r="C35659" t="s">
        <v>954</v>
      </c>
      <c r="D35659" t="s">
        <v>345</v>
      </c>
      <c r="E35659" t="s">
        <v>13</v>
      </c>
      <c r="F35659" s="1">
        <v>17163.727800000001</v>
      </c>
      <c r="G35659" t="s">
        <v>52282</v>
      </c>
      <c r="H35659" t="s">
        <v>52282</v>
      </c>
      <c r="I35659" s="9">
        <v>26388</v>
      </c>
      <c r="J35659">
        <v>52</v>
      </c>
      <c r="K35659" t="b">
        <v>1</v>
      </c>
      <c r="L35659" t="s">
        <v>52332</v>
      </c>
      <c r="M35659" t="s">
        <v>52336</v>
      </c>
      <c r="N35659" s="9">
        <v>45322</v>
      </c>
    </row>
    <row r="35660" spans="1:14" x14ac:dyDescent="0.25">
      <c r="A35660">
        <v>35658</v>
      </c>
      <c r="B35660" t="s">
        <v>680</v>
      </c>
      <c r="C35660" t="s">
        <v>2007</v>
      </c>
      <c r="D35660" t="s">
        <v>1713</v>
      </c>
      <c r="E35660" t="s">
        <v>13</v>
      </c>
      <c r="F35660" s="1">
        <v>18449.2163</v>
      </c>
      <c r="G35660" t="s">
        <v>52249</v>
      </c>
      <c r="H35660" t="s">
        <v>52247</v>
      </c>
      <c r="I35660" s="9">
        <v>38702</v>
      </c>
      <c r="J35660">
        <v>18</v>
      </c>
      <c r="K35660" t="b">
        <v>0</v>
      </c>
      <c r="L35660" t="s">
        <v>52333</v>
      </c>
      <c r="M35660" t="s">
        <v>52336</v>
      </c>
      <c r="N35660" s="9">
        <v>45142</v>
      </c>
    </row>
    <row r="35661" spans="1:14" x14ac:dyDescent="0.25">
      <c r="A35661">
        <v>35659</v>
      </c>
      <c r="B35661" t="s">
        <v>371</v>
      </c>
      <c r="C35661" t="s">
        <v>681</v>
      </c>
      <c r="D35661" t="s">
        <v>1774</v>
      </c>
      <c r="E35661" t="s">
        <v>23</v>
      </c>
      <c r="F35661" s="1">
        <v>29648.4588</v>
      </c>
      <c r="G35661" t="s">
        <v>52235</v>
      </c>
      <c r="H35661" t="s">
        <v>52234</v>
      </c>
      <c r="I35661" s="9">
        <v>27230</v>
      </c>
      <c r="J35661">
        <v>50</v>
      </c>
      <c r="K35661" t="b">
        <v>0</v>
      </c>
      <c r="L35661" t="s">
        <v>52332</v>
      </c>
      <c r="M35661" t="s">
        <v>52337</v>
      </c>
      <c r="N35661" s="9">
        <v>45318</v>
      </c>
    </row>
    <row r="35662" spans="1:14" x14ac:dyDescent="0.25">
      <c r="A35662">
        <v>35660</v>
      </c>
      <c r="B35662" t="s">
        <v>166</v>
      </c>
      <c r="C35662" t="s">
        <v>1409</v>
      </c>
      <c r="D35662" t="s">
        <v>1144</v>
      </c>
      <c r="E35662" t="s">
        <v>23</v>
      </c>
      <c r="F35662" s="1">
        <v>28023.154200000001</v>
      </c>
      <c r="G35662" t="s">
        <v>52275</v>
      </c>
      <c r="H35662" t="s">
        <v>52275</v>
      </c>
      <c r="I35662" s="9">
        <v>38263</v>
      </c>
      <c r="J35662">
        <v>20</v>
      </c>
      <c r="K35662" t="b">
        <v>1</v>
      </c>
      <c r="L35662" t="s">
        <v>52332</v>
      </c>
      <c r="M35662" t="s">
        <v>52336</v>
      </c>
      <c r="N35662" s="9">
        <v>45237</v>
      </c>
    </row>
    <row r="35663" spans="1:14" x14ac:dyDescent="0.25">
      <c r="A35663">
        <v>35661</v>
      </c>
      <c r="B35663" t="s">
        <v>129</v>
      </c>
      <c r="C35663" t="s">
        <v>1418</v>
      </c>
      <c r="D35663" t="s">
        <v>1208</v>
      </c>
      <c r="E35663" t="s">
        <v>13</v>
      </c>
      <c r="F35663" s="1">
        <v>18299.586200000002</v>
      </c>
      <c r="G35663" t="s">
        <v>52235</v>
      </c>
      <c r="H35663" t="s">
        <v>52234</v>
      </c>
      <c r="I35663" s="9">
        <v>26932</v>
      </c>
      <c r="J35663">
        <v>51</v>
      </c>
      <c r="K35663" t="b">
        <v>0</v>
      </c>
      <c r="L35663" t="s">
        <v>52332</v>
      </c>
      <c r="M35663" t="s">
        <v>52337</v>
      </c>
      <c r="N35663" s="9">
        <v>45182</v>
      </c>
    </row>
    <row r="35664" spans="1:14" x14ac:dyDescent="0.25">
      <c r="A35664">
        <v>35662</v>
      </c>
      <c r="B35664" t="s">
        <v>649</v>
      </c>
      <c r="C35664" t="s">
        <v>1885</v>
      </c>
      <c r="D35664" t="s">
        <v>820</v>
      </c>
      <c r="E35664" t="s">
        <v>9</v>
      </c>
      <c r="F35664" s="1">
        <v>20071.792099999999</v>
      </c>
      <c r="G35664" t="s">
        <v>52249</v>
      </c>
      <c r="H35664" t="s">
        <v>52247</v>
      </c>
      <c r="I35664" s="9">
        <v>24398</v>
      </c>
      <c r="J35664">
        <v>58</v>
      </c>
      <c r="K35664" t="b">
        <v>1</v>
      </c>
      <c r="L35664" t="s">
        <v>52333</v>
      </c>
      <c r="M35664" t="s">
        <v>52336</v>
      </c>
      <c r="N35664" s="9">
        <v>45274</v>
      </c>
    </row>
    <row r="35665" spans="1:14" x14ac:dyDescent="0.25">
      <c r="A35665">
        <v>35663</v>
      </c>
      <c r="B35665" t="s">
        <v>1201</v>
      </c>
      <c r="C35665" t="s">
        <v>1362</v>
      </c>
      <c r="D35665" t="s">
        <v>100</v>
      </c>
      <c r="E35665" t="s">
        <v>9</v>
      </c>
      <c r="F35665" s="1">
        <v>23004.816999999999</v>
      </c>
      <c r="G35665" t="s">
        <v>52282</v>
      </c>
      <c r="H35665" t="s">
        <v>52282</v>
      </c>
      <c r="I35665" s="9">
        <v>31796</v>
      </c>
      <c r="J35665">
        <v>37</v>
      </c>
      <c r="K35665" t="b">
        <v>1</v>
      </c>
      <c r="L35665" t="s">
        <v>52333</v>
      </c>
      <c r="M35665" t="s">
        <v>52337</v>
      </c>
      <c r="N35665" s="9">
        <v>45100</v>
      </c>
    </row>
    <row r="35666" spans="1:14" x14ac:dyDescent="0.25">
      <c r="A35666">
        <v>35664</v>
      </c>
      <c r="B35666" t="s">
        <v>1029</v>
      </c>
      <c r="C35666" t="s">
        <v>850</v>
      </c>
      <c r="D35666" t="s">
        <v>1856</v>
      </c>
      <c r="E35666" t="s">
        <v>13</v>
      </c>
      <c r="F35666" s="1">
        <v>16884.4601</v>
      </c>
      <c r="G35666" t="s">
        <v>52310</v>
      </c>
      <c r="H35666" t="s">
        <v>52310</v>
      </c>
      <c r="I35666" s="9">
        <v>30961</v>
      </c>
      <c r="J35666">
        <v>40</v>
      </c>
      <c r="K35666" t="b">
        <v>0</v>
      </c>
      <c r="L35666" t="s">
        <v>52333</v>
      </c>
      <c r="M35666" t="s">
        <v>52336</v>
      </c>
      <c r="N35666" s="9">
        <v>45294</v>
      </c>
    </row>
    <row r="35667" spans="1:14" x14ac:dyDescent="0.25">
      <c r="A35667">
        <v>35665</v>
      </c>
      <c r="B35667" t="s">
        <v>1020</v>
      </c>
      <c r="C35667" t="s">
        <v>206</v>
      </c>
      <c r="D35667" t="s">
        <v>1952</v>
      </c>
      <c r="E35667" t="s">
        <v>13</v>
      </c>
      <c r="F35667" s="1">
        <v>16327.3881</v>
      </c>
      <c r="G35667" t="s">
        <v>52255</v>
      </c>
      <c r="H35667" t="s">
        <v>52253</v>
      </c>
      <c r="I35667" s="9">
        <v>33570</v>
      </c>
      <c r="J35667">
        <v>32</v>
      </c>
      <c r="K35667" t="b">
        <v>1</v>
      </c>
      <c r="L35667" t="s">
        <v>52332</v>
      </c>
      <c r="M35667" t="s">
        <v>52337</v>
      </c>
      <c r="N35667" s="9">
        <v>45041</v>
      </c>
    </row>
    <row r="35668" spans="1:14" x14ac:dyDescent="0.25">
      <c r="A35668">
        <v>35666</v>
      </c>
      <c r="B35668" t="s">
        <v>1604</v>
      </c>
      <c r="C35668" t="s">
        <v>1796</v>
      </c>
      <c r="D35668" t="s">
        <v>184</v>
      </c>
      <c r="E35668" t="s">
        <v>13</v>
      </c>
      <c r="F35668" s="1">
        <v>18675.816599999998</v>
      </c>
      <c r="G35668" t="s">
        <v>52308</v>
      </c>
      <c r="H35668" t="s">
        <v>52308</v>
      </c>
      <c r="I35668" s="9">
        <v>28368</v>
      </c>
      <c r="J35668">
        <v>47</v>
      </c>
      <c r="K35668" t="b">
        <v>1</v>
      </c>
      <c r="L35668" t="s">
        <v>52331</v>
      </c>
      <c r="M35668" t="s">
        <v>52336</v>
      </c>
      <c r="N35668" s="9">
        <v>44972</v>
      </c>
    </row>
    <row r="35669" spans="1:14" x14ac:dyDescent="0.25">
      <c r="A35669">
        <v>35667</v>
      </c>
      <c r="B35669" t="s">
        <v>1879</v>
      </c>
      <c r="C35669" t="s">
        <v>634</v>
      </c>
      <c r="D35669" t="s">
        <v>883</v>
      </c>
      <c r="E35669" t="s">
        <v>9</v>
      </c>
      <c r="F35669" s="1">
        <v>21646.794999999998</v>
      </c>
      <c r="G35669" t="s">
        <v>52275</v>
      </c>
      <c r="H35669" t="s">
        <v>52275</v>
      </c>
      <c r="I35669" s="9">
        <v>37009</v>
      </c>
      <c r="J35669">
        <v>23</v>
      </c>
      <c r="K35669" t="b">
        <v>0</v>
      </c>
      <c r="L35669" t="s">
        <v>52331</v>
      </c>
      <c r="M35669" t="s">
        <v>52337</v>
      </c>
      <c r="N35669" s="9">
        <v>44953</v>
      </c>
    </row>
    <row r="35670" spans="1:14" x14ac:dyDescent="0.25">
      <c r="A35670">
        <v>35668</v>
      </c>
      <c r="B35670" t="s">
        <v>237</v>
      </c>
      <c r="C35670" t="s">
        <v>56</v>
      </c>
      <c r="D35670" t="s">
        <v>339</v>
      </c>
      <c r="E35670" t="s">
        <v>9</v>
      </c>
      <c r="F35670" s="1">
        <v>21783.081099999999</v>
      </c>
      <c r="G35670" t="s">
        <v>52310</v>
      </c>
      <c r="H35670" t="s">
        <v>52310</v>
      </c>
      <c r="I35670" s="9">
        <v>36268</v>
      </c>
      <c r="J35670">
        <v>25</v>
      </c>
      <c r="K35670" t="b">
        <v>1</v>
      </c>
      <c r="L35670" t="s">
        <v>52331</v>
      </c>
      <c r="M35670" t="s">
        <v>52337</v>
      </c>
      <c r="N35670" s="9">
        <v>45167</v>
      </c>
    </row>
    <row r="35671" spans="1:14" x14ac:dyDescent="0.25">
      <c r="A35671">
        <v>35669</v>
      </c>
      <c r="B35671" t="s">
        <v>1207</v>
      </c>
      <c r="C35671" t="s">
        <v>137</v>
      </c>
      <c r="D35671" t="s">
        <v>1429</v>
      </c>
      <c r="E35671" t="s">
        <v>13</v>
      </c>
      <c r="F35671" s="1">
        <v>18684.631600000001</v>
      </c>
      <c r="G35671" t="s">
        <v>52237</v>
      </c>
      <c r="H35671" t="s">
        <v>52236</v>
      </c>
      <c r="I35671" s="9">
        <v>29242</v>
      </c>
      <c r="J35671">
        <v>44</v>
      </c>
      <c r="K35671" t="b">
        <v>1</v>
      </c>
      <c r="L35671" t="s">
        <v>52333</v>
      </c>
      <c r="M35671" t="s">
        <v>52337</v>
      </c>
      <c r="N35671" s="9">
        <v>45092</v>
      </c>
    </row>
    <row r="35672" spans="1:14" x14ac:dyDescent="0.25">
      <c r="A35672">
        <v>35670</v>
      </c>
      <c r="B35672" t="s">
        <v>57</v>
      </c>
      <c r="C35672" t="s">
        <v>1077</v>
      </c>
      <c r="D35672" t="s">
        <v>842</v>
      </c>
      <c r="E35672" t="s">
        <v>9</v>
      </c>
      <c r="F35672" s="1">
        <v>22822.8498</v>
      </c>
      <c r="G35672" t="s">
        <v>52237</v>
      </c>
      <c r="H35672" t="s">
        <v>52236</v>
      </c>
      <c r="I35672" s="9">
        <v>38469</v>
      </c>
      <c r="J35672">
        <v>19</v>
      </c>
      <c r="K35672" t="b">
        <v>0</v>
      </c>
      <c r="L35672" t="s">
        <v>52331</v>
      </c>
      <c r="M35672" t="s">
        <v>52336</v>
      </c>
      <c r="N35672" s="9">
        <v>45131</v>
      </c>
    </row>
    <row r="35673" spans="1:14" x14ac:dyDescent="0.25">
      <c r="A35673">
        <v>35671</v>
      </c>
      <c r="B35673" t="s">
        <v>803</v>
      </c>
      <c r="C35673" t="s">
        <v>369</v>
      </c>
      <c r="D35673" t="s">
        <v>1152</v>
      </c>
      <c r="E35673" t="s">
        <v>23</v>
      </c>
      <c r="F35673" s="1">
        <v>29409.0756</v>
      </c>
      <c r="G35673" t="s">
        <v>52238</v>
      </c>
      <c r="H35673" t="s">
        <v>52280</v>
      </c>
      <c r="I35673" s="9">
        <v>32193</v>
      </c>
      <c r="J35673">
        <v>36</v>
      </c>
      <c r="K35673" t="b">
        <v>0</v>
      </c>
      <c r="L35673" t="s">
        <v>52333</v>
      </c>
      <c r="M35673" t="s">
        <v>52337</v>
      </c>
      <c r="N35673" s="9">
        <v>45149</v>
      </c>
    </row>
    <row r="35674" spans="1:14" x14ac:dyDescent="0.25">
      <c r="A35674">
        <v>35672</v>
      </c>
      <c r="B35674" t="s">
        <v>169</v>
      </c>
      <c r="C35674" t="s">
        <v>665</v>
      </c>
      <c r="D35674" t="s">
        <v>1026</v>
      </c>
      <c r="E35674" t="s">
        <v>23</v>
      </c>
      <c r="F35674" s="1">
        <v>29088.1548</v>
      </c>
      <c r="G35674" t="s">
        <v>52257</v>
      </c>
      <c r="H35674" t="s">
        <v>52296</v>
      </c>
      <c r="I35674" s="9">
        <v>34659</v>
      </c>
      <c r="J35674">
        <v>29</v>
      </c>
      <c r="K35674" t="b">
        <v>0</v>
      </c>
      <c r="L35674" t="s">
        <v>52332</v>
      </c>
      <c r="M35674" t="s">
        <v>52336</v>
      </c>
      <c r="N35674" s="9">
        <v>45095</v>
      </c>
    </row>
    <row r="35675" spans="1:14" x14ac:dyDescent="0.25">
      <c r="A35675">
        <v>35673</v>
      </c>
      <c r="B35675" t="s">
        <v>238</v>
      </c>
      <c r="C35675" t="s">
        <v>1033</v>
      </c>
      <c r="D35675" t="s">
        <v>427</v>
      </c>
      <c r="E35675" t="s">
        <v>9</v>
      </c>
      <c r="F35675" s="1">
        <v>21780.908599999999</v>
      </c>
      <c r="G35675" t="s">
        <v>52244</v>
      </c>
      <c r="H35675" t="s">
        <v>52243</v>
      </c>
      <c r="I35675" s="9">
        <v>35783</v>
      </c>
      <c r="J35675">
        <v>26</v>
      </c>
      <c r="K35675" t="b">
        <v>1</v>
      </c>
      <c r="L35675" t="s">
        <v>52333</v>
      </c>
      <c r="M35675" t="s">
        <v>52337</v>
      </c>
      <c r="N35675" s="9">
        <v>45337</v>
      </c>
    </row>
    <row r="35676" spans="1:14" x14ac:dyDescent="0.25">
      <c r="A35676">
        <v>35674</v>
      </c>
      <c r="B35676" t="s">
        <v>1066</v>
      </c>
      <c r="C35676" t="s">
        <v>734</v>
      </c>
      <c r="D35676" t="s">
        <v>1308</v>
      </c>
      <c r="E35676" t="s">
        <v>9</v>
      </c>
      <c r="F35676" s="1">
        <v>23462.0802</v>
      </c>
      <c r="G35676" t="s">
        <v>52252</v>
      </c>
      <c r="H35676" t="s">
        <v>52273</v>
      </c>
      <c r="I35676" s="9">
        <v>29287</v>
      </c>
      <c r="J35676">
        <v>44</v>
      </c>
      <c r="K35676" t="b">
        <v>1</v>
      </c>
      <c r="L35676" t="s">
        <v>52333</v>
      </c>
      <c r="M35676" t="s">
        <v>52336</v>
      </c>
      <c r="N35676" s="9">
        <v>45381</v>
      </c>
    </row>
    <row r="35677" spans="1:14" x14ac:dyDescent="0.25">
      <c r="A35677">
        <v>35675</v>
      </c>
      <c r="B35677" t="s">
        <v>238</v>
      </c>
      <c r="C35677" t="s">
        <v>132</v>
      </c>
      <c r="D35677" t="s">
        <v>49</v>
      </c>
      <c r="E35677" t="s">
        <v>23</v>
      </c>
      <c r="F35677" s="1">
        <v>29261.096099999999</v>
      </c>
      <c r="G35677" t="s">
        <v>52263</v>
      </c>
      <c r="H35677" t="s">
        <v>52262</v>
      </c>
      <c r="I35677" s="9">
        <v>23791</v>
      </c>
      <c r="J35677">
        <v>59</v>
      </c>
      <c r="K35677" t="b">
        <v>1</v>
      </c>
      <c r="L35677" t="s">
        <v>52333</v>
      </c>
      <c r="M35677" t="s">
        <v>52336</v>
      </c>
      <c r="N35677" s="9">
        <v>45155</v>
      </c>
    </row>
    <row r="35678" spans="1:14" x14ac:dyDescent="0.25">
      <c r="A35678">
        <v>35676</v>
      </c>
      <c r="B35678" t="s">
        <v>175</v>
      </c>
      <c r="C35678" t="s">
        <v>1710</v>
      </c>
      <c r="D35678" t="s">
        <v>1127</v>
      </c>
      <c r="E35678" t="s">
        <v>13</v>
      </c>
      <c r="F35678" s="1">
        <v>18765.3325</v>
      </c>
      <c r="G35678" t="s">
        <v>52252</v>
      </c>
      <c r="H35678" t="s">
        <v>52250</v>
      </c>
      <c r="I35678" s="9">
        <v>28204</v>
      </c>
      <c r="J35678">
        <v>47</v>
      </c>
      <c r="K35678" t="b">
        <v>0</v>
      </c>
      <c r="L35678" t="s">
        <v>52332</v>
      </c>
      <c r="M35678" t="s">
        <v>52336</v>
      </c>
      <c r="N35678" s="9">
        <v>44928</v>
      </c>
    </row>
    <row r="35679" spans="1:14" x14ac:dyDescent="0.25">
      <c r="A35679">
        <v>35677</v>
      </c>
      <c r="B35679" t="s">
        <v>284</v>
      </c>
      <c r="C35679" t="s">
        <v>673</v>
      </c>
      <c r="D35679" t="s">
        <v>768</v>
      </c>
      <c r="E35679" t="s">
        <v>13</v>
      </c>
      <c r="F35679" s="1">
        <v>18129.8681</v>
      </c>
      <c r="G35679" t="s">
        <v>52238</v>
      </c>
      <c r="H35679" t="s">
        <v>52280</v>
      </c>
      <c r="I35679" s="9">
        <v>35371</v>
      </c>
      <c r="J35679">
        <v>27</v>
      </c>
      <c r="K35679" t="b">
        <v>0</v>
      </c>
      <c r="L35679" t="s">
        <v>52331</v>
      </c>
      <c r="M35679" t="s">
        <v>52336</v>
      </c>
      <c r="N35679" s="9">
        <v>45018</v>
      </c>
    </row>
    <row r="35680" spans="1:14" x14ac:dyDescent="0.25">
      <c r="A35680">
        <v>35678</v>
      </c>
      <c r="B35680" t="s">
        <v>473</v>
      </c>
      <c r="C35680" t="s">
        <v>1991</v>
      </c>
      <c r="D35680" t="s">
        <v>159</v>
      </c>
      <c r="E35680" t="s">
        <v>13</v>
      </c>
      <c r="F35680" s="1">
        <v>18065.612099999998</v>
      </c>
      <c r="G35680" t="s">
        <v>52238</v>
      </c>
      <c r="H35680" t="s">
        <v>52241</v>
      </c>
      <c r="I35680" s="9">
        <v>30937</v>
      </c>
      <c r="J35680">
        <v>40</v>
      </c>
      <c r="K35680" t="b">
        <v>1</v>
      </c>
      <c r="L35680" t="s">
        <v>52332</v>
      </c>
      <c r="M35680" t="s">
        <v>52337</v>
      </c>
      <c r="N35680" s="9">
        <v>45193</v>
      </c>
    </row>
    <row r="35681" spans="1:14" x14ac:dyDescent="0.25">
      <c r="A35681">
        <v>35679</v>
      </c>
      <c r="B35681" t="s">
        <v>70</v>
      </c>
      <c r="C35681" t="s">
        <v>303</v>
      </c>
      <c r="D35681" t="s">
        <v>1214</v>
      </c>
      <c r="E35681" t="s">
        <v>23</v>
      </c>
      <c r="F35681" s="1">
        <v>28685.9768</v>
      </c>
      <c r="G35681" t="s">
        <v>52249</v>
      </c>
      <c r="H35681" t="s">
        <v>52247</v>
      </c>
      <c r="I35681" s="9">
        <v>30922</v>
      </c>
      <c r="J35681">
        <v>40</v>
      </c>
      <c r="K35681" t="b">
        <v>0</v>
      </c>
      <c r="L35681" t="s">
        <v>52333</v>
      </c>
      <c r="M35681" t="s">
        <v>52337</v>
      </c>
      <c r="N35681" s="9">
        <v>44961</v>
      </c>
    </row>
    <row r="35682" spans="1:14" x14ac:dyDescent="0.25">
      <c r="A35682">
        <v>35680</v>
      </c>
      <c r="B35682" t="s">
        <v>803</v>
      </c>
      <c r="C35682" t="s">
        <v>1650</v>
      </c>
      <c r="D35682" t="s">
        <v>308</v>
      </c>
      <c r="E35682" t="s">
        <v>13</v>
      </c>
      <c r="F35682" s="1">
        <v>18535.0396</v>
      </c>
      <c r="G35682" t="s">
        <v>52308</v>
      </c>
      <c r="H35682" t="s">
        <v>52308</v>
      </c>
      <c r="I35682" s="9">
        <v>27922</v>
      </c>
      <c r="J35682">
        <v>48</v>
      </c>
      <c r="K35682" t="b">
        <v>0</v>
      </c>
      <c r="L35682" t="s">
        <v>52333</v>
      </c>
      <c r="M35682" t="s">
        <v>52336</v>
      </c>
      <c r="N35682" s="9">
        <v>45006</v>
      </c>
    </row>
    <row r="35683" spans="1:14" x14ac:dyDescent="0.25">
      <c r="A35683">
        <v>35681</v>
      </c>
      <c r="B35683" t="s">
        <v>175</v>
      </c>
      <c r="C35683" t="s">
        <v>2172</v>
      </c>
      <c r="D35683" t="s">
        <v>404</v>
      </c>
      <c r="E35683" t="s">
        <v>23</v>
      </c>
      <c r="F35683" s="1">
        <v>30492.5425</v>
      </c>
      <c r="G35683" t="s">
        <v>52255</v>
      </c>
      <c r="H35683" t="s">
        <v>52253</v>
      </c>
      <c r="I35683" s="9">
        <v>36884</v>
      </c>
      <c r="J35683">
        <v>23</v>
      </c>
      <c r="K35683" t="b">
        <v>0</v>
      </c>
      <c r="L35683" t="s">
        <v>52333</v>
      </c>
      <c r="M35683" t="s">
        <v>52336</v>
      </c>
      <c r="N35683" s="9">
        <v>45222</v>
      </c>
    </row>
    <row r="35684" spans="1:14" x14ac:dyDescent="0.25">
      <c r="A35684">
        <v>35682</v>
      </c>
      <c r="B35684" t="s">
        <v>590</v>
      </c>
      <c r="C35684" t="s">
        <v>1033</v>
      </c>
      <c r="D35684" t="s">
        <v>1912</v>
      </c>
      <c r="E35684" t="s">
        <v>13</v>
      </c>
      <c r="F35684" s="1">
        <v>19737.043000000001</v>
      </c>
      <c r="G35684" t="s">
        <v>52308</v>
      </c>
      <c r="H35684" t="s">
        <v>52308</v>
      </c>
      <c r="I35684" s="9">
        <v>35758</v>
      </c>
      <c r="J35684">
        <v>26</v>
      </c>
      <c r="K35684" t="b">
        <v>1</v>
      </c>
      <c r="L35684" t="s">
        <v>52332</v>
      </c>
      <c r="M35684" t="s">
        <v>52336</v>
      </c>
      <c r="N35684" s="9">
        <v>44950</v>
      </c>
    </row>
    <row r="35685" spans="1:14" x14ac:dyDescent="0.25">
      <c r="A35685">
        <v>35683</v>
      </c>
      <c r="B35685" t="s">
        <v>160</v>
      </c>
      <c r="C35685" t="s">
        <v>709</v>
      </c>
      <c r="D35685" t="s">
        <v>1294</v>
      </c>
      <c r="E35685" t="s">
        <v>13</v>
      </c>
      <c r="F35685" s="1">
        <v>15554.621300000001</v>
      </c>
      <c r="G35685" t="s">
        <v>52255</v>
      </c>
      <c r="H35685" t="s">
        <v>52258</v>
      </c>
      <c r="I35685" s="9">
        <v>32718</v>
      </c>
      <c r="J35685">
        <v>35</v>
      </c>
      <c r="K35685" t="b">
        <v>1</v>
      </c>
      <c r="L35685" t="s">
        <v>52333</v>
      </c>
      <c r="M35685" t="s">
        <v>52336</v>
      </c>
      <c r="N35685" s="9">
        <v>45073</v>
      </c>
    </row>
    <row r="35686" spans="1:14" x14ac:dyDescent="0.25">
      <c r="A35686">
        <v>35684</v>
      </c>
      <c r="B35686" t="s">
        <v>126</v>
      </c>
      <c r="C35686" t="s">
        <v>440</v>
      </c>
      <c r="D35686" t="s">
        <v>963</v>
      </c>
      <c r="E35686" t="s">
        <v>9</v>
      </c>
      <c r="F35686" s="1">
        <v>22783.202499999999</v>
      </c>
      <c r="G35686" t="s">
        <v>52259</v>
      </c>
      <c r="H35686" t="s">
        <v>52259</v>
      </c>
      <c r="I35686" s="9">
        <v>29154</v>
      </c>
      <c r="J35686">
        <v>45</v>
      </c>
      <c r="K35686" t="b">
        <v>1</v>
      </c>
      <c r="L35686" t="s">
        <v>52332</v>
      </c>
      <c r="M35686" t="s">
        <v>52337</v>
      </c>
      <c r="N35686" s="9">
        <v>45379</v>
      </c>
    </row>
    <row r="35687" spans="1:14" x14ac:dyDescent="0.25">
      <c r="A35687">
        <v>35685</v>
      </c>
      <c r="B35687" t="s">
        <v>935</v>
      </c>
      <c r="C35687" t="s">
        <v>1139</v>
      </c>
      <c r="D35687" t="s">
        <v>841</v>
      </c>
      <c r="E35687" t="s">
        <v>13</v>
      </c>
      <c r="F35687" s="1">
        <v>18815.229299999999</v>
      </c>
      <c r="G35687" t="s">
        <v>52275</v>
      </c>
      <c r="H35687" t="s">
        <v>52275</v>
      </c>
      <c r="I35687" s="9">
        <v>35799</v>
      </c>
      <c r="J35687">
        <v>26</v>
      </c>
      <c r="K35687" t="b">
        <v>1</v>
      </c>
      <c r="L35687" t="s">
        <v>52331</v>
      </c>
      <c r="M35687" t="s">
        <v>52336</v>
      </c>
      <c r="N35687" s="9">
        <v>45358</v>
      </c>
    </row>
    <row r="35688" spans="1:14" x14ac:dyDescent="0.25">
      <c r="A35688">
        <v>35686</v>
      </c>
      <c r="B35688" t="s">
        <v>898</v>
      </c>
      <c r="C35688" t="s">
        <v>268</v>
      </c>
      <c r="D35688" t="s">
        <v>1783</v>
      </c>
      <c r="E35688" t="s">
        <v>23</v>
      </c>
      <c r="F35688" s="1">
        <v>32005.957200000001</v>
      </c>
      <c r="G35688" t="s">
        <v>52282</v>
      </c>
      <c r="H35688" t="s">
        <v>52282</v>
      </c>
      <c r="I35688" s="9">
        <v>34886</v>
      </c>
      <c r="J35688">
        <v>29</v>
      </c>
      <c r="K35688" t="b">
        <v>1</v>
      </c>
      <c r="L35688" t="s">
        <v>52332</v>
      </c>
      <c r="M35688" t="s">
        <v>52336</v>
      </c>
      <c r="N35688" s="9">
        <v>45360</v>
      </c>
    </row>
    <row r="35689" spans="1:14" x14ac:dyDescent="0.25">
      <c r="A35689">
        <v>35687</v>
      </c>
      <c r="B35689" t="s">
        <v>1006</v>
      </c>
      <c r="C35689" t="s">
        <v>912</v>
      </c>
      <c r="D35689" t="s">
        <v>1144</v>
      </c>
      <c r="E35689" t="s">
        <v>13</v>
      </c>
      <c r="F35689" s="1">
        <v>19069.768400000001</v>
      </c>
      <c r="G35689" t="s">
        <v>52244</v>
      </c>
      <c r="H35689" t="s">
        <v>52243</v>
      </c>
      <c r="I35689" s="9">
        <v>28904</v>
      </c>
      <c r="J35689">
        <v>45</v>
      </c>
      <c r="K35689" t="b">
        <v>0</v>
      </c>
      <c r="L35689" t="s">
        <v>52332</v>
      </c>
      <c r="M35689" t="s">
        <v>52336</v>
      </c>
      <c r="N35689" s="9">
        <v>45316</v>
      </c>
    </row>
    <row r="35690" spans="1:14" x14ac:dyDescent="0.25">
      <c r="A35690">
        <v>35688</v>
      </c>
      <c r="B35690" t="s">
        <v>47</v>
      </c>
      <c r="C35690" t="s">
        <v>447</v>
      </c>
      <c r="D35690" t="s">
        <v>1189</v>
      </c>
      <c r="E35690" t="s">
        <v>13</v>
      </c>
      <c r="F35690" s="1">
        <v>17359.002400000001</v>
      </c>
      <c r="G35690" t="s">
        <v>52275</v>
      </c>
      <c r="H35690" t="s">
        <v>52275</v>
      </c>
      <c r="I35690" s="9">
        <v>31899</v>
      </c>
      <c r="J35690">
        <v>37</v>
      </c>
      <c r="K35690" t="b">
        <v>0</v>
      </c>
      <c r="L35690" t="s">
        <v>52332</v>
      </c>
      <c r="M35690" t="s">
        <v>52336</v>
      </c>
      <c r="N35690" s="9">
        <v>45140</v>
      </c>
    </row>
    <row r="35691" spans="1:14" x14ac:dyDescent="0.25">
      <c r="A35691">
        <v>35689</v>
      </c>
      <c r="B35691" t="s">
        <v>208</v>
      </c>
      <c r="C35691" t="s">
        <v>297</v>
      </c>
      <c r="D35691" t="s">
        <v>1167</v>
      </c>
      <c r="E35691" t="s">
        <v>13</v>
      </c>
      <c r="F35691" s="1">
        <v>18663.120299999999</v>
      </c>
      <c r="G35691" t="s">
        <v>52259</v>
      </c>
      <c r="H35691" t="s">
        <v>52259</v>
      </c>
      <c r="I35691" s="9">
        <v>34283</v>
      </c>
      <c r="J35691">
        <v>30</v>
      </c>
      <c r="K35691" t="b">
        <v>0</v>
      </c>
      <c r="L35691" t="s">
        <v>52333</v>
      </c>
      <c r="M35691" t="s">
        <v>52336</v>
      </c>
      <c r="N35691" s="9">
        <v>45044</v>
      </c>
    </row>
    <row r="35692" spans="1:14" x14ac:dyDescent="0.25">
      <c r="A35692">
        <v>35690</v>
      </c>
      <c r="B35692" t="s">
        <v>1201</v>
      </c>
      <c r="C35692" t="s">
        <v>809</v>
      </c>
      <c r="D35692" t="s">
        <v>1680</v>
      </c>
      <c r="E35692" t="s">
        <v>13</v>
      </c>
      <c r="F35692" s="1">
        <v>16747.405500000001</v>
      </c>
      <c r="G35692" t="s">
        <v>52244</v>
      </c>
      <c r="H35692" t="s">
        <v>52243</v>
      </c>
      <c r="I35692" s="9">
        <v>26391</v>
      </c>
      <c r="J35692">
        <v>52</v>
      </c>
      <c r="K35692" t="b">
        <v>1</v>
      </c>
      <c r="L35692" t="s">
        <v>52332</v>
      </c>
      <c r="M35692" t="s">
        <v>52337</v>
      </c>
      <c r="N35692" s="9">
        <v>45346</v>
      </c>
    </row>
    <row r="35693" spans="1:14" x14ac:dyDescent="0.25">
      <c r="A35693">
        <v>35691</v>
      </c>
      <c r="B35693" t="s">
        <v>208</v>
      </c>
      <c r="C35693" t="s">
        <v>853</v>
      </c>
      <c r="D35693" t="s">
        <v>159</v>
      </c>
      <c r="E35693" t="s">
        <v>13</v>
      </c>
      <c r="F35693" s="1">
        <v>16479.2124</v>
      </c>
      <c r="G35693" t="s">
        <v>52278</v>
      </c>
      <c r="H35693" t="s">
        <v>52290</v>
      </c>
      <c r="I35693" s="9">
        <v>28590</v>
      </c>
      <c r="J35693">
        <v>46</v>
      </c>
      <c r="K35693" t="b">
        <v>0</v>
      </c>
      <c r="L35693" t="s">
        <v>52333</v>
      </c>
      <c r="M35693" t="s">
        <v>52337</v>
      </c>
      <c r="N35693" s="9">
        <v>45117</v>
      </c>
    </row>
    <row r="35694" spans="1:14" x14ac:dyDescent="0.25">
      <c r="A35694">
        <v>35692</v>
      </c>
      <c r="B35694" t="s">
        <v>1207</v>
      </c>
      <c r="C35694" t="s">
        <v>503</v>
      </c>
      <c r="D35694" t="s">
        <v>1659</v>
      </c>
      <c r="E35694" t="s">
        <v>13</v>
      </c>
      <c r="F35694" s="1">
        <v>17247.723300000001</v>
      </c>
      <c r="G35694" t="s">
        <v>52235</v>
      </c>
      <c r="H35694" t="s">
        <v>52234</v>
      </c>
      <c r="I35694" s="9">
        <v>31549</v>
      </c>
      <c r="J35694">
        <v>38</v>
      </c>
      <c r="K35694" t="b">
        <v>1</v>
      </c>
      <c r="L35694" t="s">
        <v>52333</v>
      </c>
      <c r="M35694" t="s">
        <v>52337</v>
      </c>
      <c r="N35694" s="9">
        <v>45314</v>
      </c>
    </row>
    <row r="35695" spans="1:14" x14ac:dyDescent="0.25">
      <c r="A35695">
        <v>35693</v>
      </c>
      <c r="B35695" t="s">
        <v>678</v>
      </c>
      <c r="C35695" t="s">
        <v>374</v>
      </c>
      <c r="D35695" t="s">
        <v>225</v>
      </c>
      <c r="E35695" t="s">
        <v>13</v>
      </c>
      <c r="F35695" s="1">
        <v>19092.2893</v>
      </c>
      <c r="G35695" t="s">
        <v>52237</v>
      </c>
      <c r="H35695" t="s">
        <v>52236</v>
      </c>
      <c r="I35695" s="9">
        <v>35806</v>
      </c>
      <c r="J35695">
        <v>26</v>
      </c>
      <c r="K35695" t="b">
        <v>0</v>
      </c>
      <c r="L35695" t="s">
        <v>52333</v>
      </c>
      <c r="M35695" t="s">
        <v>52337</v>
      </c>
      <c r="N35695" s="9">
        <v>45220</v>
      </c>
    </row>
    <row r="35696" spans="1:14" x14ac:dyDescent="0.25">
      <c r="A35696">
        <v>35694</v>
      </c>
      <c r="B35696" t="s">
        <v>1056</v>
      </c>
      <c r="C35696" t="s">
        <v>624</v>
      </c>
      <c r="D35696" t="s">
        <v>1547</v>
      </c>
      <c r="E35696" t="s">
        <v>23</v>
      </c>
      <c r="F35696" s="1">
        <v>31434.3148</v>
      </c>
      <c r="G35696" t="s">
        <v>52275</v>
      </c>
      <c r="H35696" t="s">
        <v>52275</v>
      </c>
      <c r="I35696" s="9">
        <v>37393</v>
      </c>
      <c r="J35696">
        <v>22</v>
      </c>
      <c r="K35696" t="b">
        <v>0</v>
      </c>
      <c r="L35696" t="s">
        <v>52332</v>
      </c>
      <c r="M35696" t="s">
        <v>52336</v>
      </c>
      <c r="N35696" s="9">
        <v>45331</v>
      </c>
    </row>
    <row r="35697" spans="1:14" x14ac:dyDescent="0.25">
      <c r="A35697">
        <v>35695</v>
      </c>
      <c r="B35697" t="s">
        <v>67</v>
      </c>
      <c r="C35697" t="s">
        <v>794</v>
      </c>
      <c r="D35697" t="s">
        <v>699</v>
      </c>
      <c r="E35697" t="s">
        <v>13</v>
      </c>
      <c r="F35697" s="1">
        <v>16977.980200000002</v>
      </c>
      <c r="G35697" t="s">
        <v>52235</v>
      </c>
      <c r="H35697" t="s">
        <v>52234</v>
      </c>
      <c r="I35697" s="9">
        <v>27575</v>
      </c>
      <c r="J35697">
        <v>49</v>
      </c>
      <c r="K35697" t="b">
        <v>1</v>
      </c>
      <c r="L35697" t="s">
        <v>52332</v>
      </c>
      <c r="M35697" t="s">
        <v>52337</v>
      </c>
      <c r="N35697" s="9">
        <v>45001</v>
      </c>
    </row>
    <row r="35698" spans="1:14" x14ac:dyDescent="0.25">
      <c r="A35698">
        <v>35696</v>
      </c>
      <c r="B35698" t="s">
        <v>20</v>
      </c>
      <c r="C35698" t="s">
        <v>62</v>
      </c>
      <c r="D35698" t="s">
        <v>753</v>
      </c>
      <c r="E35698" t="s">
        <v>13</v>
      </c>
      <c r="F35698" s="1">
        <v>17731.2847</v>
      </c>
      <c r="G35698" t="s">
        <v>52275</v>
      </c>
      <c r="H35698" t="s">
        <v>52275</v>
      </c>
      <c r="I35698" s="9">
        <v>31836</v>
      </c>
      <c r="J35698">
        <v>37</v>
      </c>
      <c r="K35698" t="b">
        <v>1</v>
      </c>
      <c r="L35698" t="s">
        <v>52332</v>
      </c>
      <c r="M35698" t="s">
        <v>52337</v>
      </c>
      <c r="N35698" s="9">
        <v>45074</v>
      </c>
    </row>
    <row r="35699" spans="1:14" x14ac:dyDescent="0.25">
      <c r="A35699">
        <v>35697</v>
      </c>
      <c r="B35699" t="s">
        <v>1539</v>
      </c>
      <c r="C35699" t="s">
        <v>738</v>
      </c>
      <c r="D35699" t="s">
        <v>1191</v>
      </c>
      <c r="E35699" t="s">
        <v>13</v>
      </c>
      <c r="F35699" s="1">
        <v>18136.659199999998</v>
      </c>
      <c r="G35699" t="s">
        <v>52278</v>
      </c>
      <c r="H35699" t="s">
        <v>52290</v>
      </c>
      <c r="I35699" s="9">
        <v>31895</v>
      </c>
      <c r="J35699">
        <v>37</v>
      </c>
      <c r="K35699" t="b">
        <v>1</v>
      </c>
      <c r="L35699" t="s">
        <v>52333</v>
      </c>
      <c r="M35699" t="s">
        <v>52337</v>
      </c>
      <c r="N35699" s="9">
        <v>45354</v>
      </c>
    </row>
    <row r="35700" spans="1:14" x14ac:dyDescent="0.25">
      <c r="A35700">
        <v>35698</v>
      </c>
      <c r="B35700" t="s">
        <v>362</v>
      </c>
      <c r="C35700" t="s">
        <v>222</v>
      </c>
      <c r="D35700" t="s">
        <v>1633</v>
      </c>
      <c r="E35700" t="s">
        <v>13</v>
      </c>
      <c r="F35700" s="1">
        <v>19372.573100000001</v>
      </c>
      <c r="G35700" t="s">
        <v>52275</v>
      </c>
      <c r="H35700" t="s">
        <v>52275</v>
      </c>
      <c r="I35700" s="9">
        <v>32267</v>
      </c>
      <c r="J35700">
        <v>36</v>
      </c>
      <c r="K35700" t="b">
        <v>0</v>
      </c>
      <c r="L35700" t="s">
        <v>52332</v>
      </c>
      <c r="M35700" t="s">
        <v>52337</v>
      </c>
      <c r="N35700" s="9">
        <v>45227</v>
      </c>
    </row>
    <row r="35701" spans="1:14" x14ac:dyDescent="0.25">
      <c r="A35701">
        <v>35699</v>
      </c>
      <c r="B35701" t="s">
        <v>383</v>
      </c>
      <c r="C35701" t="s">
        <v>1932</v>
      </c>
      <c r="D35701" t="s">
        <v>326</v>
      </c>
      <c r="E35701" t="s">
        <v>13</v>
      </c>
      <c r="F35701" s="1">
        <v>16585.922699999999</v>
      </c>
      <c r="G35701" t="s">
        <v>52259</v>
      </c>
      <c r="H35701" t="s">
        <v>52259</v>
      </c>
      <c r="I35701" s="9">
        <v>34355</v>
      </c>
      <c r="J35701">
        <v>30</v>
      </c>
      <c r="K35701" t="b">
        <v>0</v>
      </c>
      <c r="L35701" t="s">
        <v>52332</v>
      </c>
      <c r="M35701" t="s">
        <v>52337</v>
      </c>
      <c r="N35701" s="9">
        <v>45044</v>
      </c>
    </row>
    <row r="35702" spans="1:14" x14ac:dyDescent="0.25">
      <c r="A35702">
        <v>35700</v>
      </c>
      <c r="B35702" t="s">
        <v>33</v>
      </c>
      <c r="C35702" t="s">
        <v>1818</v>
      </c>
      <c r="D35702" t="s">
        <v>177</v>
      </c>
      <c r="E35702" t="s">
        <v>13</v>
      </c>
      <c r="F35702" s="1">
        <v>15994.2763</v>
      </c>
      <c r="G35702" t="s">
        <v>52259</v>
      </c>
      <c r="H35702" t="s">
        <v>52259</v>
      </c>
      <c r="I35702" s="9">
        <v>27191</v>
      </c>
      <c r="J35702">
        <v>50</v>
      </c>
      <c r="K35702" t="b">
        <v>0</v>
      </c>
      <c r="L35702" t="s">
        <v>52332</v>
      </c>
      <c r="M35702" t="s">
        <v>52336</v>
      </c>
      <c r="N35702" s="9">
        <v>45305</v>
      </c>
    </row>
    <row r="35703" spans="1:14" x14ac:dyDescent="0.25">
      <c r="A35703">
        <v>35701</v>
      </c>
      <c r="B35703" t="s">
        <v>383</v>
      </c>
      <c r="C35703" t="s">
        <v>1538</v>
      </c>
      <c r="D35703" t="s">
        <v>619</v>
      </c>
      <c r="E35703" t="s">
        <v>13</v>
      </c>
      <c r="F35703" s="1">
        <v>18354.325099999998</v>
      </c>
      <c r="G35703" t="s">
        <v>52278</v>
      </c>
      <c r="H35703" t="s">
        <v>52277</v>
      </c>
      <c r="I35703" s="9">
        <v>35269</v>
      </c>
      <c r="J35703">
        <v>28</v>
      </c>
      <c r="K35703" t="b">
        <v>1</v>
      </c>
      <c r="L35703" t="s">
        <v>52333</v>
      </c>
      <c r="M35703" t="s">
        <v>52337</v>
      </c>
      <c r="N35703" s="9">
        <v>45143</v>
      </c>
    </row>
    <row r="35704" spans="1:14" x14ac:dyDescent="0.25">
      <c r="A35704">
        <v>35702</v>
      </c>
      <c r="B35704" t="s">
        <v>189</v>
      </c>
      <c r="C35704" t="s">
        <v>1133</v>
      </c>
      <c r="D35704" t="s">
        <v>1565</v>
      </c>
      <c r="E35704" t="s">
        <v>9</v>
      </c>
      <c r="F35704" s="1">
        <v>23248.700700000001</v>
      </c>
      <c r="G35704" t="s">
        <v>52249</v>
      </c>
      <c r="H35704" t="s">
        <v>52247</v>
      </c>
      <c r="I35704" s="9">
        <v>26936</v>
      </c>
      <c r="J35704">
        <v>51</v>
      </c>
      <c r="K35704" t="b">
        <v>1</v>
      </c>
      <c r="L35704" t="s">
        <v>52333</v>
      </c>
      <c r="M35704" t="s">
        <v>52336</v>
      </c>
      <c r="N35704" s="9">
        <v>45262</v>
      </c>
    </row>
    <row r="35705" spans="1:14" x14ac:dyDescent="0.25">
      <c r="A35705">
        <v>35703</v>
      </c>
      <c r="B35705" t="s">
        <v>175</v>
      </c>
      <c r="C35705" t="s">
        <v>369</v>
      </c>
      <c r="D35705" t="s">
        <v>964</v>
      </c>
      <c r="E35705" t="s">
        <v>13</v>
      </c>
      <c r="F35705" s="1">
        <v>18859.8302</v>
      </c>
      <c r="G35705" t="s">
        <v>52257</v>
      </c>
      <c r="H35705" t="s">
        <v>52299</v>
      </c>
      <c r="I35705" s="9">
        <v>38112</v>
      </c>
      <c r="J35705">
        <v>20</v>
      </c>
      <c r="K35705" t="b">
        <v>1</v>
      </c>
      <c r="L35705" t="s">
        <v>52331</v>
      </c>
      <c r="M35705" t="s">
        <v>52336</v>
      </c>
      <c r="N35705" s="9">
        <v>45325</v>
      </c>
    </row>
    <row r="35706" spans="1:14" x14ac:dyDescent="0.25">
      <c r="A35706">
        <v>35704</v>
      </c>
      <c r="B35706" t="s">
        <v>738</v>
      </c>
      <c r="C35706" t="s">
        <v>1757</v>
      </c>
      <c r="D35706" t="s">
        <v>177</v>
      </c>
      <c r="E35706" t="s">
        <v>23</v>
      </c>
      <c r="F35706" s="1">
        <v>29327.384399999999</v>
      </c>
      <c r="G35706" t="s">
        <v>52272</v>
      </c>
      <c r="H35706" t="s">
        <v>52291</v>
      </c>
      <c r="I35706" s="9">
        <v>31978</v>
      </c>
      <c r="J35706">
        <v>37</v>
      </c>
      <c r="K35706" t="b">
        <v>0</v>
      </c>
      <c r="L35706" t="s">
        <v>52331</v>
      </c>
      <c r="M35706" t="s">
        <v>52336</v>
      </c>
      <c r="N35706" s="9">
        <v>45066</v>
      </c>
    </row>
    <row r="35707" spans="1:14" x14ac:dyDescent="0.25">
      <c r="A35707">
        <v>35705</v>
      </c>
      <c r="B35707" t="s">
        <v>587</v>
      </c>
      <c r="C35707" t="s">
        <v>604</v>
      </c>
      <c r="D35707" t="s">
        <v>1352</v>
      </c>
      <c r="E35707" t="s">
        <v>9</v>
      </c>
      <c r="F35707" s="1">
        <v>23159.817200000001</v>
      </c>
      <c r="G35707" t="s">
        <v>52310</v>
      </c>
      <c r="H35707" t="s">
        <v>52310</v>
      </c>
      <c r="I35707" s="9">
        <v>31697</v>
      </c>
      <c r="J35707">
        <v>38</v>
      </c>
      <c r="K35707" t="b">
        <v>1</v>
      </c>
      <c r="L35707" t="s">
        <v>52333</v>
      </c>
      <c r="M35707" t="s">
        <v>52337</v>
      </c>
      <c r="N35707" s="9">
        <v>45340</v>
      </c>
    </row>
    <row r="35708" spans="1:14" x14ac:dyDescent="0.25">
      <c r="A35708">
        <v>35706</v>
      </c>
      <c r="B35708" t="s">
        <v>322</v>
      </c>
      <c r="C35708" t="s">
        <v>68</v>
      </c>
      <c r="D35708" t="s">
        <v>953</v>
      </c>
      <c r="E35708" t="s">
        <v>13</v>
      </c>
      <c r="F35708" s="1">
        <v>20348.0249</v>
      </c>
      <c r="G35708" t="s">
        <v>52237</v>
      </c>
      <c r="H35708" t="s">
        <v>52267</v>
      </c>
      <c r="I35708" s="9">
        <v>36368</v>
      </c>
      <c r="J35708">
        <v>25</v>
      </c>
      <c r="K35708" t="b">
        <v>0</v>
      </c>
      <c r="L35708" t="s">
        <v>52331</v>
      </c>
      <c r="M35708" t="s">
        <v>52337</v>
      </c>
      <c r="N35708" s="9">
        <v>45060</v>
      </c>
    </row>
    <row r="35709" spans="1:14" x14ac:dyDescent="0.25">
      <c r="A35709">
        <v>35707</v>
      </c>
      <c r="B35709" t="s">
        <v>1028</v>
      </c>
      <c r="C35709" t="s">
        <v>245</v>
      </c>
      <c r="D35709" t="s">
        <v>1331</v>
      </c>
      <c r="E35709" t="s">
        <v>23</v>
      </c>
      <c r="F35709" s="1">
        <v>27808.388900000002</v>
      </c>
      <c r="G35709" t="s">
        <v>52240</v>
      </c>
      <c r="H35709" t="s">
        <v>52266</v>
      </c>
      <c r="I35709" s="9">
        <v>35150</v>
      </c>
      <c r="J35709">
        <v>28</v>
      </c>
      <c r="K35709" t="b">
        <v>1</v>
      </c>
      <c r="L35709" t="s">
        <v>52333</v>
      </c>
      <c r="M35709" t="s">
        <v>52337</v>
      </c>
      <c r="N35709" s="9">
        <v>45292</v>
      </c>
    </row>
    <row r="35710" spans="1:14" x14ac:dyDescent="0.25">
      <c r="A35710">
        <v>35708</v>
      </c>
      <c r="B35710" t="s">
        <v>849</v>
      </c>
      <c r="C35710" t="s">
        <v>960</v>
      </c>
      <c r="D35710" t="s">
        <v>1942</v>
      </c>
      <c r="E35710" t="s">
        <v>23</v>
      </c>
      <c r="F35710" s="1">
        <v>30879.1829</v>
      </c>
      <c r="G35710" t="s">
        <v>52249</v>
      </c>
      <c r="H35710" t="s">
        <v>52247</v>
      </c>
      <c r="I35710" s="9">
        <v>27839</v>
      </c>
      <c r="J35710">
        <v>48</v>
      </c>
      <c r="K35710" t="b">
        <v>0</v>
      </c>
      <c r="L35710" t="s">
        <v>52332</v>
      </c>
      <c r="M35710" t="s">
        <v>52336</v>
      </c>
      <c r="N35710" s="9">
        <v>44948</v>
      </c>
    </row>
    <row r="35711" spans="1:14" x14ac:dyDescent="0.25">
      <c r="A35711">
        <v>35709</v>
      </c>
      <c r="B35711" t="s">
        <v>694</v>
      </c>
      <c r="C35711" t="s">
        <v>358</v>
      </c>
      <c r="D35711" t="s">
        <v>1138</v>
      </c>
      <c r="E35711" t="s">
        <v>13</v>
      </c>
      <c r="F35711" s="1">
        <v>18556.195</v>
      </c>
      <c r="G35711" t="s">
        <v>52249</v>
      </c>
      <c r="H35711" t="s">
        <v>52247</v>
      </c>
      <c r="I35711" s="9">
        <v>23965</v>
      </c>
      <c r="J35711">
        <v>59</v>
      </c>
      <c r="K35711" t="b">
        <v>0</v>
      </c>
      <c r="L35711" t="s">
        <v>52332</v>
      </c>
      <c r="M35711" t="s">
        <v>52336</v>
      </c>
      <c r="N35711" s="9">
        <v>45202</v>
      </c>
    </row>
    <row r="35712" spans="1:14" x14ac:dyDescent="0.25">
      <c r="A35712">
        <v>35710</v>
      </c>
      <c r="B35712" t="s">
        <v>1169</v>
      </c>
      <c r="C35712" t="s">
        <v>1941</v>
      </c>
      <c r="D35712" t="s">
        <v>834</v>
      </c>
      <c r="E35712" t="s">
        <v>23</v>
      </c>
      <c r="F35712" s="1">
        <v>31552.949499999999</v>
      </c>
      <c r="G35712" t="s">
        <v>52263</v>
      </c>
      <c r="H35712" t="s">
        <v>52306</v>
      </c>
      <c r="I35712" s="9">
        <v>37630</v>
      </c>
      <c r="J35712">
        <v>21</v>
      </c>
      <c r="K35712" t="b">
        <v>1</v>
      </c>
      <c r="L35712" t="s">
        <v>52333</v>
      </c>
      <c r="M35712" t="s">
        <v>52336</v>
      </c>
      <c r="N35712" s="9">
        <v>45262</v>
      </c>
    </row>
    <row r="35713" spans="1:14" x14ac:dyDescent="0.25">
      <c r="A35713">
        <v>35711</v>
      </c>
      <c r="B35713" t="s">
        <v>448</v>
      </c>
      <c r="C35713" t="s">
        <v>407</v>
      </c>
      <c r="D35713" t="s">
        <v>375</v>
      </c>
      <c r="E35713" t="s">
        <v>13</v>
      </c>
      <c r="F35713" s="1">
        <v>19426.0363</v>
      </c>
      <c r="G35713" t="s">
        <v>52240</v>
      </c>
      <c r="H35713" t="s">
        <v>52284</v>
      </c>
      <c r="I35713" s="9">
        <v>25204</v>
      </c>
      <c r="J35713">
        <v>55</v>
      </c>
      <c r="K35713" t="b">
        <v>0</v>
      </c>
      <c r="L35713" t="s">
        <v>52331</v>
      </c>
      <c r="M35713" t="s">
        <v>52336</v>
      </c>
      <c r="N35713" s="9">
        <v>44981</v>
      </c>
    </row>
    <row r="35714" spans="1:14" x14ac:dyDescent="0.25">
      <c r="A35714">
        <v>35712</v>
      </c>
      <c r="B35714" t="s">
        <v>694</v>
      </c>
      <c r="C35714" t="s">
        <v>1077</v>
      </c>
      <c r="D35714" t="s">
        <v>1023</v>
      </c>
      <c r="E35714" t="s">
        <v>13</v>
      </c>
      <c r="F35714" s="1">
        <v>17159.0229</v>
      </c>
      <c r="G35714" t="s">
        <v>52257</v>
      </c>
      <c r="H35714" t="s">
        <v>52296</v>
      </c>
      <c r="I35714" s="9">
        <v>31290</v>
      </c>
      <c r="J35714">
        <v>39</v>
      </c>
      <c r="K35714" t="b">
        <v>0</v>
      </c>
      <c r="L35714" t="s">
        <v>52332</v>
      </c>
      <c r="M35714" t="s">
        <v>52337</v>
      </c>
      <c r="N35714" s="9">
        <v>45234</v>
      </c>
    </row>
    <row r="35715" spans="1:14" x14ac:dyDescent="0.25">
      <c r="A35715">
        <v>35713</v>
      </c>
      <c r="B35715" t="s">
        <v>197</v>
      </c>
      <c r="C35715" t="s">
        <v>1222</v>
      </c>
      <c r="D35715" t="s">
        <v>232</v>
      </c>
      <c r="E35715" t="s">
        <v>9</v>
      </c>
      <c r="F35715" s="1">
        <v>22155.631300000001</v>
      </c>
      <c r="G35715" t="s">
        <v>52255</v>
      </c>
      <c r="H35715" t="s">
        <v>52258</v>
      </c>
      <c r="I35715" s="9">
        <v>34905</v>
      </c>
      <c r="J35715">
        <v>29</v>
      </c>
      <c r="K35715" t="b">
        <v>0</v>
      </c>
      <c r="L35715" t="s">
        <v>52331</v>
      </c>
      <c r="M35715" t="s">
        <v>52337</v>
      </c>
      <c r="N35715" s="9">
        <v>45352</v>
      </c>
    </row>
    <row r="35716" spans="1:14" x14ac:dyDescent="0.25">
      <c r="A35716">
        <v>35714</v>
      </c>
      <c r="B35716" t="s">
        <v>319</v>
      </c>
      <c r="C35716" t="s">
        <v>340</v>
      </c>
      <c r="D35716" t="s">
        <v>706</v>
      </c>
      <c r="E35716" t="s">
        <v>9</v>
      </c>
      <c r="F35716" s="1">
        <v>21081.782299999999</v>
      </c>
      <c r="G35716" t="s">
        <v>52235</v>
      </c>
      <c r="H35716" t="s">
        <v>52234</v>
      </c>
      <c r="I35716" s="9">
        <v>34082</v>
      </c>
      <c r="J35716">
        <v>31</v>
      </c>
      <c r="K35716" t="b">
        <v>1</v>
      </c>
      <c r="L35716" t="s">
        <v>52333</v>
      </c>
      <c r="M35716" t="s">
        <v>52336</v>
      </c>
      <c r="N35716" s="9">
        <v>45326</v>
      </c>
    </row>
    <row r="35717" spans="1:14" x14ac:dyDescent="0.25">
      <c r="A35717">
        <v>35715</v>
      </c>
      <c r="B35717" t="s">
        <v>608</v>
      </c>
      <c r="C35717" t="s">
        <v>604</v>
      </c>
      <c r="D35717" t="s">
        <v>1495</v>
      </c>
      <c r="E35717" t="s">
        <v>13</v>
      </c>
      <c r="F35717" s="1">
        <v>15322.986500000001</v>
      </c>
      <c r="G35717" t="s">
        <v>52244</v>
      </c>
      <c r="H35717" t="s">
        <v>52243</v>
      </c>
      <c r="I35717" s="9">
        <v>24996</v>
      </c>
      <c r="J35717">
        <v>56</v>
      </c>
      <c r="K35717" t="b">
        <v>0</v>
      </c>
      <c r="L35717" t="s">
        <v>52332</v>
      </c>
      <c r="M35717" t="s">
        <v>52336</v>
      </c>
      <c r="N35717" s="9">
        <v>45142</v>
      </c>
    </row>
    <row r="35718" spans="1:14" x14ac:dyDescent="0.25">
      <c r="A35718">
        <v>35716</v>
      </c>
      <c r="B35718" t="s">
        <v>307</v>
      </c>
      <c r="C35718" t="s">
        <v>1845</v>
      </c>
      <c r="D35718" t="s">
        <v>1144</v>
      </c>
      <c r="E35718" t="s">
        <v>9</v>
      </c>
      <c r="F35718" s="1">
        <v>22883.626899999999</v>
      </c>
      <c r="G35718" t="s">
        <v>52237</v>
      </c>
      <c r="H35718" t="s">
        <v>52236</v>
      </c>
      <c r="I35718" s="9">
        <v>38581</v>
      </c>
      <c r="J35718">
        <v>19</v>
      </c>
      <c r="K35718" t="b">
        <v>1</v>
      </c>
      <c r="L35718" t="s">
        <v>52332</v>
      </c>
      <c r="M35718" t="s">
        <v>52337</v>
      </c>
      <c r="N35718" s="9">
        <v>45237</v>
      </c>
    </row>
    <row r="35719" spans="1:14" x14ac:dyDescent="0.25">
      <c r="A35719">
        <v>35717</v>
      </c>
      <c r="B35719" t="s">
        <v>694</v>
      </c>
      <c r="C35719" t="s">
        <v>1508</v>
      </c>
      <c r="D35719" t="s">
        <v>446</v>
      </c>
      <c r="E35719" t="s">
        <v>9</v>
      </c>
      <c r="F35719" s="1">
        <v>22878.465100000001</v>
      </c>
      <c r="G35719" t="s">
        <v>52259</v>
      </c>
      <c r="H35719" t="s">
        <v>52259</v>
      </c>
      <c r="I35719" s="9">
        <v>35221</v>
      </c>
      <c r="J35719">
        <v>28</v>
      </c>
      <c r="K35719" t="b">
        <v>1</v>
      </c>
      <c r="L35719" t="s">
        <v>52333</v>
      </c>
      <c r="M35719" t="s">
        <v>52337</v>
      </c>
      <c r="N35719" s="9">
        <v>45162</v>
      </c>
    </row>
    <row r="35720" spans="1:14" x14ac:dyDescent="0.25">
      <c r="A35720">
        <v>35718</v>
      </c>
      <c r="B35720" t="s">
        <v>53</v>
      </c>
      <c r="C35720" t="s">
        <v>1045</v>
      </c>
      <c r="D35720" t="s">
        <v>103</v>
      </c>
      <c r="E35720" t="s">
        <v>13</v>
      </c>
      <c r="F35720" s="1">
        <v>17196.615699999998</v>
      </c>
      <c r="G35720" t="s">
        <v>52244</v>
      </c>
      <c r="H35720" t="s">
        <v>52243</v>
      </c>
      <c r="I35720" s="9">
        <v>35562</v>
      </c>
      <c r="J35720">
        <v>27</v>
      </c>
      <c r="K35720" t="b">
        <v>1</v>
      </c>
      <c r="L35720" t="s">
        <v>52331</v>
      </c>
      <c r="M35720" t="s">
        <v>52337</v>
      </c>
      <c r="N35720" s="9">
        <v>45242</v>
      </c>
    </row>
    <row r="35721" spans="1:14" x14ac:dyDescent="0.25">
      <c r="A35721">
        <v>35719</v>
      </c>
      <c r="B35721" t="s">
        <v>385</v>
      </c>
      <c r="C35721" t="s">
        <v>367</v>
      </c>
      <c r="D35721" t="s">
        <v>1642</v>
      </c>
      <c r="E35721" t="s">
        <v>23</v>
      </c>
      <c r="F35721" s="1">
        <v>29005.7117</v>
      </c>
      <c r="G35721" t="s">
        <v>52263</v>
      </c>
      <c r="H35721" t="s">
        <v>52306</v>
      </c>
      <c r="I35721" s="9">
        <v>23517</v>
      </c>
      <c r="J35721">
        <v>60</v>
      </c>
      <c r="K35721" t="b">
        <v>0</v>
      </c>
      <c r="L35721" t="s">
        <v>52332</v>
      </c>
      <c r="M35721" t="s">
        <v>52336</v>
      </c>
      <c r="N35721" s="9">
        <v>44940</v>
      </c>
    </row>
    <row r="35722" spans="1:14" x14ac:dyDescent="0.25">
      <c r="A35722">
        <v>35720</v>
      </c>
      <c r="B35722" t="s">
        <v>1399</v>
      </c>
      <c r="C35722" t="s">
        <v>722</v>
      </c>
      <c r="D35722" t="s">
        <v>1774</v>
      </c>
      <c r="E35722" t="s">
        <v>13</v>
      </c>
      <c r="F35722" s="1">
        <v>18371.9545</v>
      </c>
      <c r="G35722" t="s">
        <v>52249</v>
      </c>
      <c r="H35722" t="s">
        <v>52247</v>
      </c>
      <c r="I35722" s="9">
        <v>34391</v>
      </c>
      <c r="J35722">
        <v>30</v>
      </c>
      <c r="K35722" t="b">
        <v>0</v>
      </c>
      <c r="L35722" t="s">
        <v>52331</v>
      </c>
      <c r="M35722" t="s">
        <v>52336</v>
      </c>
      <c r="N35722" s="9">
        <v>45032</v>
      </c>
    </row>
    <row r="35723" spans="1:14" x14ac:dyDescent="0.25">
      <c r="A35723">
        <v>35721</v>
      </c>
      <c r="B35723" t="s">
        <v>532</v>
      </c>
      <c r="C35723" t="s">
        <v>156</v>
      </c>
      <c r="D35723" t="s">
        <v>846</v>
      </c>
      <c r="E35723" t="s">
        <v>13</v>
      </c>
      <c r="F35723" s="1">
        <v>17907.2035</v>
      </c>
      <c r="G35723" t="s">
        <v>52297</v>
      </c>
      <c r="H35723" t="s">
        <v>52297</v>
      </c>
      <c r="I35723" s="9">
        <v>29752</v>
      </c>
      <c r="J35723">
        <v>43</v>
      </c>
      <c r="K35723" t="b">
        <v>0</v>
      </c>
      <c r="L35723" t="s">
        <v>52332</v>
      </c>
      <c r="M35723" t="s">
        <v>52337</v>
      </c>
      <c r="N35723" s="9">
        <v>44966</v>
      </c>
    </row>
    <row r="35724" spans="1:14" x14ac:dyDescent="0.25">
      <c r="A35724">
        <v>35722</v>
      </c>
      <c r="B35724" t="s">
        <v>516</v>
      </c>
      <c r="C35724" t="s">
        <v>1557</v>
      </c>
      <c r="D35724" t="s">
        <v>1242</v>
      </c>
      <c r="E35724" t="s">
        <v>23</v>
      </c>
      <c r="F35724" s="1">
        <v>30926.307499999999</v>
      </c>
      <c r="G35724" t="s">
        <v>52286</v>
      </c>
      <c r="H35724" t="s">
        <v>52307</v>
      </c>
      <c r="I35724" s="9">
        <v>31335</v>
      </c>
      <c r="J35724">
        <v>39</v>
      </c>
      <c r="K35724" t="b">
        <v>1</v>
      </c>
      <c r="L35724" t="s">
        <v>52332</v>
      </c>
      <c r="M35724" t="s">
        <v>52336</v>
      </c>
      <c r="N35724" s="9">
        <v>45162</v>
      </c>
    </row>
    <row r="35725" spans="1:14" x14ac:dyDescent="0.25">
      <c r="A35725">
        <v>35723</v>
      </c>
      <c r="B35725" t="s">
        <v>307</v>
      </c>
      <c r="C35725" t="s">
        <v>1831</v>
      </c>
      <c r="D35725" t="s">
        <v>1578</v>
      </c>
      <c r="E35725" t="s">
        <v>13</v>
      </c>
      <c r="F35725" s="1">
        <v>17530.005499999999</v>
      </c>
      <c r="G35725" t="s">
        <v>52263</v>
      </c>
      <c r="H35725" t="s">
        <v>52262</v>
      </c>
      <c r="I35725" s="9">
        <v>26834</v>
      </c>
      <c r="J35725">
        <v>51</v>
      </c>
      <c r="K35725" t="b">
        <v>1</v>
      </c>
      <c r="L35725" t="s">
        <v>52331</v>
      </c>
      <c r="M35725" t="s">
        <v>52336</v>
      </c>
      <c r="N35725" s="9">
        <v>45036</v>
      </c>
    </row>
    <row r="35726" spans="1:14" x14ac:dyDescent="0.25">
      <c r="A35726">
        <v>35724</v>
      </c>
      <c r="B35726" t="s">
        <v>1737</v>
      </c>
      <c r="C35726" t="s">
        <v>1865</v>
      </c>
      <c r="D35726" t="s">
        <v>293</v>
      </c>
      <c r="E35726" t="s">
        <v>23</v>
      </c>
      <c r="F35726" s="1">
        <v>30561.8213</v>
      </c>
      <c r="G35726" t="s">
        <v>52259</v>
      </c>
      <c r="H35726" t="s">
        <v>52259</v>
      </c>
      <c r="I35726" s="9">
        <v>25655</v>
      </c>
      <c r="J35726">
        <v>54</v>
      </c>
      <c r="K35726" t="b">
        <v>1</v>
      </c>
      <c r="L35726" t="s">
        <v>52331</v>
      </c>
      <c r="M35726" t="s">
        <v>52337</v>
      </c>
      <c r="N35726" s="9">
        <v>45191</v>
      </c>
    </row>
    <row r="35727" spans="1:14" x14ac:dyDescent="0.25">
      <c r="A35727">
        <v>35725</v>
      </c>
      <c r="B35727" t="s">
        <v>259</v>
      </c>
      <c r="C35727" t="s">
        <v>281</v>
      </c>
      <c r="D35727" t="s">
        <v>776</v>
      </c>
      <c r="E35727" t="s">
        <v>13</v>
      </c>
      <c r="F35727" s="1">
        <v>18261.4159</v>
      </c>
      <c r="G35727" t="s">
        <v>52237</v>
      </c>
      <c r="H35727" t="s">
        <v>52268</v>
      </c>
      <c r="I35727" s="9">
        <v>35956</v>
      </c>
      <c r="J35727">
        <v>26</v>
      </c>
      <c r="K35727" t="b">
        <v>1</v>
      </c>
      <c r="L35727" t="s">
        <v>52333</v>
      </c>
      <c r="M35727" t="s">
        <v>52337</v>
      </c>
      <c r="N35727" s="9">
        <v>45212</v>
      </c>
    </row>
    <row r="35728" spans="1:14" x14ac:dyDescent="0.25">
      <c r="A35728">
        <v>35726</v>
      </c>
      <c r="B35728" t="s">
        <v>95</v>
      </c>
      <c r="C35728" t="s">
        <v>537</v>
      </c>
      <c r="D35728" t="s">
        <v>454</v>
      </c>
      <c r="E35728" t="s">
        <v>13</v>
      </c>
      <c r="F35728" s="1">
        <v>18959.413</v>
      </c>
      <c r="G35728" t="s">
        <v>52240</v>
      </c>
      <c r="H35728" t="s">
        <v>52245</v>
      </c>
      <c r="I35728" s="9">
        <v>33456</v>
      </c>
      <c r="J35728">
        <v>33</v>
      </c>
      <c r="K35728" t="b">
        <v>0</v>
      </c>
      <c r="L35728" t="s">
        <v>52331</v>
      </c>
      <c r="M35728" t="s">
        <v>52337</v>
      </c>
      <c r="N35728" s="9">
        <v>45060</v>
      </c>
    </row>
    <row r="35729" spans="1:14" x14ac:dyDescent="0.25">
      <c r="A35729">
        <v>35727</v>
      </c>
      <c r="B35729" t="s">
        <v>815</v>
      </c>
      <c r="C35729" t="s">
        <v>1584</v>
      </c>
      <c r="D35729" t="s">
        <v>784</v>
      </c>
      <c r="E35729" t="s">
        <v>13</v>
      </c>
      <c r="F35729" s="1">
        <v>17809.911100000001</v>
      </c>
      <c r="G35729" t="s">
        <v>52297</v>
      </c>
      <c r="H35729" t="s">
        <v>52297</v>
      </c>
      <c r="I35729" s="9">
        <v>28107</v>
      </c>
      <c r="J35729">
        <v>47</v>
      </c>
      <c r="K35729" t="b">
        <v>1</v>
      </c>
      <c r="L35729" t="s">
        <v>52332</v>
      </c>
      <c r="M35729" t="s">
        <v>52336</v>
      </c>
      <c r="N35729" s="9">
        <v>45176</v>
      </c>
    </row>
    <row r="35730" spans="1:14" x14ac:dyDescent="0.25">
      <c r="A35730">
        <v>35728</v>
      </c>
      <c r="B35730" t="s">
        <v>477</v>
      </c>
      <c r="C35730" t="s">
        <v>1105</v>
      </c>
      <c r="D35730" t="s">
        <v>922</v>
      </c>
      <c r="E35730" t="s">
        <v>13</v>
      </c>
      <c r="F35730" s="1">
        <v>17763.311000000002</v>
      </c>
      <c r="G35730" t="s">
        <v>52255</v>
      </c>
      <c r="H35730" t="s">
        <v>52258</v>
      </c>
      <c r="I35730" s="9">
        <v>38647</v>
      </c>
      <c r="J35730">
        <v>19</v>
      </c>
      <c r="K35730" t="b">
        <v>1</v>
      </c>
      <c r="L35730" t="s">
        <v>52332</v>
      </c>
      <c r="M35730" t="s">
        <v>52336</v>
      </c>
      <c r="N35730" s="9">
        <v>45325</v>
      </c>
    </row>
    <row r="35731" spans="1:14" x14ac:dyDescent="0.25">
      <c r="A35731">
        <v>35729</v>
      </c>
      <c r="B35731" t="s">
        <v>560</v>
      </c>
      <c r="C35731" t="s">
        <v>850</v>
      </c>
      <c r="D35731" t="s">
        <v>1373</v>
      </c>
      <c r="E35731" t="s">
        <v>13</v>
      </c>
      <c r="F35731" s="1">
        <v>16042.676799999999</v>
      </c>
      <c r="G35731" t="s">
        <v>52255</v>
      </c>
      <c r="H35731" t="s">
        <v>52253</v>
      </c>
      <c r="I35731" s="9">
        <v>37922</v>
      </c>
      <c r="J35731">
        <v>20</v>
      </c>
      <c r="K35731" t="b">
        <v>0</v>
      </c>
      <c r="L35731" t="s">
        <v>52333</v>
      </c>
      <c r="M35731" t="s">
        <v>52336</v>
      </c>
      <c r="N35731" s="9">
        <v>45342</v>
      </c>
    </row>
    <row r="35732" spans="1:14" x14ac:dyDescent="0.25">
      <c r="A35732">
        <v>35730</v>
      </c>
      <c r="B35732" t="s">
        <v>772</v>
      </c>
      <c r="C35732" t="s">
        <v>281</v>
      </c>
      <c r="D35732" t="s">
        <v>72</v>
      </c>
      <c r="E35732" t="s">
        <v>13</v>
      </c>
      <c r="F35732" s="1">
        <v>18256.126899999999</v>
      </c>
      <c r="G35732" t="s">
        <v>52286</v>
      </c>
      <c r="H35732" t="s">
        <v>52307</v>
      </c>
      <c r="I35732" s="9">
        <v>27441</v>
      </c>
      <c r="J35732">
        <v>49</v>
      </c>
      <c r="K35732" t="b">
        <v>1</v>
      </c>
      <c r="L35732" t="s">
        <v>52332</v>
      </c>
      <c r="M35732" t="s">
        <v>52337</v>
      </c>
      <c r="N35732" s="9">
        <v>45010</v>
      </c>
    </row>
    <row r="35733" spans="1:14" x14ac:dyDescent="0.25">
      <c r="A35733">
        <v>35731</v>
      </c>
      <c r="B35733" t="s">
        <v>1403</v>
      </c>
      <c r="C35733" t="s">
        <v>56</v>
      </c>
      <c r="D35733" t="s">
        <v>502</v>
      </c>
      <c r="E35733" t="s">
        <v>9</v>
      </c>
      <c r="F35733" s="1">
        <v>22908.354500000001</v>
      </c>
      <c r="G35733" t="s">
        <v>52275</v>
      </c>
      <c r="H35733" t="s">
        <v>52275</v>
      </c>
      <c r="I35733" s="9">
        <v>28863</v>
      </c>
      <c r="J35733">
        <v>45</v>
      </c>
      <c r="K35733" t="b">
        <v>1</v>
      </c>
      <c r="L35733" t="s">
        <v>52333</v>
      </c>
      <c r="M35733" t="s">
        <v>52336</v>
      </c>
      <c r="N35733" s="9">
        <v>45062</v>
      </c>
    </row>
    <row r="35734" spans="1:14" x14ac:dyDescent="0.25">
      <c r="A35734">
        <v>35732</v>
      </c>
      <c r="B35734" t="s">
        <v>141</v>
      </c>
      <c r="C35734" t="s">
        <v>125</v>
      </c>
      <c r="D35734" t="s">
        <v>957</v>
      </c>
      <c r="E35734" t="s">
        <v>13</v>
      </c>
      <c r="F35734" s="1">
        <v>19363.684099999999</v>
      </c>
      <c r="G35734" t="s">
        <v>52263</v>
      </c>
      <c r="H35734" t="s">
        <v>52262</v>
      </c>
      <c r="I35734" s="9">
        <v>35454</v>
      </c>
      <c r="J35734">
        <v>27</v>
      </c>
      <c r="K35734" t="b">
        <v>0</v>
      </c>
      <c r="L35734" t="s">
        <v>52332</v>
      </c>
      <c r="M35734" t="s">
        <v>52337</v>
      </c>
      <c r="N35734" s="9">
        <v>45286</v>
      </c>
    </row>
    <row r="35735" spans="1:14" x14ac:dyDescent="0.25">
      <c r="A35735">
        <v>35733</v>
      </c>
      <c r="B35735" t="s">
        <v>477</v>
      </c>
      <c r="C35735" t="s">
        <v>2017</v>
      </c>
      <c r="D35735" t="s">
        <v>948</v>
      </c>
      <c r="E35735" t="s">
        <v>9</v>
      </c>
      <c r="F35735" s="1">
        <v>22875.4571</v>
      </c>
      <c r="G35735" t="s">
        <v>52275</v>
      </c>
      <c r="H35735" t="s">
        <v>52275</v>
      </c>
      <c r="I35735" s="9">
        <v>36529</v>
      </c>
      <c r="J35735">
        <v>24</v>
      </c>
      <c r="K35735" t="b">
        <v>1</v>
      </c>
      <c r="L35735" t="s">
        <v>52332</v>
      </c>
      <c r="M35735" t="s">
        <v>52337</v>
      </c>
      <c r="N35735" s="9">
        <v>45336</v>
      </c>
    </row>
    <row r="35736" spans="1:14" x14ac:dyDescent="0.25">
      <c r="A35736">
        <v>35734</v>
      </c>
      <c r="B35736" t="s">
        <v>1771</v>
      </c>
      <c r="C35736" t="s">
        <v>931</v>
      </c>
      <c r="D35736" t="s">
        <v>1256</v>
      </c>
      <c r="E35736" t="s">
        <v>13</v>
      </c>
      <c r="F35736" s="1">
        <v>17476.766599999999</v>
      </c>
      <c r="G35736" t="s">
        <v>52310</v>
      </c>
      <c r="H35736" t="s">
        <v>52310</v>
      </c>
      <c r="I35736" s="9">
        <v>24373</v>
      </c>
      <c r="J35736">
        <v>58</v>
      </c>
      <c r="K35736" t="b">
        <v>0</v>
      </c>
      <c r="L35736" t="s">
        <v>52333</v>
      </c>
      <c r="M35736" t="s">
        <v>52337</v>
      </c>
      <c r="N35736" s="9">
        <v>45026</v>
      </c>
    </row>
    <row r="35737" spans="1:14" x14ac:dyDescent="0.25">
      <c r="A35737">
        <v>35735</v>
      </c>
      <c r="B35737" t="s">
        <v>2105</v>
      </c>
      <c r="C35737" t="s">
        <v>125</v>
      </c>
      <c r="D35737" t="s">
        <v>1055</v>
      </c>
      <c r="E35737" t="s">
        <v>23</v>
      </c>
      <c r="F35737" s="1">
        <v>29060.314600000002</v>
      </c>
      <c r="G35737" t="s">
        <v>52308</v>
      </c>
      <c r="H35737" t="s">
        <v>52308</v>
      </c>
      <c r="I35737" s="9">
        <v>30088</v>
      </c>
      <c r="J35737">
        <v>42</v>
      </c>
      <c r="K35737" t="b">
        <v>1</v>
      </c>
      <c r="L35737" t="s">
        <v>52332</v>
      </c>
      <c r="M35737" t="s">
        <v>52336</v>
      </c>
      <c r="N35737" s="9">
        <v>45248</v>
      </c>
    </row>
    <row r="35738" spans="1:14" x14ac:dyDescent="0.25">
      <c r="A35738">
        <v>35736</v>
      </c>
      <c r="B35738" t="s">
        <v>380</v>
      </c>
      <c r="C35738" t="s">
        <v>514</v>
      </c>
      <c r="D35738" t="s">
        <v>1019</v>
      </c>
      <c r="E35738" t="s">
        <v>13</v>
      </c>
      <c r="F35738" s="1">
        <v>17649.602900000002</v>
      </c>
      <c r="G35738" t="s">
        <v>52259</v>
      </c>
      <c r="H35738" t="s">
        <v>52259</v>
      </c>
      <c r="I35738" s="9">
        <v>29017</v>
      </c>
      <c r="J35738">
        <v>45</v>
      </c>
      <c r="K35738" t="b">
        <v>1</v>
      </c>
      <c r="L35738" t="s">
        <v>52332</v>
      </c>
      <c r="M35738" t="s">
        <v>52337</v>
      </c>
      <c r="N35738" s="9">
        <v>45143</v>
      </c>
    </row>
    <row r="35739" spans="1:14" x14ac:dyDescent="0.25">
      <c r="A35739">
        <v>35737</v>
      </c>
      <c r="B35739" t="s">
        <v>560</v>
      </c>
      <c r="C35739" t="s">
        <v>2001</v>
      </c>
      <c r="D35739" t="s">
        <v>615</v>
      </c>
      <c r="E35739" t="s">
        <v>9</v>
      </c>
      <c r="F35739" s="1">
        <v>21745.085999999999</v>
      </c>
      <c r="G35739" t="s">
        <v>52278</v>
      </c>
      <c r="H35739" t="s">
        <v>52290</v>
      </c>
      <c r="I35739" s="9">
        <v>30255</v>
      </c>
      <c r="J35739">
        <v>41</v>
      </c>
      <c r="K35739" t="b">
        <v>0</v>
      </c>
      <c r="L35739" t="s">
        <v>52331</v>
      </c>
      <c r="M35739" t="s">
        <v>52337</v>
      </c>
      <c r="N35739" s="9">
        <v>45311</v>
      </c>
    </row>
    <row r="35740" spans="1:14" x14ac:dyDescent="0.25">
      <c r="A35740">
        <v>35738</v>
      </c>
      <c r="B35740" t="s">
        <v>158</v>
      </c>
      <c r="C35740" t="s">
        <v>1993</v>
      </c>
      <c r="D35740" t="s">
        <v>404</v>
      </c>
      <c r="E35740" t="s">
        <v>9</v>
      </c>
      <c r="F35740" s="1">
        <v>21691.615600000001</v>
      </c>
      <c r="G35740" t="s">
        <v>52278</v>
      </c>
      <c r="H35740" t="s">
        <v>52290</v>
      </c>
      <c r="I35740" s="9">
        <v>37408</v>
      </c>
      <c r="J35740">
        <v>22</v>
      </c>
      <c r="K35740" t="b">
        <v>1</v>
      </c>
      <c r="L35740" t="s">
        <v>52333</v>
      </c>
      <c r="M35740" t="s">
        <v>52337</v>
      </c>
      <c r="N35740" s="9">
        <v>45347</v>
      </c>
    </row>
    <row r="35741" spans="1:14" x14ac:dyDescent="0.25">
      <c r="A35741">
        <v>35739</v>
      </c>
      <c r="B35741" t="s">
        <v>149</v>
      </c>
      <c r="C35741" t="s">
        <v>1289</v>
      </c>
      <c r="D35741" t="s">
        <v>753</v>
      </c>
      <c r="E35741" t="s">
        <v>23</v>
      </c>
      <c r="F35741" s="1">
        <v>29293.4041</v>
      </c>
      <c r="G35741" t="s">
        <v>52308</v>
      </c>
      <c r="H35741" t="s">
        <v>52308</v>
      </c>
      <c r="I35741" s="9">
        <v>24601</v>
      </c>
      <c r="J35741">
        <v>57</v>
      </c>
      <c r="K35741" t="b">
        <v>1</v>
      </c>
      <c r="L35741" t="s">
        <v>52333</v>
      </c>
      <c r="M35741" t="s">
        <v>52336</v>
      </c>
      <c r="N35741" s="9">
        <v>45269</v>
      </c>
    </row>
    <row r="35742" spans="1:14" x14ac:dyDescent="0.25">
      <c r="A35742">
        <v>35740</v>
      </c>
      <c r="B35742" t="s">
        <v>409</v>
      </c>
      <c r="C35742" t="s">
        <v>367</v>
      </c>
      <c r="D35742" t="s">
        <v>824</v>
      </c>
      <c r="E35742" t="s">
        <v>13</v>
      </c>
      <c r="F35742" s="1">
        <v>19260.706600000001</v>
      </c>
      <c r="G35742" t="s">
        <v>52282</v>
      </c>
      <c r="H35742" t="s">
        <v>52282</v>
      </c>
      <c r="I35742" s="9">
        <v>27571</v>
      </c>
      <c r="J35742">
        <v>49</v>
      </c>
      <c r="K35742" t="b">
        <v>1</v>
      </c>
      <c r="L35742" t="s">
        <v>52333</v>
      </c>
      <c r="M35742" t="s">
        <v>52336</v>
      </c>
      <c r="N35742" s="9">
        <v>45294</v>
      </c>
    </row>
    <row r="35743" spans="1:14" x14ac:dyDescent="0.25">
      <c r="A35743">
        <v>35741</v>
      </c>
      <c r="B35743" t="s">
        <v>849</v>
      </c>
      <c r="C35743" t="s">
        <v>125</v>
      </c>
      <c r="D35743" t="s">
        <v>1286</v>
      </c>
      <c r="E35743" t="s">
        <v>13</v>
      </c>
      <c r="F35743" s="1">
        <v>16771.707299999998</v>
      </c>
      <c r="G35743" t="s">
        <v>52275</v>
      </c>
      <c r="H35743" t="s">
        <v>52275</v>
      </c>
      <c r="I35743" s="9">
        <v>29170</v>
      </c>
      <c r="J35743">
        <v>44</v>
      </c>
      <c r="K35743" t="b">
        <v>0</v>
      </c>
      <c r="L35743" t="s">
        <v>52331</v>
      </c>
      <c r="M35743" t="s">
        <v>52337</v>
      </c>
      <c r="N35743" s="9">
        <v>45220</v>
      </c>
    </row>
    <row r="35744" spans="1:14" x14ac:dyDescent="0.25">
      <c r="A35744">
        <v>35742</v>
      </c>
      <c r="B35744" t="s">
        <v>126</v>
      </c>
      <c r="C35744" t="s">
        <v>34</v>
      </c>
      <c r="D35744" t="s">
        <v>283</v>
      </c>
      <c r="E35744" t="s">
        <v>13</v>
      </c>
      <c r="F35744" s="1">
        <v>16057.111699999999</v>
      </c>
      <c r="G35744" t="s">
        <v>52249</v>
      </c>
      <c r="H35744" t="s">
        <v>52247</v>
      </c>
      <c r="I35744" s="9">
        <v>29550</v>
      </c>
      <c r="J35744">
        <v>43</v>
      </c>
      <c r="K35744" t="b">
        <v>0</v>
      </c>
      <c r="L35744" t="s">
        <v>52331</v>
      </c>
      <c r="M35744" t="s">
        <v>52337</v>
      </c>
      <c r="N35744" s="9">
        <v>45065</v>
      </c>
    </row>
    <row r="35745" spans="1:14" x14ac:dyDescent="0.25">
      <c r="A35745">
        <v>35743</v>
      </c>
      <c r="B35745" t="s">
        <v>24</v>
      </c>
      <c r="C35745" t="s">
        <v>1532</v>
      </c>
      <c r="D35745" t="s">
        <v>226</v>
      </c>
      <c r="E35745" t="s">
        <v>13</v>
      </c>
      <c r="F35745" s="1">
        <v>18208.2035</v>
      </c>
      <c r="G35745" t="s">
        <v>52240</v>
      </c>
      <c r="H35745" t="s">
        <v>52266</v>
      </c>
      <c r="I35745" s="9">
        <v>33144</v>
      </c>
      <c r="J35745">
        <v>34</v>
      </c>
      <c r="K35745" t="b">
        <v>0</v>
      </c>
      <c r="L35745" t="s">
        <v>52332</v>
      </c>
      <c r="M35745" t="s">
        <v>52337</v>
      </c>
      <c r="N35745" s="9">
        <v>45178</v>
      </c>
    </row>
    <row r="35746" spans="1:14" x14ac:dyDescent="0.25">
      <c r="A35746">
        <v>35744</v>
      </c>
      <c r="B35746" t="s">
        <v>832</v>
      </c>
      <c r="C35746" t="s">
        <v>1722</v>
      </c>
      <c r="D35746" t="s">
        <v>1274</v>
      </c>
      <c r="E35746" t="s">
        <v>13</v>
      </c>
      <c r="F35746" s="1">
        <v>18773.170999999998</v>
      </c>
      <c r="G35746" t="s">
        <v>52278</v>
      </c>
      <c r="H35746" t="s">
        <v>52290</v>
      </c>
      <c r="I35746" s="9">
        <v>27335</v>
      </c>
      <c r="J35746">
        <v>49</v>
      </c>
      <c r="K35746" t="b">
        <v>1</v>
      </c>
      <c r="L35746" t="s">
        <v>52331</v>
      </c>
      <c r="M35746" t="s">
        <v>52336</v>
      </c>
      <c r="N35746" s="9">
        <v>44950</v>
      </c>
    </row>
    <row r="35747" spans="1:14" x14ac:dyDescent="0.25">
      <c r="A35747">
        <v>35745</v>
      </c>
      <c r="B35747" t="s">
        <v>1395</v>
      </c>
      <c r="C35747" t="s">
        <v>1137</v>
      </c>
      <c r="D35747" t="s">
        <v>1363</v>
      </c>
      <c r="E35747" t="s">
        <v>13</v>
      </c>
      <c r="F35747" s="1">
        <v>17750.994900000002</v>
      </c>
      <c r="G35747" t="s">
        <v>52275</v>
      </c>
      <c r="H35747" t="s">
        <v>52275</v>
      </c>
      <c r="I35747" s="9">
        <v>32687</v>
      </c>
      <c r="J35747">
        <v>35</v>
      </c>
      <c r="K35747" t="b">
        <v>0</v>
      </c>
      <c r="L35747" t="s">
        <v>52333</v>
      </c>
      <c r="M35747" t="s">
        <v>52336</v>
      </c>
      <c r="N35747" s="9">
        <v>45331</v>
      </c>
    </row>
    <row r="35748" spans="1:14" x14ac:dyDescent="0.25">
      <c r="A35748">
        <v>35746</v>
      </c>
      <c r="B35748" t="s">
        <v>1612</v>
      </c>
      <c r="C35748" t="s">
        <v>917</v>
      </c>
      <c r="D35748" t="s">
        <v>1314</v>
      </c>
      <c r="E35748" t="s">
        <v>13</v>
      </c>
      <c r="F35748" s="1">
        <v>18735.126400000001</v>
      </c>
      <c r="G35748" t="s">
        <v>52310</v>
      </c>
      <c r="H35748" t="s">
        <v>52310</v>
      </c>
      <c r="I35748" s="9">
        <v>37803</v>
      </c>
      <c r="J35748">
        <v>21</v>
      </c>
      <c r="K35748" t="b">
        <v>1</v>
      </c>
      <c r="L35748" t="s">
        <v>52331</v>
      </c>
      <c r="M35748" t="s">
        <v>52337</v>
      </c>
      <c r="N35748" s="9">
        <v>45375</v>
      </c>
    </row>
    <row r="35749" spans="1:14" x14ac:dyDescent="0.25">
      <c r="A35749">
        <v>35747</v>
      </c>
      <c r="B35749" t="s">
        <v>340</v>
      </c>
      <c r="C35749" t="s">
        <v>530</v>
      </c>
      <c r="D35749" t="s">
        <v>1475</v>
      </c>
      <c r="E35749" t="s">
        <v>13</v>
      </c>
      <c r="F35749" s="1">
        <v>18012.2425</v>
      </c>
      <c r="G35749" t="s">
        <v>52235</v>
      </c>
      <c r="H35749" t="s">
        <v>52234</v>
      </c>
      <c r="I35749" s="9">
        <v>26607</v>
      </c>
      <c r="J35749">
        <v>51</v>
      </c>
      <c r="K35749" t="b">
        <v>0</v>
      </c>
      <c r="L35749" t="s">
        <v>52331</v>
      </c>
      <c r="M35749" t="s">
        <v>52336</v>
      </c>
      <c r="N35749" s="9">
        <v>45279</v>
      </c>
    </row>
    <row r="35750" spans="1:14" x14ac:dyDescent="0.25">
      <c r="A35750">
        <v>35748</v>
      </c>
      <c r="B35750" t="s">
        <v>1047</v>
      </c>
      <c r="C35750" t="s">
        <v>34</v>
      </c>
      <c r="D35750" t="s">
        <v>784</v>
      </c>
      <c r="E35750" t="s">
        <v>13</v>
      </c>
      <c r="F35750" s="1">
        <v>18826.7068</v>
      </c>
      <c r="G35750" t="s">
        <v>52310</v>
      </c>
      <c r="H35750" t="s">
        <v>52310</v>
      </c>
      <c r="I35750" s="9">
        <v>30567</v>
      </c>
      <c r="J35750">
        <v>41</v>
      </c>
      <c r="K35750" t="b">
        <v>1</v>
      </c>
      <c r="L35750" t="s">
        <v>52331</v>
      </c>
      <c r="M35750" t="s">
        <v>52337</v>
      </c>
      <c r="N35750" s="9">
        <v>45159</v>
      </c>
    </row>
    <row r="35751" spans="1:14" x14ac:dyDescent="0.25">
      <c r="A35751">
        <v>35749</v>
      </c>
      <c r="B35751" t="s">
        <v>2150</v>
      </c>
      <c r="C35751" t="s">
        <v>1753</v>
      </c>
      <c r="D35751" t="s">
        <v>671</v>
      </c>
      <c r="E35751" t="s">
        <v>23</v>
      </c>
      <c r="F35751" s="1">
        <v>32013.163400000001</v>
      </c>
      <c r="G35751" t="s">
        <v>52249</v>
      </c>
      <c r="H35751" t="s">
        <v>52247</v>
      </c>
      <c r="I35751" s="9">
        <v>34484</v>
      </c>
      <c r="J35751">
        <v>30</v>
      </c>
      <c r="K35751" t="b">
        <v>0</v>
      </c>
      <c r="L35751" t="s">
        <v>52332</v>
      </c>
      <c r="M35751" t="s">
        <v>52336</v>
      </c>
      <c r="N35751" s="9">
        <v>45102</v>
      </c>
    </row>
    <row r="35752" spans="1:14" x14ac:dyDescent="0.25">
      <c r="A35752">
        <v>35750</v>
      </c>
      <c r="B35752" t="s">
        <v>104</v>
      </c>
      <c r="C35752" t="s">
        <v>977</v>
      </c>
      <c r="D35752" t="s">
        <v>1519</v>
      </c>
      <c r="E35752" t="s">
        <v>13</v>
      </c>
      <c r="F35752" s="1">
        <v>16782.941599999998</v>
      </c>
      <c r="G35752" t="s">
        <v>52310</v>
      </c>
      <c r="H35752" t="s">
        <v>52310</v>
      </c>
      <c r="I35752" s="9">
        <v>29611</v>
      </c>
      <c r="J35752">
        <v>43</v>
      </c>
      <c r="K35752" t="b">
        <v>0</v>
      </c>
      <c r="L35752" t="s">
        <v>52331</v>
      </c>
      <c r="M35752" t="s">
        <v>52337</v>
      </c>
      <c r="N35752" s="9">
        <v>45191</v>
      </c>
    </row>
    <row r="35753" spans="1:14" x14ac:dyDescent="0.25">
      <c r="A35753">
        <v>35751</v>
      </c>
      <c r="B35753" t="s">
        <v>160</v>
      </c>
      <c r="C35753" t="s">
        <v>451</v>
      </c>
      <c r="D35753" t="s">
        <v>1001</v>
      </c>
      <c r="E35753" t="s">
        <v>13</v>
      </c>
      <c r="F35753" s="1">
        <v>18021.005399999998</v>
      </c>
      <c r="G35753" t="s">
        <v>52272</v>
      </c>
      <c r="H35753" t="s">
        <v>52300</v>
      </c>
      <c r="I35753" s="9">
        <v>26013</v>
      </c>
      <c r="J35753">
        <v>53</v>
      </c>
      <c r="K35753" t="b">
        <v>1</v>
      </c>
      <c r="L35753" t="s">
        <v>52333</v>
      </c>
      <c r="M35753" t="s">
        <v>52337</v>
      </c>
      <c r="N35753" s="9">
        <v>45348</v>
      </c>
    </row>
    <row r="35754" spans="1:14" x14ac:dyDescent="0.25">
      <c r="A35754">
        <v>35752</v>
      </c>
      <c r="B35754" t="s">
        <v>44</v>
      </c>
      <c r="C35754" t="s">
        <v>688</v>
      </c>
      <c r="D35754" t="s">
        <v>469</v>
      </c>
      <c r="E35754" t="s">
        <v>13</v>
      </c>
      <c r="F35754" s="1">
        <v>17175.561399999999</v>
      </c>
      <c r="G35754" t="s">
        <v>52257</v>
      </c>
      <c r="H35754" t="s">
        <v>52296</v>
      </c>
      <c r="I35754" s="9">
        <v>29010</v>
      </c>
      <c r="J35754">
        <v>45</v>
      </c>
      <c r="K35754" t="b">
        <v>0</v>
      </c>
      <c r="L35754" t="s">
        <v>52332</v>
      </c>
      <c r="M35754" t="s">
        <v>52337</v>
      </c>
      <c r="N35754" s="9">
        <v>45227</v>
      </c>
    </row>
    <row r="35755" spans="1:14" x14ac:dyDescent="0.25">
      <c r="A35755">
        <v>35753</v>
      </c>
      <c r="B35755" t="s">
        <v>291</v>
      </c>
      <c r="C35755" t="s">
        <v>926</v>
      </c>
      <c r="D35755" t="s">
        <v>1161</v>
      </c>
      <c r="E35755" t="s">
        <v>9</v>
      </c>
      <c r="F35755" s="1">
        <v>23942.646199999999</v>
      </c>
      <c r="G35755" t="s">
        <v>52278</v>
      </c>
      <c r="H35755" t="s">
        <v>52277</v>
      </c>
      <c r="I35755" s="9">
        <v>32041</v>
      </c>
      <c r="J35755">
        <v>37</v>
      </c>
      <c r="K35755" t="b">
        <v>1</v>
      </c>
      <c r="L35755" t="s">
        <v>52332</v>
      </c>
      <c r="M35755" t="s">
        <v>52337</v>
      </c>
      <c r="N35755" s="9">
        <v>44983</v>
      </c>
    </row>
    <row r="35756" spans="1:14" x14ac:dyDescent="0.25">
      <c r="A35756">
        <v>35754</v>
      </c>
      <c r="B35756" t="s">
        <v>95</v>
      </c>
      <c r="C35756" t="s">
        <v>132</v>
      </c>
      <c r="D35756" t="s">
        <v>914</v>
      </c>
      <c r="E35756" t="s">
        <v>23</v>
      </c>
      <c r="F35756" s="1">
        <v>29190.405599999998</v>
      </c>
      <c r="G35756" t="s">
        <v>52278</v>
      </c>
      <c r="H35756" t="s">
        <v>52277</v>
      </c>
      <c r="I35756" s="9">
        <v>36825</v>
      </c>
      <c r="J35756">
        <v>23</v>
      </c>
      <c r="K35756" t="b">
        <v>1</v>
      </c>
      <c r="L35756" t="s">
        <v>52331</v>
      </c>
      <c r="M35756" t="s">
        <v>52337</v>
      </c>
      <c r="N35756" s="9">
        <v>44974</v>
      </c>
    </row>
    <row r="35757" spans="1:14" x14ac:dyDescent="0.25">
      <c r="A35757">
        <v>35755</v>
      </c>
      <c r="B35757" t="s">
        <v>131</v>
      </c>
      <c r="C35757" t="s">
        <v>1068</v>
      </c>
      <c r="D35757" t="s">
        <v>531</v>
      </c>
      <c r="E35757" t="s">
        <v>23</v>
      </c>
      <c r="F35757" s="1">
        <v>30932.482100000001</v>
      </c>
      <c r="G35757" t="s">
        <v>52255</v>
      </c>
      <c r="H35757" t="s">
        <v>52258</v>
      </c>
      <c r="I35757" s="9">
        <v>34461</v>
      </c>
      <c r="J35757">
        <v>30</v>
      </c>
      <c r="K35757" t="b">
        <v>0</v>
      </c>
      <c r="L35757" t="s">
        <v>52333</v>
      </c>
      <c r="M35757" t="s">
        <v>52337</v>
      </c>
      <c r="N35757" s="9">
        <v>45265</v>
      </c>
    </row>
    <row r="35758" spans="1:14" x14ac:dyDescent="0.25">
      <c r="A35758">
        <v>35756</v>
      </c>
      <c r="B35758" t="s">
        <v>104</v>
      </c>
      <c r="C35758" t="s">
        <v>1972</v>
      </c>
      <c r="D35758" t="s">
        <v>223</v>
      </c>
      <c r="E35758" t="s">
        <v>13</v>
      </c>
      <c r="F35758" s="1">
        <v>18286.7346</v>
      </c>
      <c r="G35758" t="s">
        <v>52255</v>
      </c>
      <c r="H35758" t="s">
        <v>52253</v>
      </c>
      <c r="I35758" s="9">
        <v>30501</v>
      </c>
      <c r="J35758">
        <v>41</v>
      </c>
      <c r="K35758" t="b">
        <v>1</v>
      </c>
      <c r="L35758" t="s">
        <v>52332</v>
      </c>
      <c r="M35758" t="s">
        <v>52336</v>
      </c>
      <c r="N35758" s="9">
        <v>45178</v>
      </c>
    </row>
    <row r="35759" spans="1:14" x14ac:dyDescent="0.25">
      <c r="A35759">
        <v>35757</v>
      </c>
      <c r="B35759" t="s">
        <v>1056</v>
      </c>
      <c r="C35759" t="s">
        <v>1584</v>
      </c>
      <c r="D35759" t="s">
        <v>1019</v>
      </c>
      <c r="E35759" t="s">
        <v>13</v>
      </c>
      <c r="F35759" s="1">
        <v>19916.3963</v>
      </c>
      <c r="G35759" t="s">
        <v>52286</v>
      </c>
      <c r="H35759" t="s">
        <v>52295</v>
      </c>
      <c r="I35759" s="9">
        <v>29601</v>
      </c>
      <c r="J35759">
        <v>43</v>
      </c>
      <c r="K35759" t="b">
        <v>1</v>
      </c>
      <c r="L35759" t="s">
        <v>52332</v>
      </c>
      <c r="M35759" t="s">
        <v>52337</v>
      </c>
      <c r="N35759" s="9">
        <v>45061</v>
      </c>
    </row>
    <row r="35760" spans="1:14" x14ac:dyDescent="0.25">
      <c r="A35760">
        <v>35758</v>
      </c>
      <c r="B35760" t="s">
        <v>314</v>
      </c>
      <c r="C35760" t="s">
        <v>580</v>
      </c>
      <c r="D35760" t="s">
        <v>1055</v>
      </c>
      <c r="E35760" t="s">
        <v>13</v>
      </c>
      <c r="F35760" s="1">
        <v>18216.151900000001</v>
      </c>
      <c r="G35760" t="s">
        <v>52282</v>
      </c>
      <c r="H35760" t="s">
        <v>52282</v>
      </c>
      <c r="I35760" s="9">
        <v>36187</v>
      </c>
      <c r="J35760">
        <v>25</v>
      </c>
      <c r="K35760" t="b">
        <v>1</v>
      </c>
      <c r="L35760" t="s">
        <v>52332</v>
      </c>
      <c r="M35760" t="s">
        <v>52337</v>
      </c>
      <c r="N35760" s="9">
        <v>44983</v>
      </c>
    </row>
    <row r="35761" spans="1:14" x14ac:dyDescent="0.25">
      <c r="A35761">
        <v>35759</v>
      </c>
      <c r="B35761" t="s">
        <v>549</v>
      </c>
      <c r="C35761" t="s">
        <v>185</v>
      </c>
      <c r="D35761" t="s">
        <v>739</v>
      </c>
      <c r="E35761" t="s">
        <v>13</v>
      </c>
      <c r="F35761" s="1">
        <v>17425.229200000002</v>
      </c>
      <c r="G35761" t="s">
        <v>52272</v>
      </c>
      <c r="H35761" t="s">
        <v>52300</v>
      </c>
      <c r="I35761" s="9">
        <v>31361</v>
      </c>
      <c r="J35761">
        <v>38</v>
      </c>
      <c r="K35761" t="b">
        <v>0</v>
      </c>
      <c r="L35761" t="s">
        <v>52331</v>
      </c>
      <c r="M35761" t="s">
        <v>52336</v>
      </c>
      <c r="N35761" s="9">
        <v>45128</v>
      </c>
    </row>
    <row r="35762" spans="1:14" x14ac:dyDescent="0.25">
      <c r="A35762">
        <v>35760</v>
      </c>
      <c r="B35762" t="s">
        <v>1084</v>
      </c>
      <c r="C35762" t="s">
        <v>1817</v>
      </c>
      <c r="D35762" t="s">
        <v>342</v>
      </c>
      <c r="E35762" t="s">
        <v>13</v>
      </c>
      <c r="F35762" s="1">
        <v>16827.461500000001</v>
      </c>
      <c r="G35762" t="s">
        <v>52244</v>
      </c>
      <c r="H35762" t="s">
        <v>52243</v>
      </c>
      <c r="I35762" s="9">
        <v>23933</v>
      </c>
      <c r="J35762">
        <v>59</v>
      </c>
      <c r="K35762" t="b">
        <v>1</v>
      </c>
      <c r="L35762" t="s">
        <v>52331</v>
      </c>
      <c r="M35762" t="s">
        <v>52337</v>
      </c>
      <c r="N35762" s="9">
        <v>44950</v>
      </c>
    </row>
    <row r="35763" spans="1:14" x14ac:dyDescent="0.25">
      <c r="A35763">
        <v>35761</v>
      </c>
      <c r="B35763" t="s">
        <v>291</v>
      </c>
      <c r="C35763" t="s">
        <v>187</v>
      </c>
      <c r="D35763" t="s">
        <v>368</v>
      </c>
      <c r="E35763" t="s">
        <v>13</v>
      </c>
      <c r="F35763" s="1">
        <v>18504.718499999999</v>
      </c>
      <c r="G35763" t="s">
        <v>52272</v>
      </c>
      <c r="H35763" t="s">
        <v>52300</v>
      </c>
      <c r="I35763" s="9">
        <v>33576</v>
      </c>
      <c r="J35763">
        <v>32</v>
      </c>
      <c r="K35763" t="b">
        <v>0</v>
      </c>
      <c r="L35763" t="s">
        <v>52331</v>
      </c>
      <c r="M35763" t="s">
        <v>52337</v>
      </c>
      <c r="N35763" s="9">
        <v>45078</v>
      </c>
    </row>
    <row r="35764" spans="1:14" x14ac:dyDescent="0.25">
      <c r="A35764">
        <v>35762</v>
      </c>
      <c r="B35764" t="s">
        <v>333</v>
      </c>
      <c r="C35764" t="s">
        <v>704</v>
      </c>
      <c r="D35764" t="s">
        <v>1624</v>
      </c>
      <c r="E35764" t="s">
        <v>13</v>
      </c>
      <c r="F35764" s="1">
        <v>18830.07</v>
      </c>
      <c r="G35764" t="s">
        <v>52308</v>
      </c>
      <c r="H35764" t="s">
        <v>52308</v>
      </c>
      <c r="I35764" s="9">
        <v>36328</v>
      </c>
      <c r="J35764">
        <v>25</v>
      </c>
      <c r="K35764" t="b">
        <v>1</v>
      </c>
      <c r="L35764" t="s">
        <v>52333</v>
      </c>
      <c r="M35764" t="s">
        <v>52336</v>
      </c>
      <c r="N35764" s="9">
        <v>45343</v>
      </c>
    </row>
    <row r="35765" spans="1:14" x14ac:dyDescent="0.25">
      <c r="A35765">
        <v>35763</v>
      </c>
      <c r="B35765" t="s">
        <v>95</v>
      </c>
      <c r="C35765" t="s">
        <v>2035</v>
      </c>
      <c r="D35765" t="s">
        <v>430</v>
      </c>
      <c r="E35765" t="s">
        <v>13</v>
      </c>
      <c r="F35765" s="1">
        <v>17160.454699999998</v>
      </c>
      <c r="G35765" t="s">
        <v>52244</v>
      </c>
      <c r="H35765" t="s">
        <v>52243</v>
      </c>
      <c r="I35765" s="9">
        <v>34786</v>
      </c>
      <c r="J35765">
        <v>29</v>
      </c>
      <c r="K35765" t="b">
        <v>1</v>
      </c>
      <c r="L35765" t="s">
        <v>52333</v>
      </c>
      <c r="M35765" t="s">
        <v>52336</v>
      </c>
      <c r="N35765" s="9">
        <v>45004</v>
      </c>
    </row>
    <row r="35766" spans="1:14" x14ac:dyDescent="0.25">
      <c r="A35766">
        <v>35764</v>
      </c>
      <c r="B35766" t="s">
        <v>608</v>
      </c>
      <c r="C35766" t="s">
        <v>21</v>
      </c>
      <c r="D35766" t="s">
        <v>1541</v>
      </c>
      <c r="E35766" t="s">
        <v>13</v>
      </c>
      <c r="F35766" s="1">
        <v>17199.612400000002</v>
      </c>
      <c r="G35766" t="s">
        <v>52308</v>
      </c>
      <c r="H35766" t="s">
        <v>52308</v>
      </c>
      <c r="I35766" s="9">
        <v>33515</v>
      </c>
      <c r="J35766">
        <v>33</v>
      </c>
      <c r="K35766" t="b">
        <v>1</v>
      </c>
      <c r="L35766" t="s">
        <v>52333</v>
      </c>
      <c r="M35766" t="s">
        <v>52337</v>
      </c>
      <c r="N35766" s="9">
        <v>45111</v>
      </c>
    </row>
    <row r="35767" spans="1:14" x14ac:dyDescent="0.25">
      <c r="A35767">
        <v>35765</v>
      </c>
      <c r="B35767" t="s">
        <v>158</v>
      </c>
      <c r="C35767" t="s">
        <v>127</v>
      </c>
      <c r="D35767" t="s">
        <v>548</v>
      </c>
      <c r="E35767" t="s">
        <v>23</v>
      </c>
      <c r="F35767" s="1">
        <v>28637.589199999999</v>
      </c>
      <c r="G35767" t="s">
        <v>52263</v>
      </c>
      <c r="H35767" t="s">
        <v>52306</v>
      </c>
      <c r="I35767" s="9">
        <v>32612</v>
      </c>
      <c r="J35767">
        <v>35</v>
      </c>
      <c r="K35767" t="b">
        <v>0</v>
      </c>
      <c r="L35767" t="s">
        <v>52331</v>
      </c>
      <c r="M35767" t="s">
        <v>52337</v>
      </c>
      <c r="N35767" s="9">
        <v>45043</v>
      </c>
    </row>
    <row r="35768" spans="1:14" x14ac:dyDescent="0.25">
      <c r="A35768">
        <v>35766</v>
      </c>
      <c r="B35768" t="s">
        <v>431</v>
      </c>
      <c r="C35768" t="s">
        <v>145</v>
      </c>
      <c r="D35768" t="s">
        <v>978</v>
      </c>
      <c r="E35768" t="s">
        <v>13</v>
      </c>
      <c r="F35768" s="1">
        <v>19646.7971</v>
      </c>
      <c r="G35768" t="s">
        <v>52259</v>
      </c>
      <c r="H35768" t="s">
        <v>52259</v>
      </c>
      <c r="I35768" s="9">
        <v>26147</v>
      </c>
      <c r="J35768">
        <v>53</v>
      </c>
      <c r="K35768" t="b">
        <v>1</v>
      </c>
      <c r="L35768" t="s">
        <v>52332</v>
      </c>
      <c r="M35768" t="s">
        <v>52336</v>
      </c>
      <c r="N35768" s="9">
        <v>45158</v>
      </c>
    </row>
    <row r="35769" spans="1:14" x14ac:dyDescent="0.25">
      <c r="A35769">
        <v>35767</v>
      </c>
      <c r="B35769" t="s">
        <v>14</v>
      </c>
      <c r="C35769" t="s">
        <v>1520</v>
      </c>
      <c r="D35769" t="s">
        <v>1952</v>
      </c>
      <c r="E35769" t="s">
        <v>13</v>
      </c>
      <c r="F35769" s="1">
        <v>18234.878799999999</v>
      </c>
      <c r="G35769" t="s">
        <v>52297</v>
      </c>
      <c r="H35769" t="s">
        <v>52297</v>
      </c>
      <c r="I35769" s="9">
        <v>26975</v>
      </c>
      <c r="J35769">
        <v>50</v>
      </c>
      <c r="K35769" t="b">
        <v>0</v>
      </c>
      <c r="L35769" t="s">
        <v>52332</v>
      </c>
      <c r="M35769" t="s">
        <v>52336</v>
      </c>
      <c r="N35769" s="9">
        <v>45036</v>
      </c>
    </row>
    <row r="35770" spans="1:14" x14ac:dyDescent="0.25">
      <c r="A35770">
        <v>35768</v>
      </c>
      <c r="B35770" t="s">
        <v>183</v>
      </c>
      <c r="C35770" t="s">
        <v>580</v>
      </c>
      <c r="D35770" t="s">
        <v>269</v>
      </c>
      <c r="E35770" t="s">
        <v>13</v>
      </c>
      <c r="F35770" s="1">
        <v>17502.7111</v>
      </c>
      <c r="G35770" t="s">
        <v>52249</v>
      </c>
      <c r="H35770" t="s">
        <v>52247</v>
      </c>
      <c r="I35770" s="9">
        <v>31917</v>
      </c>
      <c r="J35770">
        <v>37</v>
      </c>
      <c r="K35770" t="b">
        <v>1</v>
      </c>
      <c r="L35770" t="s">
        <v>52333</v>
      </c>
      <c r="M35770" t="s">
        <v>52337</v>
      </c>
      <c r="N35770" s="9">
        <v>45229</v>
      </c>
    </row>
    <row r="35771" spans="1:14" x14ac:dyDescent="0.25">
      <c r="A35771">
        <v>35769</v>
      </c>
      <c r="B35771" t="s">
        <v>33</v>
      </c>
      <c r="C35771" t="s">
        <v>420</v>
      </c>
      <c r="D35771" t="s">
        <v>1406</v>
      </c>
      <c r="E35771" t="s">
        <v>13</v>
      </c>
      <c r="F35771" s="1">
        <v>18727.250899999999</v>
      </c>
      <c r="G35771" t="s">
        <v>52244</v>
      </c>
      <c r="H35771" t="s">
        <v>52243</v>
      </c>
      <c r="I35771" s="9">
        <v>29432</v>
      </c>
      <c r="J35771">
        <v>44</v>
      </c>
      <c r="K35771" t="b">
        <v>0</v>
      </c>
      <c r="L35771" t="s">
        <v>52332</v>
      </c>
      <c r="M35771" t="s">
        <v>52337</v>
      </c>
      <c r="N35771" s="9">
        <v>45337</v>
      </c>
    </row>
    <row r="35772" spans="1:14" x14ac:dyDescent="0.25">
      <c r="A35772">
        <v>35770</v>
      </c>
      <c r="B35772" t="s">
        <v>1356</v>
      </c>
      <c r="C35772" t="s">
        <v>1477</v>
      </c>
      <c r="D35772" t="s">
        <v>1310</v>
      </c>
      <c r="E35772" t="s">
        <v>23</v>
      </c>
      <c r="F35772" s="1">
        <v>29559.7565</v>
      </c>
      <c r="G35772" t="s">
        <v>52240</v>
      </c>
      <c r="H35772" t="s">
        <v>52270</v>
      </c>
      <c r="I35772" s="9">
        <v>34182</v>
      </c>
      <c r="J35772">
        <v>31</v>
      </c>
      <c r="K35772" t="b">
        <v>1</v>
      </c>
      <c r="L35772" t="s">
        <v>52333</v>
      </c>
      <c r="M35772" t="s">
        <v>52337</v>
      </c>
      <c r="N35772" s="9">
        <v>45199</v>
      </c>
    </row>
    <row r="35773" spans="1:14" x14ac:dyDescent="0.25">
      <c r="A35773">
        <v>35771</v>
      </c>
      <c r="B35773" t="s">
        <v>815</v>
      </c>
      <c r="C35773" t="s">
        <v>260</v>
      </c>
      <c r="D35773" t="s">
        <v>559</v>
      </c>
      <c r="E35773" t="s">
        <v>13</v>
      </c>
      <c r="F35773" s="1">
        <v>17459.0376</v>
      </c>
      <c r="G35773" t="s">
        <v>52286</v>
      </c>
      <c r="H35773" t="s">
        <v>52307</v>
      </c>
      <c r="I35773" s="9">
        <v>27178</v>
      </c>
      <c r="J35773">
        <v>50</v>
      </c>
      <c r="K35773" t="b">
        <v>0</v>
      </c>
      <c r="L35773" t="s">
        <v>52333</v>
      </c>
      <c r="M35773" t="s">
        <v>52337</v>
      </c>
      <c r="N35773" s="9">
        <v>44991</v>
      </c>
    </row>
    <row r="35774" spans="1:14" x14ac:dyDescent="0.25">
      <c r="A35774">
        <v>35772</v>
      </c>
      <c r="B35774" t="s">
        <v>1155</v>
      </c>
      <c r="C35774" t="s">
        <v>1732</v>
      </c>
      <c r="D35774" t="s">
        <v>40</v>
      </c>
      <c r="E35774" t="s">
        <v>9</v>
      </c>
      <c r="F35774" s="1">
        <v>19992.320100000001</v>
      </c>
      <c r="G35774" t="s">
        <v>52244</v>
      </c>
      <c r="H35774" t="s">
        <v>52243</v>
      </c>
      <c r="I35774" s="9">
        <v>34936</v>
      </c>
      <c r="J35774">
        <v>29</v>
      </c>
      <c r="K35774" t="b">
        <v>0</v>
      </c>
      <c r="L35774" t="s">
        <v>52332</v>
      </c>
      <c r="M35774" t="s">
        <v>52337</v>
      </c>
      <c r="N35774" s="9">
        <v>45201</v>
      </c>
    </row>
    <row r="35775" spans="1:14" x14ac:dyDescent="0.25">
      <c r="A35775">
        <v>35773</v>
      </c>
      <c r="B35775" t="s">
        <v>1958</v>
      </c>
      <c r="C35775" t="s">
        <v>540</v>
      </c>
      <c r="D35775" t="s">
        <v>531</v>
      </c>
      <c r="E35775" t="s">
        <v>13</v>
      </c>
      <c r="F35775" s="1">
        <v>17635.4143</v>
      </c>
      <c r="G35775" t="s">
        <v>52286</v>
      </c>
      <c r="H35775" t="s">
        <v>52305</v>
      </c>
      <c r="I35775" s="9">
        <v>24868</v>
      </c>
      <c r="J35775">
        <v>56</v>
      </c>
      <c r="K35775" t="b">
        <v>0</v>
      </c>
      <c r="L35775" t="s">
        <v>52331</v>
      </c>
      <c r="M35775" t="s">
        <v>52336</v>
      </c>
      <c r="N35775" s="9">
        <v>45373</v>
      </c>
    </row>
    <row r="35776" spans="1:14" x14ac:dyDescent="0.25">
      <c r="A35776">
        <v>35774</v>
      </c>
      <c r="B35776" t="s">
        <v>1695</v>
      </c>
      <c r="C35776" t="s">
        <v>1105</v>
      </c>
      <c r="D35776" t="s">
        <v>1152</v>
      </c>
      <c r="E35776" t="s">
        <v>13</v>
      </c>
      <c r="F35776" s="1">
        <v>18396.654299999998</v>
      </c>
      <c r="G35776" t="s">
        <v>52272</v>
      </c>
      <c r="H35776" t="s">
        <v>52302</v>
      </c>
      <c r="I35776" s="9">
        <v>29537</v>
      </c>
      <c r="J35776">
        <v>43</v>
      </c>
      <c r="K35776" t="b">
        <v>1</v>
      </c>
      <c r="L35776" t="s">
        <v>52331</v>
      </c>
      <c r="M35776" t="s">
        <v>52337</v>
      </c>
      <c r="N35776" s="9">
        <v>45030</v>
      </c>
    </row>
    <row r="35777" spans="1:14" x14ac:dyDescent="0.25">
      <c r="A35777">
        <v>35775</v>
      </c>
      <c r="B35777" t="s">
        <v>398</v>
      </c>
      <c r="C35777" t="s">
        <v>882</v>
      </c>
      <c r="D35777" t="s">
        <v>109</v>
      </c>
      <c r="E35777" t="s">
        <v>23</v>
      </c>
      <c r="F35777" s="1">
        <v>31180.484799999998</v>
      </c>
      <c r="G35777" t="s">
        <v>52238</v>
      </c>
      <c r="H35777" t="s">
        <v>52280</v>
      </c>
      <c r="I35777" s="9">
        <v>29830</v>
      </c>
      <c r="J35777">
        <v>43</v>
      </c>
      <c r="K35777" t="b">
        <v>1</v>
      </c>
      <c r="L35777" t="s">
        <v>52332</v>
      </c>
      <c r="M35777" t="s">
        <v>52337</v>
      </c>
      <c r="N35777" s="9">
        <v>45033</v>
      </c>
    </row>
    <row r="35778" spans="1:14" x14ac:dyDescent="0.25">
      <c r="A35778">
        <v>35776</v>
      </c>
      <c r="B35778" t="s">
        <v>274</v>
      </c>
      <c r="C35778" t="s">
        <v>956</v>
      </c>
      <c r="D35778" t="s">
        <v>795</v>
      </c>
      <c r="E35778" t="s">
        <v>13</v>
      </c>
      <c r="F35778" s="1">
        <v>16572.283599999999</v>
      </c>
      <c r="G35778" t="s">
        <v>52238</v>
      </c>
      <c r="H35778" t="s">
        <v>52241</v>
      </c>
      <c r="I35778" s="9">
        <v>37178</v>
      </c>
      <c r="J35778">
        <v>23</v>
      </c>
      <c r="K35778" t="b">
        <v>1</v>
      </c>
      <c r="L35778" t="s">
        <v>52333</v>
      </c>
      <c r="M35778" t="s">
        <v>52336</v>
      </c>
      <c r="N35778" s="9">
        <v>45188</v>
      </c>
    </row>
    <row r="35779" spans="1:14" x14ac:dyDescent="0.25">
      <c r="A35779">
        <v>35777</v>
      </c>
      <c r="B35779" t="s">
        <v>552</v>
      </c>
      <c r="C35779" t="s">
        <v>819</v>
      </c>
      <c r="D35779" t="s">
        <v>746</v>
      </c>
      <c r="E35779" t="s">
        <v>23</v>
      </c>
      <c r="F35779" s="1">
        <v>28883.566699999999</v>
      </c>
      <c r="G35779" t="s">
        <v>52255</v>
      </c>
      <c r="H35779" t="s">
        <v>52253</v>
      </c>
      <c r="I35779" s="9">
        <v>29173</v>
      </c>
      <c r="J35779">
        <v>44</v>
      </c>
      <c r="K35779" t="b">
        <v>0</v>
      </c>
      <c r="L35779" t="s">
        <v>52331</v>
      </c>
      <c r="M35779" t="s">
        <v>52337</v>
      </c>
      <c r="N35779" s="9">
        <v>45057</v>
      </c>
    </row>
    <row r="35780" spans="1:14" x14ac:dyDescent="0.25">
      <c r="A35780">
        <v>35778</v>
      </c>
      <c r="B35780" t="s">
        <v>149</v>
      </c>
      <c r="C35780" t="s">
        <v>407</v>
      </c>
      <c r="D35780" t="s">
        <v>283</v>
      </c>
      <c r="E35780" t="s">
        <v>13</v>
      </c>
      <c r="F35780" s="1">
        <v>18070.385300000002</v>
      </c>
      <c r="G35780" t="s">
        <v>52237</v>
      </c>
      <c r="H35780" t="s">
        <v>52289</v>
      </c>
      <c r="I35780" s="9">
        <v>27262</v>
      </c>
      <c r="J35780">
        <v>50</v>
      </c>
      <c r="K35780" t="b">
        <v>0</v>
      </c>
      <c r="L35780" t="s">
        <v>52333</v>
      </c>
      <c r="M35780" t="s">
        <v>52337</v>
      </c>
      <c r="N35780" s="9">
        <v>45298</v>
      </c>
    </row>
    <row r="35781" spans="1:14" x14ac:dyDescent="0.25">
      <c r="A35781">
        <v>35779</v>
      </c>
      <c r="B35781" t="s">
        <v>1174</v>
      </c>
      <c r="C35781" t="s">
        <v>547</v>
      </c>
      <c r="D35781" t="s">
        <v>800</v>
      </c>
      <c r="E35781" t="s">
        <v>13</v>
      </c>
      <c r="F35781" s="1">
        <v>17303.172900000001</v>
      </c>
      <c r="G35781" t="s">
        <v>52275</v>
      </c>
      <c r="H35781" t="s">
        <v>52275</v>
      </c>
      <c r="I35781" s="9">
        <v>28371</v>
      </c>
      <c r="J35781">
        <v>47</v>
      </c>
      <c r="K35781" t="b">
        <v>1</v>
      </c>
      <c r="L35781" t="s">
        <v>52332</v>
      </c>
      <c r="M35781" t="s">
        <v>52336</v>
      </c>
      <c r="N35781" s="9">
        <v>45158</v>
      </c>
    </row>
    <row r="35782" spans="1:14" x14ac:dyDescent="0.25">
      <c r="A35782">
        <v>35780</v>
      </c>
      <c r="B35782" t="s">
        <v>635</v>
      </c>
      <c r="C35782" t="s">
        <v>242</v>
      </c>
      <c r="D35782" t="s">
        <v>1815</v>
      </c>
      <c r="E35782" t="s">
        <v>23</v>
      </c>
      <c r="F35782" s="1">
        <v>31230.179700000001</v>
      </c>
      <c r="G35782" t="s">
        <v>52282</v>
      </c>
      <c r="H35782" t="s">
        <v>52282</v>
      </c>
      <c r="I35782" s="9">
        <v>29440</v>
      </c>
      <c r="J35782">
        <v>44</v>
      </c>
      <c r="K35782" t="b">
        <v>1</v>
      </c>
      <c r="L35782" t="s">
        <v>52331</v>
      </c>
      <c r="M35782" t="s">
        <v>52336</v>
      </c>
      <c r="N35782" s="9">
        <v>45355</v>
      </c>
    </row>
    <row r="35783" spans="1:14" x14ac:dyDescent="0.25">
      <c r="A35783">
        <v>35781</v>
      </c>
      <c r="B35783" t="s">
        <v>199</v>
      </c>
      <c r="C35783" t="s">
        <v>145</v>
      </c>
      <c r="D35783" t="s">
        <v>1173</v>
      </c>
      <c r="E35783" t="s">
        <v>9</v>
      </c>
      <c r="F35783" s="1">
        <v>21107.848000000002</v>
      </c>
      <c r="G35783" t="s">
        <v>52310</v>
      </c>
      <c r="H35783" t="s">
        <v>52310</v>
      </c>
      <c r="I35783" s="9">
        <v>34575</v>
      </c>
      <c r="J35783">
        <v>30</v>
      </c>
      <c r="K35783" t="b">
        <v>0</v>
      </c>
      <c r="L35783" t="s">
        <v>52332</v>
      </c>
      <c r="M35783" t="s">
        <v>52336</v>
      </c>
      <c r="N35783" s="9">
        <v>44991</v>
      </c>
    </row>
    <row r="35784" spans="1:14" x14ac:dyDescent="0.25">
      <c r="A35784">
        <v>35782</v>
      </c>
      <c r="B35784" t="s">
        <v>486</v>
      </c>
      <c r="C35784" t="s">
        <v>166</v>
      </c>
      <c r="D35784" t="s">
        <v>326</v>
      </c>
      <c r="E35784" t="s">
        <v>13</v>
      </c>
      <c r="F35784" s="1">
        <v>17582.5452</v>
      </c>
      <c r="G35784" t="s">
        <v>52310</v>
      </c>
      <c r="H35784" t="s">
        <v>52310</v>
      </c>
      <c r="I35784" s="9">
        <v>33607</v>
      </c>
      <c r="J35784">
        <v>32</v>
      </c>
      <c r="K35784" t="b">
        <v>1</v>
      </c>
      <c r="L35784" t="s">
        <v>52333</v>
      </c>
      <c r="M35784" t="s">
        <v>52337</v>
      </c>
      <c r="N35784" s="9">
        <v>45163</v>
      </c>
    </row>
    <row r="35785" spans="1:14" x14ac:dyDescent="0.25">
      <c r="A35785">
        <v>35783</v>
      </c>
      <c r="B35785" t="s">
        <v>261</v>
      </c>
      <c r="C35785" t="s">
        <v>859</v>
      </c>
      <c r="D35785" t="s">
        <v>883</v>
      </c>
      <c r="E35785" t="s">
        <v>13</v>
      </c>
      <c r="F35785" s="1">
        <v>17848.288700000001</v>
      </c>
      <c r="G35785" t="s">
        <v>52310</v>
      </c>
      <c r="H35785" t="s">
        <v>52310</v>
      </c>
      <c r="I35785" s="9">
        <v>37084</v>
      </c>
      <c r="J35785">
        <v>23</v>
      </c>
      <c r="K35785" t="b">
        <v>0</v>
      </c>
      <c r="L35785" t="s">
        <v>52332</v>
      </c>
      <c r="M35785" t="s">
        <v>52337</v>
      </c>
      <c r="N35785" s="9">
        <v>45350</v>
      </c>
    </row>
    <row r="35786" spans="1:14" x14ac:dyDescent="0.25">
      <c r="A35786">
        <v>35784</v>
      </c>
      <c r="B35786" t="s">
        <v>2098</v>
      </c>
      <c r="C35786" t="s">
        <v>407</v>
      </c>
      <c r="D35786" t="s">
        <v>1213</v>
      </c>
      <c r="E35786" t="s">
        <v>9</v>
      </c>
      <c r="F35786" s="1">
        <v>21351.467400000001</v>
      </c>
      <c r="G35786" t="s">
        <v>52244</v>
      </c>
      <c r="H35786" t="s">
        <v>52243</v>
      </c>
      <c r="I35786" s="9">
        <v>37807</v>
      </c>
      <c r="J35786">
        <v>21</v>
      </c>
      <c r="K35786" t="b">
        <v>1</v>
      </c>
      <c r="L35786" t="s">
        <v>52331</v>
      </c>
      <c r="M35786" t="s">
        <v>52336</v>
      </c>
      <c r="N35786" s="9">
        <v>45150</v>
      </c>
    </row>
    <row r="35787" spans="1:14" x14ac:dyDescent="0.25">
      <c r="A35787">
        <v>35785</v>
      </c>
      <c r="B35787" t="s">
        <v>121</v>
      </c>
      <c r="C35787" t="s">
        <v>62</v>
      </c>
      <c r="D35787" t="s">
        <v>729</v>
      </c>
      <c r="E35787" t="s">
        <v>13</v>
      </c>
      <c r="F35787" s="1">
        <v>18081.395</v>
      </c>
      <c r="G35787" t="s">
        <v>52235</v>
      </c>
      <c r="H35787" t="s">
        <v>52234</v>
      </c>
      <c r="I35787" s="9">
        <v>35812</v>
      </c>
      <c r="J35787">
        <v>26</v>
      </c>
      <c r="K35787" t="b">
        <v>1</v>
      </c>
      <c r="L35787" t="s">
        <v>52332</v>
      </c>
      <c r="M35787" t="s">
        <v>52337</v>
      </c>
      <c r="N35787" s="9">
        <v>45107</v>
      </c>
    </row>
    <row r="35788" spans="1:14" x14ac:dyDescent="0.25">
      <c r="A35788">
        <v>35786</v>
      </c>
      <c r="B35788" t="s">
        <v>155</v>
      </c>
      <c r="C35788" t="s">
        <v>351</v>
      </c>
      <c r="D35788" t="s">
        <v>366</v>
      </c>
      <c r="E35788" t="s">
        <v>23</v>
      </c>
      <c r="F35788" s="1">
        <v>30855.7029</v>
      </c>
      <c r="G35788" t="s">
        <v>52255</v>
      </c>
      <c r="H35788" t="s">
        <v>52258</v>
      </c>
      <c r="I35788" s="9">
        <v>23455</v>
      </c>
      <c r="J35788">
        <v>60</v>
      </c>
      <c r="K35788" t="b">
        <v>1</v>
      </c>
      <c r="L35788" t="s">
        <v>52331</v>
      </c>
      <c r="M35788" t="s">
        <v>52336</v>
      </c>
      <c r="N35788" s="9">
        <v>45209</v>
      </c>
    </row>
    <row r="35789" spans="1:14" x14ac:dyDescent="0.25">
      <c r="A35789">
        <v>35787</v>
      </c>
      <c r="B35789" t="s">
        <v>175</v>
      </c>
      <c r="C35789" t="s">
        <v>216</v>
      </c>
      <c r="D35789" t="s">
        <v>804</v>
      </c>
      <c r="E35789" t="s">
        <v>9</v>
      </c>
      <c r="F35789" s="1">
        <v>22539.313099999999</v>
      </c>
      <c r="G35789" t="s">
        <v>52249</v>
      </c>
      <c r="H35789" t="s">
        <v>52247</v>
      </c>
      <c r="I35789" s="9">
        <v>28022</v>
      </c>
      <c r="J35789">
        <v>48</v>
      </c>
      <c r="K35789" t="b">
        <v>0</v>
      </c>
      <c r="L35789" t="s">
        <v>52333</v>
      </c>
      <c r="M35789" t="s">
        <v>52336</v>
      </c>
      <c r="N35789" s="9">
        <v>45133</v>
      </c>
    </row>
    <row r="35790" spans="1:14" x14ac:dyDescent="0.25">
      <c r="A35790">
        <v>35788</v>
      </c>
      <c r="B35790" t="s">
        <v>694</v>
      </c>
      <c r="C35790" t="s">
        <v>512</v>
      </c>
      <c r="D35790" t="s">
        <v>450</v>
      </c>
      <c r="E35790" t="s">
        <v>13</v>
      </c>
      <c r="F35790" s="1">
        <v>18388.161599999999</v>
      </c>
      <c r="G35790" t="s">
        <v>52308</v>
      </c>
      <c r="H35790" t="s">
        <v>52308</v>
      </c>
      <c r="I35790" s="9">
        <v>38130</v>
      </c>
      <c r="J35790">
        <v>20</v>
      </c>
      <c r="K35790" t="b">
        <v>0</v>
      </c>
      <c r="L35790" t="s">
        <v>52333</v>
      </c>
      <c r="M35790" t="s">
        <v>52336</v>
      </c>
      <c r="N35790" s="9">
        <v>45180</v>
      </c>
    </row>
    <row r="35791" spans="1:14" x14ac:dyDescent="0.25">
      <c r="A35791">
        <v>35789</v>
      </c>
      <c r="B35791" t="s">
        <v>2217</v>
      </c>
      <c r="C35791" t="s">
        <v>1559</v>
      </c>
      <c r="D35791" t="s">
        <v>1220</v>
      </c>
      <c r="E35791" t="s">
        <v>23</v>
      </c>
      <c r="F35791" s="1">
        <v>30247.6731</v>
      </c>
      <c r="G35791" t="s">
        <v>52252</v>
      </c>
      <c r="H35791" t="s">
        <v>52250</v>
      </c>
      <c r="I35791" s="9">
        <v>36382</v>
      </c>
      <c r="J35791">
        <v>25</v>
      </c>
      <c r="K35791" t="b">
        <v>0</v>
      </c>
      <c r="L35791" t="s">
        <v>52331</v>
      </c>
      <c r="M35791" t="s">
        <v>52337</v>
      </c>
      <c r="N35791" s="9">
        <v>45364</v>
      </c>
    </row>
    <row r="35792" spans="1:14" x14ac:dyDescent="0.25">
      <c r="A35792">
        <v>35790</v>
      </c>
      <c r="B35792" t="s">
        <v>253</v>
      </c>
      <c r="C35792" t="s">
        <v>82</v>
      </c>
      <c r="D35792" t="s">
        <v>444</v>
      </c>
      <c r="E35792" t="s">
        <v>23</v>
      </c>
      <c r="F35792" s="1">
        <v>29477.8331</v>
      </c>
      <c r="G35792" t="s">
        <v>52275</v>
      </c>
      <c r="H35792" t="s">
        <v>52275</v>
      </c>
      <c r="I35792" s="9">
        <v>31363</v>
      </c>
      <c r="J35792">
        <v>38</v>
      </c>
      <c r="K35792" t="b">
        <v>0</v>
      </c>
      <c r="L35792" t="s">
        <v>52333</v>
      </c>
      <c r="M35792" t="s">
        <v>52336</v>
      </c>
      <c r="N35792" s="9">
        <v>45194</v>
      </c>
    </row>
    <row r="35793" spans="1:14" x14ac:dyDescent="0.25">
      <c r="A35793">
        <v>35791</v>
      </c>
      <c r="B35793" t="s">
        <v>832</v>
      </c>
      <c r="C35793" t="s">
        <v>1674</v>
      </c>
      <c r="D35793" t="s">
        <v>249</v>
      </c>
      <c r="E35793" t="s">
        <v>23</v>
      </c>
      <c r="F35793" s="1">
        <v>28517.382099999999</v>
      </c>
      <c r="G35793" t="s">
        <v>52249</v>
      </c>
      <c r="H35793" t="s">
        <v>52247</v>
      </c>
      <c r="I35793" s="9">
        <v>30506</v>
      </c>
      <c r="J35793">
        <v>41</v>
      </c>
      <c r="K35793" t="b">
        <v>1</v>
      </c>
      <c r="L35793" t="s">
        <v>52332</v>
      </c>
      <c r="M35793" t="s">
        <v>52336</v>
      </c>
      <c r="N35793" s="9">
        <v>45344</v>
      </c>
    </row>
    <row r="35794" spans="1:14" x14ac:dyDescent="0.25">
      <c r="A35794">
        <v>35792</v>
      </c>
      <c r="B35794" t="s">
        <v>1201</v>
      </c>
      <c r="C35794" t="s">
        <v>712</v>
      </c>
      <c r="D35794" t="s">
        <v>625</v>
      </c>
      <c r="E35794" t="s">
        <v>13</v>
      </c>
      <c r="F35794" s="1">
        <v>16914.645100000002</v>
      </c>
      <c r="G35794" t="s">
        <v>52240</v>
      </c>
      <c r="H35794" t="s">
        <v>52245</v>
      </c>
      <c r="I35794" s="9">
        <v>31081</v>
      </c>
      <c r="J35794">
        <v>39</v>
      </c>
      <c r="K35794" t="b">
        <v>0</v>
      </c>
      <c r="L35794" t="s">
        <v>52332</v>
      </c>
      <c r="M35794" t="s">
        <v>52336</v>
      </c>
      <c r="N35794" s="9">
        <v>45208</v>
      </c>
    </row>
    <row r="35795" spans="1:14" x14ac:dyDescent="0.25">
      <c r="A35795">
        <v>35793</v>
      </c>
      <c r="B35795" t="s">
        <v>59</v>
      </c>
      <c r="C35795" t="s">
        <v>246</v>
      </c>
      <c r="D35795" t="s">
        <v>444</v>
      </c>
      <c r="E35795" t="s">
        <v>23</v>
      </c>
      <c r="F35795" s="1">
        <v>31382.9656</v>
      </c>
      <c r="G35795" t="s">
        <v>52263</v>
      </c>
      <c r="H35795" t="s">
        <v>52262</v>
      </c>
      <c r="I35795" s="9">
        <v>25944</v>
      </c>
      <c r="J35795">
        <v>53</v>
      </c>
      <c r="K35795" t="b">
        <v>1</v>
      </c>
      <c r="L35795" t="s">
        <v>52332</v>
      </c>
      <c r="M35795" t="s">
        <v>52336</v>
      </c>
      <c r="N35795" s="9">
        <v>45060</v>
      </c>
    </row>
    <row r="35796" spans="1:14" x14ac:dyDescent="0.25">
      <c r="A35796">
        <v>35794</v>
      </c>
      <c r="B35796" t="s">
        <v>218</v>
      </c>
      <c r="C35796" t="s">
        <v>1646</v>
      </c>
      <c r="D35796" t="s">
        <v>1870</v>
      </c>
      <c r="E35796" t="s">
        <v>13</v>
      </c>
      <c r="F35796" s="1">
        <v>19683.1191</v>
      </c>
      <c r="G35796" t="s">
        <v>52278</v>
      </c>
      <c r="H35796" t="s">
        <v>52277</v>
      </c>
      <c r="I35796" s="9">
        <v>30523</v>
      </c>
      <c r="J35796">
        <v>41</v>
      </c>
      <c r="K35796" t="b">
        <v>0</v>
      </c>
      <c r="L35796" t="s">
        <v>52333</v>
      </c>
      <c r="M35796" t="s">
        <v>52336</v>
      </c>
      <c r="N35796" s="9">
        <v>45291</v>
      </c>
    </row>
    <row r="35797" spans="1:14" x14ac:dyDescent="0.25">
      <c r="A35797">
        <v>35795</v>
      </c>
      <c r="B35797" t="s">
        <v>160</v>
      </c>
      <c r="C35797" t="s">
        <v>512</v>
      </c>
      <c r="D35797" t="s">
        <v>273</v>
      </c>
      <c r="E35797" t="s">
        <v>13</v>
      </c>
      <c r="F35797" s="1">
        <v>17233.835200000001</v>
      </c>
      <c r="G35797" t="s">
        <v>52257</v>
      </c>
      <c r="H35797" t="s">
        <v>52296</v>
      </c>
      <c r="I35797" s="9">
        <v>24783</v>
      </c>
      <c r="J35797">
        <v>56</v>
      </c>
      <c r="K35797" t="b">
        <v>0</v>
      </c>
      <c r="L35797" t="s">
        <v>52331</v>
      </c>
      <c r="M35797" t="s">
        <v>52337</v>
      </c>
      <c r="N35797" s="9">
        <v>45128</v>
      </c>
    </row>
    <row r="35798" spans="1:14" x14ac:dyDescent="0.25">
      <c r="A35798">
        <v>35796</v>
      </c>
      <c r="B35798" t="s">
        <v>175</v>
      </c>
      <c r="C35798" t="s">
        <v>700</v>
      </c>
      <c r="D35798" t="s">
        <v>1615</v>
      </c>
      <c r="E35798" t="s">
        <v>13</v>
      </c>
      <c r="F35798" s="1">
        <v>18960.4728</v>
      </c>
      <c r="G35798" t="s">
        <v>52238</v>
      </c>
      <c r="H35798" t="s">
        <v>2127</v>
      </c>
      <c r="I35798" s="9">
        <v>26227</v>
      </c>
      <c r="J35798">
        <v>53</v>
      </c>
      <c r="K35798" t="b">
        <v>0</v>
      </c>
      <c r="L35798" t="s">
        <v>52333</v>
      </c>
      <c r="M35798" t="s">
        <v>52337</v>
      </c>
      <c r="N35798" s="9">
        <v>45028</v>
      </c>
    </row>
    <row r="35799" spans="1:14" x14ac:dyDescent="0.25">
      <c r="A35799">
        <v>35797</v>
      </c>
      <c r="B35799" t="s">
        <v>64</v>
      </c>
      <c r="C35799" t="s">
        <v>674</v>
      </c>
      <c r="D35799" t="s">
        <v>1286</v>
      </c>
      <c r="E35799" t="s">
        <v>13</v>
      </c>
      <c r="F35799" s="1">
        <v>18348.621599999999</v>
      </c>
      <c r="G35799" t="s">
        <v>52278</v>
      </c>
      <c r="H35799" t="s">
        <v>52277</v>
      </c>
      <c r="I35799" s="9">
        <v>26171</v>
      </c>
      <c r="J35799">
        <v>53</v>
      </c>
      <c r="K35799" t="b">
        <v>1</v>
      </c>
      <c r="L35799" t="s">
        <v>52331</v>
      </c>
      <c r="M35799" t="s">
        <v>52337</v>
      </c>
      <c r="N35799" s="9">
        <v>45134</v>
      </c>
    </row>
    <row r="35800" spans="1:14" x14ac:dyDescent="0.25">
      <c r="A35800">
        <v>35798</v>
      </c>
      <c r="B35800" t="s">
        <v>613</v>
      </c>
      <c r="C35800" t="s">
        <v>1295</v>
      </c>
      <c r="D35800" t="s">
        <v>1680</v>
      </c>
      <c r="E35800" t="s">
        <v>13</v>
      </c>
      <c r="F35800" s="1">
        <v>18364.184399999998</v>
      </c>
      <c r="G35800" t="s">
        <v>52297</v>
      </c>
      <c r="H35800" t="s">
        <v>52297</v>
      </c>
      <c r="I35800" s="9">
        <v>33023</v>
      </c>
      <c r="J35800">
        <v>34</v>
      </c>
      <c r="K35800" t="b">
        <v>0</v>
      </c>
      <c r="L35800" t="s">
        <v>52331</v>
      </c>
      <c r="M35800" t="s">
        <v>52337</v>
      </c>
      <c r="N35800" s="9">
        <v>45011</v>
      </c>
    </row>
    <row r="35801" spans="1:14" x14ac:dyDescent="0.25">
      <c r="A35801">
        <v>35799</v>
      </c>
      <c r="B35801" t="s">
        <v>1767</v>
      </c>
      <c r="C35801" t="s">
        <v>1456</v>
      </c>
      <c r="D35801" t="s">
        <v>1449</v>
      </c>
      <c r="E35801" t="s">
        <v>13</v>
      </c>
      <c r="F35801" s="1">
        <v>16249.636399999999</v>
      </c>
      <c r="G35801" t="s">
        <v>52263</v>
      </c>
      <c r="H35801" t="s">
        <v>52306</v>
      </c>
      <c r="I35801" s="9">
        <v>35641</v>
      </c>
      <c r="J35801">
        <v>27</v>
      </c>
      <c r="K35801" t="b">
        <v>0</v>
      </c>
      <c r="L35801" t="s">
        <v>52331</v>
      </c>
      <c r="M35801" t="s">
        <v>52336</v>
      </c>
      <c r="N35801" s="9">
        <v>45275</v>
      </c>
    </row>
    <row r="35802" spans="1:14" x14ac:dyDescent="0.25">
      <c r="A35802">
        <v>35800</v>
      </c>
      <c r="B35802" t="s">
        <v>1588</v>
      </c>
      <c r="C35802" t="s">
        <v>906</v>
      </c>
      <c r="D35802" t="s">
        <v>394</v>
      </c>
      <c r="E35802" t="s">
        <v>13</v>
      </c>
      <c r="F35802" s="1">
        <v>18167.867399999999</v>
      </c>
      <c r="G35802" t="s">
        <v>52238</v>
      </c>
      <c r="H35802" t="s">
        <v>52241</v>
      </c>
      <c r="I35802" s="9">
        <v>26378</v>
      </c>
      <c r="J35802">
        <v>52</v>
      </c>
      <c r="K35802" t="b">
        <v>1</v>
      </c>
      <c r="L35802" t="s">
        <v>52331</v>
      </c>
      <c r="M35802" t="s">
        <v>52337</v>
      </c>
      <c r="N35802" s="9">
        <v>45196</v>
      </c>
    </row>
    <row r="35803" spans="1:14" x14ac:dyDescent="0.25">
      <c r="A35803">
        <v>35801</v>
      </c>
      <c r="B35803" t="s">
        <v>1891</v>
      </c>
      <c r="C35803" t="s">
        <v>1710</v>
      </c>
      <c r="D35803" t="s">
        <v>1035</v>
      </c>
      <c r="E35803" t="s">
        <v>13</v>
      </c>
      <c r="F35803" s="1">
        <v>17891.253100000002</v>
      </c>
      <c r="G35803" t="s">
        <v>52310</v>
      </c>
      <c r="H35803" t="s">
        <v>52310</v>
      </c>
      <c r="I35803" s="9">
        <v>25642</v>
      </c>
      <c r="J35803">
        <v>54</v>
      </c>
      <c r="K35803" t="b">
        <v>0</v>
      </c>
      <c r="L35803" t="s">
        <v>52331</v>
      </c>
      <c r="M35803" t="s">
        <v>52336</v>
      </c>
      <c r="N35803" s="9">
        <v>45060</v>
      </c>
    </row>
    <row r="35804" spans="1:14" x14ac:dyDescent="0.25">
      <c r="A35804">
        <v>35802</v>
      </c>
      <c r="B35804" t="s">
        <v>238</v>
      </c>
      <c r="C35804" t="s">
        <v>248</v>
      </c>
      <c r="D35804" t="s">
        <v>843</v>
      </c>
      <c r="E35804" t="s">
        <v>13</v>
      </c>
      <c r="F35804" s="1">
        <v>18305.709900000002</v>
      </c>
      <c r="G35804" t="s">
        <v>52257</v>
      </c>
      <c r="H35804" t="s">
        <v>52299</v>
      </c>
      <c r="I35804" s="9">
        <v>26195</v>
      </c>
      <c r="J35804">
        <v>53</v>
      </c>
      <c r="K35804" t="b">
        <v>0</v>
      </c>
      <c r="L35804" t="s">
        <v>52331</v>
      </c>
      <c r="M35804" t="s">
        <v>52337</v>
      </c>
      <c r="N35804" s="9">
        <v>45009</v>
      </c>
    </row>
    <row r="35805" spans="1:14" x14ac:dyDescent="0.25">
      <c r="A35805">
        <v>35803</v>
      </c>
      <c r="B35805" t="s">
        <v>448</v>
      </c>
      <c r="C35805" t="s">
        <v>1531</v>
      </c>
      <c r="D35805" t="s">
        <v>824</v>
      </c>
      <c r="E35805" t="s">
        <v>9</v>
      </c>
      <c r="F35805" s="1">
        <v>21501.211800000001</v>
      </c>
      <c r="G35805" t="s">
        <v>52308</v>
      </c>
      <c r="H35805" t="s">
        <v>52308</v>
      </c>
      <c r="I35805" s="9">
        <v>34328</v>
      </c>
      <c r="J35805">
        <v>30</v>
      </c>
      <c r="K35805" t="b">
        <v>1</v>
      </c>
      <c r="L35805" t="s">
        <v>52333</v>
      </c>
      <c r="M35805" t="s">
        <v>52337</v>
      </c>
      <c r="N35805" s="9">
        <v>45231</v>
      </c>
    </row>
    <row r="35806" spans="1:14" x14ac:dyDescent="0.25">
      <c r="A35806">
        <v>35804</v>
      </c>
      <c r="B35806" t="s">
        <v>56</v>
      </c>
      <c r="C35806" t="s">
        <v>156</v>
      </c>
      <c r="D35806" t="s">
        <v>1294</v>
      </c>
      <c r="E35806" t="s">
        <v>13</v>
      </c>
      <c r="F35806" s="1">
        <v>17864.369200000001</v>
      </c>
      <c r="G35806" t="s">
        <v>52278</v>
      </c>
      <c r="H35806" t="s">
        <v>52290</v>
      </c>
      <c r="I35806" s="9">
        <v>33973</v>
      </c>
      <c r="J35806">
        <v>31</v>
      </c>
      <c r="K35806" t="b">
        <v>1</v>
      </c>
      <c r="L35806" t="s">
        <v>52333</v>
      </c>
      <c r="M35806" t="s">
        <v>52336</v>
      </c>
      <c r="N35806" s="9">
        <v>45245</v>
      </c>
    </row>
    <row r="35807" spans="1:14" x14ac:dyDescent="0.25">
      <c r="A35807">
        <v>35805</v>
      </c>
      <c r="B35807" t="s">
        <v>1269</v>
      </c>
      <c r="C35807" t="s">
        <v>1275</v>
      </c>
      <c r="D35807" t="s">
        <v>841</v>
      </c>
      <c r="E35807" t="s">
        <v>13</v>
      </c>
      <c r="F35807" s="1">
        <v>19057.878400000001</v>
      </c>
      <c r="G35807" t="s">
        <v>52249</v>
      </c>
      <c r="H35807" t="s">
        <v>52247</v>
      </c>
      <c r="I35807" s="9">
        <v>26549</v>
      </c>
      <c r="J35807">
        <v>52</v>
      </c>
      <c r="K35807" t="b">
        <v>1</v>
      </c>
      <c r="L35807" t="s">
        <v>52333</v>
      </c>
      <c r="M35807" t="s">
        <v>52336</v>
      </c>
      <c r="N35807" s="9">
        <v>45255</v>
      </c>
    </row>
    <row r="35808" spans="1:14" x14ac:dyDescent="0.25">
      <c r="A35808">
        <v>35806</v>
      </c>
      <c r="B35808" t="s">
        <v>844</v>
      </c>
      <c r="C35808" t="s">
        <v>537</v>
      </c>
      <c r="D35808" t="s">
        <v>46</v>
      </c>
      <c r="E35808" t="s">
        <v>13</v>
      </c>
      <c r="F35808" s="1">
        <v>18624.5622</v>
      </c>
      <c r="G35808" t="s">
        <v>52310</v>
      </c>
      <c r="H35808" t="s">
        <v>52310</v>
      </c>
      <c r="I35808" s="9">
        <v>36550</v>
      </c>
      <c r="J35808">
        <v>24</v>
      </c>
      <c r="K35808" t="b">
        <v>1</v>
      </c>
      <c r="L35808" t="s">
        <v>52333</v>
      </c>
      <c r="M35808" t="s">
        <v>52336</v>
      </c>
      <c r="N35808" s="9">
        <v>45053</v>
      </c>
    </row>
    <row r="35809" spans="1:14" x14ac:dyDescent="0.25">
      <c r="A35809">
        <v>35807</v>
      </c>
      <c r="B35809" t="s">
        <v>346</v>
      </c>
      <c r="C35809" t="s">
        <v>712</v>
      </c>
      <c r="D35809" t="s">
        <v>435</v>
      </c>
      <c r="E35809" t="s">
        <v>13</v>
      </c>
      <c r="F35809" s="1">
        <v>16772.2952</v>
      </c>
      <c r="G35809" t="s">
        <v>52263</v>
      </c>
      <c r="H35809" t="s">
        <v>52301</v>
      </c>
      <c r="I35809" s="9">
        <v>26396</v>
      </c>
      <c r="J35809">
        <v>52</v>
      </c>
      <c r="K35809" t="b">
        <v>0</v>
      </c>
      <c r="L35809" t="s">
        <v>52331</v>
      </c>
      <c r="M35809" t="s">
        <v>52336</v>
      </c>
      <c r="N35809" s="9">
        <v>45134</v>
      </c>
    </row>
    <row r="35810" spans="1:14" x14ac:dyDescent="0.25">
      <c r="A35810">
        <v>35808</v>
      </c>
      <c r="B35810" t="s">
        <v>95</v>
      </c>
      <c r="C35810" t="s">
        <v>709</v>
      </c>
      <c r="D35810" t="s">
        <v>896</v>
      </c>
      <c r="E35810" t="s">
        <v>9</v>
      </c>
      <c r="F35810" s="1">
        <v>21450.241300000002</v>
      </c>
      <c r="G35810" t="s">
        <v>52257</v>
      </c>
      <c r="H35810" t="s">
        <v>52264</v>
      </c>
      <c r="I35810" s="9">
        <v>37362</v>
      </c>
      <c r="J35810">
        <v>22</v>
      </c>
      <c r="K35810" t="b">
        <v>1</v>
      </c>
      <c r="L35810" t="s">
        <v>52333</v>
      </c>
      <c r="M35810" t="s">
        <v>52337</v>
      </c>
      <c r="N35810" s="9">
        <v>45041</v>
      </c>
    </row>
    <row r="35811" spans="1:14" x14ac:dyDescent="0.25">
      <c r="A35811">
        <v>35809</v>
      </c>
      <c r="B35811" t="s">
        <v>455</v>
      </c>
      <c r="C35811" t="s">
        <v>585</v>
      </c>
      <c r="D35811" t="s">
        <v>1001</v>
      </c>
      <c r="E35811" t="s">
        <v>23</v>
      </c>
      <c r="F35811" s="1">
        <v>29546.8397</v>
      </c>
      <c r="G35811" t="s">
        <v>52244</v>
      </c>
      <c r="H35811" t="s">
        <v>52243</v>
      </c>
      <c r="I35811" s="9">
        <v>37364</v>
      </c>
      <c r="J35811">
        <v>22</v>
      </c>
      <c r="K35811" t="b">
        <v>0</v>
      </c>
      <c r="L35811" t="s">
        <v>52332</v>
      </c>
      <c r="M35811" t="s">
        <v>52337</v>
      </c>
      <c r="N35811" s="9">
        <v>45378</v>
      </c>
    </row>
    <row r="35812" spans="1:14" x14ac:dyDescent="0.25">
      <c r="A35812">
        <v>35810</v>
      </c>
      <c r="B35812" t="s">
        <v>1337</v>
      </c>
      <c r="C35812" t="s">
        <v>82</v>
      </c>
      <c r="D35812" t="s">
        <v>282</v>
      </c>
      <c r="E35812" t="s">
        <v>13</v>
      </c>
      <c r="F35812" s="1">
        <v>17969.0952</v>
      </c>
      <c r="G35812" t="s">
        <v>52238</v>
      </c>
      <c r="H35812" t="s">
        <v>2127</v>
      </c>
      <c r="I35812" s="9">
        <v>26909</v>
      </c>
      <c r="J35812">
        <v>51</v>
      </c>
      <c r="K35812" t="b">
        <v>1</v>
      </c>
      <c r="L35812" t="s">
        <v>52332</v>
      </c>
      <c r="M35812" t="s">
        <v>52336</v>
      </c>
      <c r="N35812" s="9">
        <v>45133</v>
      </c>
    </row>
    <row r="35813" spans="1:14" x14ac:dyDescent="0.25">
      <c r="A35813">
        <v>35811</v>
      </c>
      <c r="B35813" t="s">
        <v>590</v>
      </c>
      <c r="C35813" t="s">
        <v>145</v>
      </c>
      <c r="D35813" t="s">
        <v>1249</v>
      </c>
      <c r="E35813" t="s">
        <v>23</v>
      </c>
      <c r="F35813" s="1">
        <v>29565.705300000001</v>
      </c>
      <c r="G35813" t="s">
        <v>52244</v>
      </c>
      <c r="H35813" t="s">
        <v>52243</v>
      </c>
      <c r="I35813" s="9">
        <v>32990</v>
      </c>
      <c r="J35813">
        <v>34</v>
      </c>
      <c r="K35813" t="b">
        <v>1</v>
      </c>
      <c r="L35813" t="s">
        <v>52331</v>
      </c>
      <c r="M35813" t="s">
        <v>52336</v>
      </c>
      <c r="N35813" s="9">
        <v>45128</v>
      </c>
    </row>
    <row r="35814" spans="1:14" x14ac:dyDescent="0.25">
      <c r="A35814">
        <v>35812</v>
      </c>
      <c r="B35814" t="s">
        <v>67</v>
      </c>
      <c r="C35814" t="s">
        <v>2030</v>
      </c>
      <c r="D35814" t="s">
        <v>1359</v>
      </c>
      <c r="E35814" t="s">
        <v>13</v>
      </c>
      <c r="F35814" s="1">
        <v>17760.4267</v>
      </c>
      <c r="G35814" t="s">
        <v>52272</v>
      </c>
      <c r="H35814" t="s">
        <v>52291</v>
      </c>
      <c r="I35814" s="9">
        <v>29316</v>
      </c>
      <c r="J35814">
        <v>44</v>
      </c>
      <c r="K35814" t="b">
        <v>1</v>
      </c>
      <c r="L35814" t="s">
        <v>52332</v>
      </c>
      <c r="M35814" t="s">
        <v>52336</v>
      </c>
      <c r="N35814" s="9">
        <v>45019</v>
      </c>
    </row>
    <row r="35815" spans="1:14" x14ac:dyDescent="0.25">
      <c r="A35815">
        <v>35813</v>
      </c>
      <c r="B35815" t="s">
        <v>14</v>
      </c>
      <c r="C35815" t="s">
        <v>777</v>
      </c>
      <c r="D35815" t="s">
        <v>729</v>
      </c>
      <c r="E35815" t="s">
        <v>9</v>
      </c>
      <c r="F35815" s="1">
        <v>21551.962100000001</v>
      </c>
      <c r="G35815" t="s">
        <v>52275</v>
      </c>
      <c r="H35815" t="s">
        <v>52275</v>
      </c>
      <c r="I35815" s="9">
        <v>35875</v>
      </c>
      <c r="J35815">
        <v>26</v>
      </c>
      <c r="K35815" t="b">
        <v>1</v>
      </c>
      <c r="L35815" t="s">
        <v>52333</v>
      </c>
      <c r="M35815" t="s">
        <v>52336</v>
      </c>
      <c r="N35815" s="9">
        <v>45183</v>
      </c>
    </row>
    <row r="35816" spans="1:14" x14ac:dyDescent="0.25">
      <c r="A35816">
        <v>35814</v>
      </c>
      <c r="B35816" t="s">
        <v>50</v>
      </c>
      <c r="C35816" t="s">
        <v>540</v>
      </c>
      <c r="D35816" t="s">
        <v>457</v>
      </c>
      <c r="E35816" t="s">
        <v>9</v>
      </c>
      <c r="F35816" s="1">
        <v>22484.829600000001</v>
      </c>
      <c r="G35816" t="s">
        <v>52259</v>
      </c>
      <c r="H35816" t="s">
        <v>52259</v>
      </c>
      <c r="I35816" s="9">
        <v>28745</v>
      </c>
      <c r="J35816">
        <v>46</v>
      </c>
      <c r="K35816" t="b">
        <v>1</v>
      </c>
      <c r="L35816" t="s">
        <v>52331</v>
      </c>
      <c r="M35816" t="s">
        <v>52337</v>
      </c>
      <c r="N35816" s="9">
        <v>45272</v>
      </c>
    </row>
    <row r="35817" spans="1:14" x14ac:dyDescent="0.25">
      <c r="A35817">
        <v>35815</v>
      </c>
      <c r="B35817" t="s">
        <v>549</v>
      </c>
      <c r="C35817" t="s">
        <v>1617</v>
      </c>
      <c r="D35817" t="s">
        <v>63</v>
      </c>
      <c r="E35817" t="s">
        <v>23</v>
      </c>
      <c r="F35817" s="1">
        <v>30642.748200000002</v>
      </c>
      <c r="G35817" t="s">
        <v>52297</v>
      </c>
      <c r="H35817" t="s">
        <v>52297</v>
      </c>
      <c r="I35817" s="9">
        <v>31848</v>
      </c>
      <c r="J35817">
        <v>37</v>
      </c>
      <c r="K35817" t="b">
        <v>1</v>
      </c>
      <c r="L35817" t="s">
        <v>52331</v>
      </c>
      <c r="M35817" t="s">
        <v>52336</v>
      </c>
      <c r="N35817" s="9">
        <v>45094</v>
      </c>
    </row>
    <row r="35818" spans="1:14" x14ac:dyDescent="0.25">
      <c r="A35818">
        <v>35816</v>
      </c>
      <c r="B35818" t="s">
        <v>1320</v>
      </c>
      <c r="C35818" t="s">
        <v>246</v>
      </c>
      <c r="D35818" t="s">
        <v>151</v>
      </c>
      <c r="E35818" t="s">
        <v>13</v>
      </c>
      <c r="F35818" s="1">
        <v>17511.6155</v>
      </c>
      <c r="G35818" t="s">
        <v>52255</v>
      </c>
      <c r="H35818" t="s">
        <v>52253</v>
      </c>
      <c r="I35818" s="9">
        <v>37725</v>
      </c>
      <c r="J35818">
        <v>21</v>
      </c>
      <c r="K35818" t="b">
        <v>1</v>
      </c>
      <c r="L35818" t="s">
        <v>52331</v>
      </c>
      <c r="M35818" t="s">
        <v>52336</v>
      </c>
      <c r="N35818" s="9">
        <v>45347</v>
      </c>
    </row>
    <row r="35819" spans="1:14" x14ac:dyDescent="0.25">
      <c r="A35819">
        <v>35817</v>
      </c>
      <c r="B35819" t="s">
        <v>53</v>
      </c>
      <c r="C35819" t="s">
        <v>1073</v>
      </c>
      <c r="D35819" t="s">
        <v>247</v>
      </c>
      <c r="E35819" t="s">
        <v>9</v>
      </c>
      <c r="F35819" s="1">
        <v>21684.150099999999</v>
      </c>
      <c r="G35819" t="s">
        <v>52308</v>
      </c>
      <c r="H35819" t="s">
        <v>52308</v>
      </c>
      <c r="I35819" s="9">
        <v>27455</v>
      </c>
      <c r="J35819">
        <v>49</v>
      </c>
      <c r="K35819" t="b">
        <v>1</v>
      </c>
      <c r="L35819" t="s">
        <v>52333</v>
      </c>
      <c r="M35819" t="s">
        <v>52337</v>
      </c>
      <c r="N35819" s="9">
        <v>45146</v>
      </c>
    </row>
    <row r="35820" spans="1:14" x14ac:dyDescent="0.25">
      <c r="A35820">
        <v>35818</v>
      </c>
      <c r="B35820" t="s">
        <v>1122</v>
      </c>
      <c r="C35820" t="s">
        <v>137</v>
      </c>
      <c r="D35820" t="s">
        <v>994</v>
      </c>
      <c r="E35820" t="s">
        <v>13</v>
      </c>
      <c r="F35820" s="1">
        <v>18652.285599999999</v>
      </c>
      <c r="G35820" t="s">
        <v>52238</v>
      </c>
      <c r="H35820" t="s">
        <v>52241</v>
      </c>
      <c r="I35820" s="9">
        <v>36193</v>
      </c>
      <c r="J35820">
        <v>25</v>
      </c>
      <c r="K35820" t="b">
        <v>0</v>
      </c>
      <c r="L35820" t="s">
        <v>52333</v>
      </c>
      <c r="M35820" t="s">
        <v>52336</v>
      </c>
      <c r="N35820" s="9">
        <v>45115</v>
      </c>
    </row>
    <row r="35821" spans="1:14" x14ac:dyDescent="0.25">
      <c r="A35821">
        <v>35819</v>
      </c>
      <c r="B35821" t="s">
        <v>534</v>
      </c>
      <c r="C35821" t="s">
        <v>434</v>
      </c>
      <c r="D35821" t="s">
        <v>846</v>
      </c>
      <c r="E35821" t="s">
        <v>13</v>
      </c>
      <c r="F35821" s="1">
        <v>18163.885600000001</v>
      </c>
      <c r="G35821" t="s">
        <v>52310</v>
      </c>
      <c r="H35821" t="s">
        <v>52310</v>
      </c>
      <c r="I35821" s="9">
        <v>37884</v>
      </c>
      <c r="J35821">
        <v>21</v>
      </c>
      <c r="K35821" t="b">
        <v>1</v>
      </c>
      <c r="L35821" t="s">
        <v>52331</v>
      </c>
      <c r="M35821" t="s">
        <v>52337</v>
      </c>
      <c r="N35821" s="9">
        <v>45207</v>
      </c>
    </row>
    <row r="35822" spans="1:14" x14ac:dyDescent="0.25">
      <c r="A35822">
        <v>35820</v>
      </c>
      <c r="B35822" t="s">
        <v>208</v>
      </c>
      <c r="C35822" t="s">
        <v>153</v>
      </c>
      <c r="D35822" t="s">
        <v>275</v>
      </c>
      <c r="E35822" t="s">
        <v>13</v>
      </c>
      <c r="F35822" s="1">
        <v>16911.548900000002</v>
      </c>
      <c r="G35822" t="s">
        <v>52275</v>
      </c>
      <c r="H35822" t="s">
        <v>52275</v>
      </c>
      <c r="I35822" s="9">
        <v>23501</v>
      </c>
      <c r="J35822">
        <v>60</v>
      </c>
      <c r="K35822" t="b">
        <v>0</v>
      </c>
      <c r="L35822" t="s">
        <v>52332</v>
      </c>
      <c r="M35822" t="s">
        <v>52336</v>
      </c>
      <c r="N35822" s="9">
        <v>45165</v>
      </c>
    </row>
    <row r="35823" spans="1:14" x14ac:dyDescent="0.25">
      <c r="A35823">
        <v>35821</v>
      </c>
      <c r="B35823" t="s">
        <v>307</v>
      </c>
      <c r="C35823" t="s">
        <v>1240</v>
      </c>
      <c r="D35823" t="s">
        <v>1361</v>
      </c>
      <c r="E35823" t="s">
        <v>23</v>
      </c>
      <c r="F35823" s="1">
        <v>29900.778999999999</v>
      </c>
      <c r="G35823" t="s">
        <v>52282</v>
      </c>
      <c r="H35823" t="s">
        <v>52282</v>
      </c>
      <c r="I35823" s="9">
        <v>37860</v>
      </c>
      <c r="J35823">
        <v>21</v>
      </c>
      <c r="K35823" t="b">
        <v>0</v>
      </c>
      <c r="L35823" t="s">
        <v>52331</v>
      </c>
      <c r="M35823" t="s">
        <v>52336</v>
      </c>
      <c r="N35823" s="9">
        <v>45292</v>
      </c>
    </row>
    <row r="35824" spans="1:14" x14ac:dyDescent="0.25">
      <c r="A35824">
        <v>35822</v>
      </c>
      <c r="B35824" t="s">
        <v>1020</v>
      </c>
      <c r="C35824" t="s">
        <v>281</v>
      </c>
      <c r="D35824" t="s">
        <v>1406</v>
      </c>
      <c r="E35824" t="s">
        <v>23</v>
      </c>
      <c r="F35824" s="1">
        <v>28916.900699999998</v>
      </c>
      <c r="G35824" t="s">
        <v>52278</v>
      </c>
      <c r="H35824" t="s">
        <v>52290</v>
      </c>
      <c r="I35824" s="9">
        <v>30134</v>
      </c>
      <c r="J35824">
        <v>42</v>
      </c>
      <c r="K35824" t="b">
        <v>0</v>
      </c>
      <c r="L35824" t="s">
        <v>52331</v>
      </c>
      <c r="M35824" t="s">
        <v>52336</v>
      </c>
      <c r="N35824" s="9">
        <v>45007</v>
      </c>
    </row>
    <row r="35825" spans="1:14" x14ac:dyDescent="0.25">
      <c r="A35825">
        <v>35823</v>
      </c>
      <c r="B35825" t="s">
        <v>1057</v>
      </c>
      <c r="C35825" t="s">
        <v>1275</v>
      </c>
      <c r="D35825" t="s">
        <v>1277</v>
      </c>
      <c r="E35825" t="s">
        <v>23</v>
      </c>
      <c r="F35825" s="1">
        <v>31347.8213</v>
      </c>
      <c r="G35825" t="s">
        <v>52249</v>
      </c>
      <c r="H35825" t="s">
        <v>52247</v>
      </c>
      <c r="I35825" s="9">
        <v>32762</v>
      </c>
      <c r="J35825">
        <v>35</v>
      </c>
      <c r="K35825" t="b">
        <v>1</v>
      </c>
      <c r="L35825" t="s">
        <v>52331</v>
      </c>
      <c r="M35825" t="s">
        <v>52336</v>
      </c>
      <c r="N35825" s="9">
        <v>45260</v>
      </c>
    </row>
    <row r="35826" spans="1:14" x14ac:dyDescent="0.25">
      <c r="A35826">
        <v>35824</v>
      </c>
      <c r="B35826" t="s">
        <v>666</v>
      </c>
      <c r="C35826" t="s">
        <v>1750</v>
      </c>
      <c r="D35826" t="s">
        <v>485</v>
      </c>
      <c r="E35826" t="s">
        <v>13</v>
      </c>
      <c r="F35826" s="1">
        <v>16391.706099999999</v>
      </c>
      <c r="G35826" t="s">
        <v>52278</v>
      </c>
      <c r="H35826" t="s">
        <v>52277</v>
      </c>
      <c r="I35826" s="9">
        <v>26510</v>
      </c>
      <c r="J35826">
        <v>52</v>
      </c>
      <c r="K35826" t="b">
        <v>0</v>
      </c>
      <c r="L35826" t="s">
        <v>52332</v>
      </c>
      <c r="M35826" t="s">
        <v>52337</v>
      </c>
      <c r="N35826" s="9">
        <v>44939</v>
      </c>
    </row>
    <row r="35827" spans="1:14" x14ac:dyDescent="0.25">
      <c r="A35827">
        <v>35825</v>
      </c>
      <c r="B35827" t="s">
        <v>20</v>
      </c>
      <c r="C35827" t="s">
        <v>906</v>
      </c>
      <c r="D35827" t="s">
        <v>706</v>
      </c>
      <c r="E35827" t="s">
        <v>23</v>
      </c>
      <c r="F35827" s="1">
        <v>31830.879199999999</v>
      </c>
      <c r="G35827" t="s">
        <v>52282</v>
      </c>
      <c r="H35827" t="s">
        <v>52282</v>
      </c>
      <c r="I35827" s="9">
        <v>26249</v>
      </c>
      <c r="J35827">
        <v>52</v>
      </c>
      <c r="K35827" t="b">
        <v>1</v>
      </c>
      <c r="L35827" t="s">
        <v>52332</v>
      </c>
      <c r="M35827" t="s">
        <v>52336</v>
      </c>
      <c r="N35827" s="9">
        <v>45041</v>
      </c>
    </row>
    <row r="35828" spans="1:14" x14ac:dyDescent="0.25">
      <c r="A35828">
        <v>35826</v>
      </c>
      <c r="B35828" t="s">
        <v>694</v>
      </c>
      <c r="C35828" t="s">
        <v>633</v>
      </c>
      <c r="D35828" t="s">
        <v>421</v>
      </c>
      <c r="E35828" t="s">
        <v>9</v>
      </c>
      <c r="F35828" s="1">
        <v>21829.014899999998</v>
      </c>
      <c r="G35828" t="s">
        <v>52259</v>
      </c>
      <c r="H35828" t="s">
        <v>52259</v>
      </c>
      <c r="I35828" s="9">
        <v>25111</v>
      </c>
      <c r="J35828">
        <v>56</v>
      </c>
      <c r="K35828" t="b">
        <v>1</v>
      </c>
      <c r="L35828" t="s">
        <v>52331</v>
      </c>
      <c r="M35828" t="s">
        <v>52336</v>
      </c>
      <c r="N35828" s="9">
        <v>45133</v>
      </c>
    </row>
    <row r="35829" spans="1:14" x14ac:dyDescent="0.25">
      <c r="A35829">
        <v>35827</v>
      </c>
      <c r="B35829" t="s">
        <v>500</v>
      </c>
      <c r="C35829" t="s">
        <v>718</v>
      </c>
      <c r="D35829" t="s">
        <v>1228</v>
      </c>
      <c r="E35829" t="s">
        <v>13</v>
      </c>
      <c r="F35829" s="1">
        <v>18669.1561</v>
      </c>
      <c r="G35829" t="s">
        <v>52272</v>
      </c>
      <c r="H35829" t="s">
        <v>52302</v>
      </c>
      <c r="I35829" s="9">
        <v>30270</v>
      </c>
      <c r="J35829">
        <v>41</v>
      </c>
      <c r="K35829" t="b">
        <v>0</v>
      </c>
      <c r="L35829" t="s">
        <v>52333</v>
      </c>
      <c r="M35829" t="s">
        <v>52337</v>
      </c>
      <c r="N35829" s="9">
        <v>44953</v>
      </c>
    </row>
    <row r="35830" spans="1:14" x14ac:dyDescent="0.25">
      <c r="A35830">
        <v>35828</v>
      </c>
      <c r="B35830" t="s">
        <v>388</v>
      </c>
      <c r="C35830" t="s">
        <v>338</v>
      </c>
      <c r="D35830" t="s">
        <v>655</v>
      </c>
      <c r="E35830" t="s">
        <v>9</v>
      </c>
      <c r="F35830" s="1">
        <v>21372.053899999999</v>
      </c>
      <c r="G35830" t="s">
        <v>52259</v>
      </c>
      <c r="H35830" t="s">
        <v>52259</v>
      </c>
      <c r="I35830" s="9">
        <v>35301</v>
      </c>
      <c r="J35830">
        <v>28</v>
      </c>
      <c r="K35830" t="b">
        <v>0</v>
      </c>
      <c r="L35830" t="s">
        <v>52332</v>
      </c>
      <c r="M35830" t="s">
        <v>52337</v>
      </c>
      <c r="N35830" s="9">
        <v>45223</v>
      </c>
    </row>
    <row r="35831" spans="1:14" x14ac:dyDescent="0.25">
      <c r="A35831">
        <v>35829</v>
      </c>
      <c r="B35831" t="s">
        <v>663</v>
      </c>
      <c r="C35831" t="s">
        <v>1240</v>
      </c>
      <c r="D35831" t="s">
        <v>437</v>
      </c>
      <c r="E35831" t="s">
        <v>23</v>
      </c>
      <c r="F35831" s="1">
        <v>30669.386299999998</v>
      </c>
      <c r="G35831" t="s">
        <v>52263</v>
      </c>
      <c r="H35831" t="s">
        <v>52262</v>
      </c>
      <c r="I35831" s="9">
        <v>29724</v>
      </c>
      <c r="J35831">
        <v>43</v>
      </c>
      <c r="K35831" t="b">
        <v>0</v>
      </c>
      <c r="L35831" t="s">
        <v>52332</v>
      </c>
      <c r="M35831" t="s">
        <v>52337</v>
      </c>
      <c r="N35831" s="9">
        <v>44982</v>
      </c>
    </row>
    <row r="35832" spans="1:14" x14ac:dyDescent="0.25">
      <c r="A35832">
        <v>35830</v>
      </c>
      <c r="B35832" t="s">
        <v>534</v>
      </c>
      <c r="C35832" t="s">
        <v>797</v>
      </c>
      <c r="D35832" t="s">
        <v>1191</v>
      </c>
      <c r="E35832" t="s">
        <v>9</v>
      </c>
      <c r="F35832" s="1">
        <v>23145.966799999998</v>
      </c>
      <c r="G35832" t="s">
        <v>52310</v>
      </c>
      <c r="H35832" t="s">
        <v>52310</v>
      </c>
      <c r="I35832" s="9">
        <v>35853</v>
      </c>
      <c r="J35832">
        <v>26</v>
      </c>
      <c r="K35832" t="b">
        <v>0</v>
      </c>
      <c r="L35832" t="s">
        <v>52333</v>
      </c>
      <c r="M35832" t="s">
        <v>52336</v>
      </c>
      <c r="N35832" s="9">
        <v>44970</v>
      </c>
    </row>
    <row r="35833" spans="1:14" x14ac:dyDescent="0.25">
      <c r="A35833">
        <v>35831</v>
      </c>
      <c r="B35833" t="s">
        <v>274</v>
      </c>
      <c r="C35833" t="s">
        <v>1551</v>
      </c>
      <c r="D35833" t="s">
        <v>89</v>
      </c>
      <c r="E35833" t="s">
        <v>13</v>
      </c>
      <c r="F35833" s="1">
        <v>16742.858100000001</v>
      </c>
      <c r="G35833" t="s">
        <v>52278</v>
      </c>
      <c r="H35833" t="s">
        <v>52277</v>
      </c>
      <c r="I35833" s="9">
        <v>37613</v>
      </c>
      <c r="J35833">
        <v>21</v>
      </c>
      <c r="K35833" t="b">
        <v>1</v>
      </c>
      <c r="L35833" t="s">
        <v>52332</v>
      </c>
      <c r="M35833" t="s">
        <v>52337</v>
      </c>
      <c r="N35833" s="9">
        <v>45204</v>
      </c>
    </row>
    <row r="35834" spans="1:14" x14ac:dyDescent="0.25">
      <c r="A35834">
        <v>35832</v>
      </c>
      <c r="B35834" t="s">
        <v>1201</v>
      </c>
      <c r="C35834" t="s">
        <v>1141</v>
      </c>
      <c r="D35834" t="s">
        <v>74</v>
      </c>
      <c r="E35834" t="s">
        <v>9</v>
      </c>
      <c r="F35834" s="1">
        <v>22631.080300000001</v>
      </c>
      <c r="G35834" t="s">
        <v>52240</v>
      </c>
      <c r="H35834" t="s">
        <v>52239</v>
      </c>
      <c r="I35834" s="9">
        <v>32727</v>
      </c>
      <c r="J35834">
        <v>35</v>
      </c>
      <c r="K35834" t="b">
        <v>0</v>
      </c>
      <c r="L35834" t="s">
        <v>52333</v>
      </c>
      <c r="M35834" t="s">
        <v>52337</v>
      </c>
      <c r="N35834" s="9">
        <v>45347</v>
      </c>
    </row>
    <row r="35835" spans="1:14" x14ac:dyDescent="0.25">
      <c r="A35835">
        <v>35833</v>
      </c>
      <c r="B35835" t="s">
        <v>481</v>
      </c>
      <c r="C35835" t="s">
        <v>137</v>
      </c>
      <c r="D35835" t="s">
        <v>1197</v>
      </c>
      <c r="E35835" t="s">
        <v>13</v>
      </c>
      <c r="F35835" s="1">
        <v>17790.705399999999</v>
      </c>
      <c r="G35835" t="s">
        <v>52297</v>
      </c>
      <c r="H35835" t="s">
        <v>52297</v>
      </c>
      <c r="I35835" s="9">
        <v>36048</v>
      </c>
      <c r="J35835">
        <v>26</v>
      </c>
      <c r="K35835" t="b">
        <v>0</v>
      </c>
      <c r="L35835" t="s">
        <v>52331</v>
      </c>
      <c r="M35835" t="s">
        <v>52336</v>
      </c>
      <c r="N35835" s="9">
        <v>45172</v>
      </c>
    </row>
    <row r="35836" spans="1:14" x14ac:dyDescent="0.25">
      <c r="A35836">
        <v>35834</v>
      </c>
      <c r="B35836" t="s">
        <v>259</v>
      </c>
      <c r="C35836" t="s">
        <v>1924</v>
      </c>
      <c r="D35836" t="s">
        <v>1090</v>
      </c>
      <c r="E35836" t="s">
        <v>9</v>
      </c>
      <c r="F35836" s="1">
        <v>24197.397799999999</v>
      </c>
      <c r="G35836" t="s">
        <v>52297</v>
      </c>
      <c r="H35836" t="s">
        <v>52297</v>
      </c>
      <c r="I35836" s="9">
        <v>32054</v>
      </c>
      <c r="J35836">
        <v>37</v>
      </c>
      <c r="K35836" t="b">
        <v>1</v>
      </c>
      <c r="L35836" t="s">
        <v>52331</v>
      </c>
      <c r="M35836" t="s">
        <v>52336</v>
      </c>
      <c r="N35836" s="9">
        <v>45315</v>
      </c>
    </row>
    <row r="35837" spans="1:14" x14ac:dyDescent="0.25">
      <c r="A35837">
        <v>35835</v>
      </c>
      <c r="B35837" t="s">
        <v>70</v>
      </c>
      <c r="C35837" t="s">
        <v>577</v>
      </c>
      <c r="D35837" t="s">
        <v>1545</v>
      </c>
      <c r="E35837" t="s">
        <v>13</v>
      </c>
      <c r="F35837" s="1">
        <v>16391.241399999999</v>
      </c>
      <c r="G35837" t="s">
        <v>52259</v>
      </c>
      <c r="H35837" t="s">
        <v>52259</v>
      </c>
      <c r="I35837" s="9">
        <v>31332</v>
      </c>
      <c r="J35837">
        <v>39</v>
      </c>
      <c r="K35837" t="b">
        <v>0</v>
      </c>
      <c r="L35837" t="s">
        <v>52333</v>
      </c>
      <c r="M35837" t="s">
        <v>52336</v>
      </c>
      <c r="N35837" s="9">
        <v>45209</v>
      </c>
    </row>
    <row r="35838" spans="1:14" x14ac:dyDescent="0.25">
      <c r="A35838">
        <v>35836</v>
      </c>
      <c r="B35838" t="s">
        <v>1246</v>
      </c>
      <c r="C35838" t="s">
        <v>2146</v>
      </c>
      <c r="D35838" t="s">
        <v>657</v>
      </c>
      <c r="E35838" t="s">
        <v>13</v>
      </c>
      <c r="F35838" s="1">
        <v>17312.574700000001</v>
      </c>
      <c r="G35838" t="s">
        <v>52235</v>
      </c>
      <c r="H35838" t="s">
        <v>52234</v>
      </c>
      <c r="I35838" s="9">
        <v>32089</v>
      </c>
      <c r="J35838">
        <v>36</v>
      </c>
      <c r="K35838" t="b">
        <v>1</v>
      </c>
      <c r="L35838" t="s">
        <v>52332</v>
      </c>
      <c r="M35838" t="s">
        <v>52337</v>
      </c>
      <c r="N35838" s="9">
        <v>45097</v>
      </c>
    </row>
    <row r="35839" spans="1:14" x14ac:dyDescent="0.25">
      <c r="A35839">
        <v>35837</v>
      </c>
      <c r="B35839" t="s">
        <v>1106</v>
      </c>
      <c r="C35839" t="s">
        <v>825</v>
      </c>
      <c r="D35839" t="s">
        <v>332</v>
      </c>
      <c r="E35839" t="s">
        <v>9</v>
      </c>
      <c r="F35839" s="1">
        <v>20227.005000000001</v>
      </c>
      <c r="G35839" t="s">
        <v>52255</v>
      </c>
      <c r="H35839" t="s">
        <v>52253</v>
      </c>
      <c r="I35839" s="9">
        <v>35954</v>
      </c>
      <c r="J35839">
        <v>26</v>
      </c>
      <c r="K35839" t="b">
        <v>1</v>
      </c>
      <c r="L35839" t="s">
        <v>52331</v>
      </c>
      <c r="M35839" t="s">
        <v>52336</v>
      </c>
      <c r="N35839" s="9">
        <v>45034</v>
      </c>
    </row>
    <row r="35840" spans="1:14" x14ac:dyDescent="0.25">
      <c r="A35840">
        <v>35838</v>
      </c>
      <c r="B35840" t="s">
        <v>694</v>
      </c>
      <c r="C35840" t="s">
        <v>487</v>
      </c>
      <c r="D35840" t="s">
        <v>948</v>
      </c>
      <c r="E35840" t="s">
        <v>13</v>
      </c>
      <c r="F35840" s="1">
        <v>18215.9902</v>
      </c>
      <c r="G35840" t="s">
        <v>52244</v>
      </c>
      <c r="H35840" t="s">
        <v>52243</v>
      </c>
      <c r="I35840" s="9">
        <v>37904</v>
      </c>
      <c r="J35840">
        <v>21</v>
      </c>
      <c r="K35840" t="b">
        <v>1</v>
      </c>
      <c r="L35840" t="s">
        <v>52331</v>
      </c>
      <c r="M35840" t="s">
        <v>52337</v>
      </c>
      <c r="N35840" s="9">
        <v>45083</v>
      </c>
    </row>
    <row r="35841" spans="1:14" x14ac:dyDescent="0.25">
      <c r="A35841">
        <v>35839</v>
      </c>
      <c r="B35841" t="s">
        <v>70</v>
      </c>
      <c r="C35841" t="s">
        <v>1017</v>
      </c>
      <c r="D35841" t="s">
        <v>1193</v>
      </c>
      <c r="E35841" t="s">
        <v>13</v>
      </c>
      <c r="F35841" s="1">
        <v>18555.761299999998</v>
      </c>
      <c r="G35841" t="s">
        <v>52310</v>
      </c>
      <c r="H35841" t="s">
        <v>52310</v>
      </c>
      <c r="I35841" s="9">
        <v>34867</v>
      </c>
      <c r="J35841">
        <v>29</v>
      </c>
      <c r="K35841" t="b">
        <v>0</v>
      </c>
      <c r="L35841" t="s">
        <v>52332</v>
      </c>
      <c r="M35841" t="s">
        <v>52337</v>
      </c>
      <c r="N35841" s="9">
        <v>45021</v>
      </c>
    </row>
    <row r="35842" spans="1:14" x14ac:dyDescent="0.25">
      <c r="A35842">
        <v>35840</v>
      </c>
      <c r="B35842" t="s">
        <v>56</v>
      </c>
      <c r="C35842" t="s">
        <v>1880</v>
      </c>
      <c r="D35842" t="s">
        <v>321</v>
      </c>
      <c r="E35842" t="s">
        <v>9</v>
      </c>
      <c r="F35842" s="1">
        <v>24224.142400000001</v>
      </c>
      <c r="G35842" t="s">
        <v>52249</v>
      </c>
      <c r="H35842" t="s">
        <v>52247</v>
      </c>
      <c r="I35842" s="9">
        <v>24425</v>
      </c>
      <c r="J35842">
        <v>57</v>
      </c>
      <c r="K35842" t="b">
        <v>0</v>
      </c>
      <c r="L35842" t="s">
        <v>52331</v>
      </c>
      <c r="M35842" t="s">
        <v>52336</v>
      </c>
      <c r="N35842" s="9">
        <v>45158</v>
      </c>
    </row>
    <row r="35843" spans="1:14" x14ac:dyDescent="0.25">
      <c r="A35843">
        <v>35841</v>
      </c>
      <c r="B35843" t="s">
        <v>613</v>
      </c>
      <c r="C35843" t="s">
        <v>137</v>
      </c>
      <c r="D35843" t="s">
        <v>1335</v>
      </c>
      <c r="E35843" t="s">
        <v>13</v>
      </c>
      <c r="F35843" s="1">
        <v>17279.049200000001</v>
      </c>
      <c r="G35843" t="s">
        <v>52263</v>
      </c>
      <c r="H35843" t="s">
        <v>52262</v>
      </c>
      <c r="I35843" s="9">
        <v>24469</v>
      </c>
      <c r="J35843">
        <v>57</v>
      </c>
      <c r="K35843" t="b">
        <v>0</v>
      </c>
      <c r="L35843" t="s">
        <v>52333</v>
      </c>
      <c r="M35843" t="s">
        <v>52336</v>
      </c>
      <c r="N35843" s="9">
        <v>45235</v>
      </c>
    </row>
    <row r="35844" spans="1:14" x14ac:dyDescent="0.25">
      <c r="A35844">
        <v>35842</v>
      </c>
      <c r="B35844" t="s">
        <v>158</v>
      </c>
      <c r="C35844" t="s">
        <v>1118</v>
      </c>
      <c r="D35844" t="s">
        <v>689</v>
      </c>
      <c r="E35844" t="s">
        <v>9</v>
      </c>
      <c r="F35844" s="1">
        <v>23331.516199999998</v>
      </c>
      <c r="G35844" t="s">
        <v>52252</v>
      </c>
      <c r="H35844" t="s">
        <v>52273</v>
      </c>
      <c r="I35844" s="9">
        <v>25735</v>
      </c>
      <c r="J35844">
        <v>54</v>
      </c>
      <c r="K35844" t="b">
        <v>1</v>
      </c>
      <c r="L35844" t="s">
        <v>52331</v>
      </c>
      <c r="M35844" t="s">
        <v>52336</v>
      </c>
      <c r="N35844" s="9">
        <v>45155</v>
      </c>
    </row>
    <row r="35845" spans="1:14" x14ac:dyDescent="0.25">
      <c r="A35845">
        <v>35843</v>
      </c>
      <c r="B35845" t="s">
        <v>844</v>
      </c>
      <c r="C35845" t="s">
        <v>1514</v>
      </c>
      <c r="D35845" t="s">
        <v>1379</v>
      </c>
      <c r="E35845" t="s">
        <v>9</v>
      </c>
      <c r="F35845" s="1">
        <v>21241.179400000001</v>
      </c>
      <c r="G35845" t="s">
        <v>52238</v>
      </c>
      <c r="H35845" t="s">
        <v>52280</v>
      </c>
      <c r="I35845" s="9">
        <v>27074</v>
      </c>
      <c r="J35845">
        <v>50</v>
      </c>
      <c r="K35845" t="b">
        <v>1</v>
      </c>
      <c r="L35845" t="s">
        <v>52333</v>
      </c>
      <c r="M35845" t="s">
        <v>52336</v>
      </c>
      <c r="N35845" s="9">
        <v>45365</v>
      </c>
    </row>
    <row r="35846" spans="1:14" x14ac:dyDescent="0.25">
      <c r="A35846">
        <v>35844</v>
      </c>
      <c r="B35846" t="s">
        <v>233</v>
      </c>
      <c r="C35846" t="s">
        <v>171</v>
      </c>
      <c r="D35846" t="s">
        <v>255</v>
      </c>
      <c r="E35846" t="s">
        <v>13</v>
      </c>
      <c r="F35846" s="1">
        <v>19250.947199999999</v>
      </c>
      <c r="G35846" t="s">
        <v>52252</v>
      </c>
      <c r="H35846" t="s">
        <v>52293</v>
      </c>
      <c r="I35846" s="9">
        <v>31588</v>
      </c>
      <c r="J35846">
        <v>38</v>
      </c>
      <c r="K35846" t="b">
        <v>1</v>
      </c>
      <c r="L35846" t="s">
        <v>52331</v>
      </c>
      <c r="M35846" t="s">
        <v>52336</v>
      </c>
      <c r="N35846" s="9">
        <v>45319</v>
      </c>
    </row>
    <row r="35847" spans="1:14" x14ac:dyDescent="0.25">
      <c r="A35847">
        <v>35845</v>
      </c>
      <c r="B35847" t="s">
        <v>526</v>
      </c>
      <c r="C35847" t="s">
        <v>21</v>
      </c>
      <c r="D35847" t="s">
        <v>1717</v>
      </c>
      <c r="E35847" t="s">
        <v>9</v>
      </c>
      <c r="F35847" s="1">
        <v>21202.539700000001</v>
      </c>
      <c r="G35847" t="s">
        <v>52244</v>
      </c>
      <c r="H35847" t="s">
        <v>52243</v>
      </c>
      <c r="I35847" s="9">
        <v>34003</v>
      </c>
      <c r="J35847">
        <v>31</v>
      </c>
      <c r="K35847" t="b">
        <v>0</v>
      </c>
      <c r="L35847" t="s">
        <v>52331</v>
      </c>
      <c r="M35847" t="s">
        <v>52337</v>
      </c>
      <c r="N35847" s="9">
        <v>44970</v>
      </c>
    </row>
    <row r="35848" spans="1:14" x14ac:dyDescent="0.25">
      <c r="A35848">
        <v>35846</v>
      </c>
      <c r="B35848" t="s">
        <v>53</v>
      </c>
      <c r="C35848" t="s">
        <v>734</v>
      </c>
      <c r="D35848" t="s">
        <v>1662</v>
      </c>
      <c r="E35848" t="s">
        <v>9</v>
      </c>
      <c r="F35848" s="1">
        <v>23946.119200000001</v>
      </c>
      <c r="G35848" t="s">
        <v>52308</v>
      </c>
      <c r="H35848" t="s">
        <v>52308</v>
      </c>
      <c r="I35848" s="9">
        <v>35584</v>
      </c>
      <c r="J35848">
        <v>27</v>
      </c>
      <c r="K35848" t="b">
        <v>1</v>
      </c>
      <c r="L35848" t="s">
        <v>52332</v>
      </c>
      <c r="M35848" t="s">
        <v>52337</v>
      </c>
      <c r="N35848" s="9">
        <v>45194</v>
      </c>
    </row>
    <row r="35849" spans="1:14" x14ac:dyDescent="0.25">
      <c r="A35849">
        <v>35847</v>
      </c>
      <c r="B35849" t="s">
        <v>534</v>
      </c>
      <c r="C35849" t="s">
        <v>2094</v>
      </c>
      <c r="D35849" t="s">
        <v>1032</v>
      </c>
      <c r="E35849" t="s">
        <v>13</v>
      </c>
      <c r="F35849" s="1">
        <v>18026.194200000002</v>
      </c>
      <c r="G35849" t="s">
        <v>52259</v>
      </c>
      <c r="H35849" t="s">
        <v>52259</v>
      </c>
      <c r="I35849" s="9">
        <v>31369</v>
      </c>
      <c r="J35849">
        <v>38</v>
      </c>
      <c r="K35849" t="b">
        <v>1</v>
      </c>
      <c r="L35849" t="s">
        <v>52331</v>
      </c>
      <c r="M35849" t="s">
        <v>52337</v>
      </c>
      <c r="N35849" s="9">
        <v>45124</v>
      </c>
    </row>
    <row r="35850" spans="1:14" x14ac:dyDescent="0.25">
      <c r="A35850">
        <v>35848</v>
      </c>
      <c r="B35850" t="s">
        <v>104</v>
      </c>
      <c r="C35850" t="s">
        <v>743</v>
      </c>
      <c r="D35850" t="s">
        <v>990</v>
      </c>
      <c r="E35850" t="s">
        <v>13</v>
      </c>
      <c r="F35850" s="1">
        <v>19435.079699999998</v>
      </c>
      <c r="G35850" t="s">
        <v>52272</v>
      </c>
      <c r="H35850" t="s">
        <v>52300</v>
      </c>
      <c r="I35850" s="9">
        <v>28972</v>
      </c>
      <c r="J35850">
        <v>45</v>
      </c>
      <c r="K35850" t="b">
        <v>1</v>
      </c>
      <c r="L35850" t="s">
        <v>52331</v>
      </c>
      <c r="M35850" t="s">
        <v>52337</v>
      </c>
      <c r="N35850" s="9">
        <v>45138</v>
      </c>
    </row>
    <row r="35851" spans="1:14" x14ac:dyDescent="0.25">
      <c r="A35851">
        <v>35849</v>
      </c>
      <c r="B35851" t="s">
        <v>399</v>
      </c>
      <c r="C35851" t="s">
        <v>62</v>
      </c>
      <c r="D35851" t="s">
        <v>1774</v>
      </c>
      <c r="E35851" t="s">
        <v>13</v>
      </c>
      <c r="F35851" s="1">
        <v>19154.9509</v>
      </c>
      <c r="G35851" t="s">
        <v>52278</v>
      </c>
      <c r="H35851" t="s">
        <v>52277</v>
      </c>
      <c r="I35851" s="9">
        <v>37808</v>
      </c>
      <c r="J35851">
        <v>21</v>
      </c>
      <c r="K35851" t="b">
        <v>0</v>
      </c>
      <c r="L35851" t="s">
        <v>52331</v>
      </c>
      <c r="M35851" t="s">
        <v>52336</v>
      </c>
      <c r="N35851" s="9">
        <v>45192</v>
      </c>
    </row>
    <row r="35852" spans="1:14" x14ac:dyDescent="0.25">
      <c r="A35852">
        <v>35850</v>
      </c>
      <c r="B35852" t="s">
        <v>452</v>
      </c>
      <c r="C35852" t="s">
        <v>1490</v>
      </c>
      <c r="D35852" t="s">
        <v>496</v>
      </c>
      <c r="E35852" t="s">
        <v>23</v>
      </c>
      <c r="F35852" s="1">
        <v>29622.873200000002</v>
      </c>
      <c r="G35852" t="s">
        <v>52310</v>
      </c>
      <c r="H35852" t="s">
        <v>52310</v>
      </c>
      <c r="I35852" s="9">
        <v>27004</v>
      </c>
      <c r="J35852">
        <v>50</v>
      </c>
      <c r="K35852" t="b">
        <v>1</v>
      </c>
      <c r="L35852" t="s">
        <v>52333</v>
      </c>
      <c r="M35852" t="s">
        <v>52336</v>
      </c>
      <c r="N35852" s="9">
        <v>44973</v>
      </c>
    </row>
    <row r="35853" spans="1:14" x14ac:dyDescent="0.25">
      <c r="A35853">
        <v>35851</v>
      </c>
      <c r="B35853" t="s">
        <v>59</v>
      </c>
      <c r="C35853" t="s">
        <v>1550</v>
      </c>
      <c r="D35853" t="s">
        <v>922</v>
      </c>
      <c r="E35853" t="s">
        <v>13</v>
      </c>
      <c r="F35853" s="1">
        <v>17481.4817</v>
      </c>
      <c r="G35853" t="s">
        <v>52263</v>
      </c>
      <c r="H35853" t="s">
        <v>52262</v>
      </c>
      <c r="I35853" s="9">
        <v>25936</v>
      </c>
      <c r="J35853">
        <v>53</v>
      </c>
      <c r="K35853" t="b">
        <v>1</v>
      </c>
      <c r="L35853" t="s">
        <v>52331</v>
      </c>
      <c r="M35853" t="s">
        <v>52337</v>
      </c>
      <c r="N35853" s="9">
        <v>44987</v>
      </c>
    </row>
    <row r="35854" spans="1:14" x14ac:dyDescent="0.25">
      <c r="A35854">
        <v>35852</v>
      </c>
      <c r="B35854" t="s">
        <v>386</v>
      </c>
      <c r="C35854" t="s">
        <v>1078</v>
      </c>
      <c r="D35854" t="s">
        <v>1014</v>
      </c>
      <c r="E35854" t="s">
        <v>13</v>
      </c>
      <c r="F35854" s="1">
        <v>19866.071800000002</v>
      </c>
      <c r="G35854" t="s">
        <v>52272</v>
      </c>
      <c r="H35854" t="s">
        <v>52291</v>
      </c>
      <c r="I35854" s="9">
        <v>30689</v>
      </c>
      <c r="J35854">
        <v>40</v>
      </c>
      <c r="K35854" t="b">
        <v>0</v>
      </c>
      <c r="L35854" t="s">
        <v>52333</v>
      </c>
      <c r="M35854" t="s">
        <v>52336</v>
      </c>
      <c r="N35854" s="9">
        <v>45346</v>
      </c>
    </row>
    <row r="35855" spans="1:14" x14ac:dyDescent="0.25">
      <c r="A35855">
        <v>35853</v>
      </c>
      <c r="B35855" t="s">
        <v>57</v>
      </c>
      <c r="C35855" t="s">
        <v>732</v>
      </c>
      <c r="D35855" t="s">
        <v>513</v>
      </c>
      <c r="E35855" t="s">
        <v>13</v>
      </c>
      <c r="F35855" s="1">
        <v>18506.752199999999</v>
      </c>
      <c r="G35855" t="s">
        <v>52237</v>
      </c>
      <c r="H35855" t="s">
        <v>52236</v>
      </c>
      <c r="I35855" s="9">
        <v>23554</v>
      </c>
      <c r="J35855">
        <v>60</v>
      </c>
      <c r="K35855" t="b">
        <v>1</v>
      </c>
      <c r="L35855" t="s">
        <v>52333</v>
      </c>
      <c r="M35855" t="s">
        <v>52337</v>
      </c>
      <c r="N35855" s="9">
        <v>45222</v>
      </c>
    </row>
    <row r="35856" spans="1:14" x14ac:dyDescent="0.25">
      <c r="A35856">
        <v>35854</v>
      </c>
      <c r="B35856" t="s">
        <v>238</v>
      </c>
      <c r="C35856" t="s">
        <v>2096</v>
      </c>
      <c r="D35856" t="s">
        <v>1213</v>
      </c>
      <c r="E35856" t="s">
        <v>9</v>
      </c>
      <c r="F35856" s="1">
        <v>22456.521100000002</v>
      </c>
      <c r="G35856" t="s">
        <v>52235</v>
      </c>
      <c r="H35856" t="s">
        <v>52234</v>
      </c>
      <c r="I35856" s="9">
        <v>23621</v>
      </c>
      <c r="J35856">
        <v>60</v>
      </c>
      <c r="K35856" t="b">
        <v>1</v>
      </c>
      <c r="L35856" t="s">
        <v>52332</v>
      </c>
      <c r="M35856" t="s">
        <v>52336</v>
      </c>
      <c r="N35856" s="9">
        <v>44987</v>
      </c>
    </row>
    <row r="35857" spans="1:14" x14ac:dyDescent="0.25">
      <c r="A35857">
        <v>35855</v>
      </c>
      <c r="B35857" t="s">
        <v>1201</v>
      </c>
      <c r="C35857" t="s">
        <v>351</v>
      </c>
      <c r="D35857" t="s">
        <v>1475</v>
      </c>
      <c r="E35857" t="s">
        <v>9</v>
      </c>
      <c r="F35857" s="1">
        <v>21992.203699999998</v>
      </c>
      <c r="G35857" t="s">
        <v>52257</v>
      </c>
      <c r="H35857" t="s">
        <v>52299</v>
      </c>
      <c r="I35857" s="9">
        <v>25013</v>
      </c>
      <c r="J35857">
        <v>56</v>
      </c>
      <c r="K35857" t="b">
        <v>0</v>
      </c>
      <c r="L35857" t="s">
        <v>52333</v>
      </c>
      <c r="M35857" t="s">
        <v>52336</v>
      </c>
      <c r="N35857" s="9">
        <v>45086</v>
      </c>
    </row>
    <row r="35858" spans="1:14" x14ac:dyDescent="0.25">
      <c r="A35858">
        <v>35856</v>
      </c>
      <c r="B35858" t="s">
        <v>129</v>
      </c>
      <c r="C35858" t="s">
        <v>715</v>
      </c>
      <c r="D35858" t="s">
        <v>1615</v>
      </c>
      <c r="E35858" t="s">
        <v>13</v>
      </c>
      <c r="F35858" s="1">
        <v>19976.960500000001</v>
      </c>
      <c r="G35858" t="s">
        <v>52272</v>
      </c>
      <c r="H35858" t="s">
        <v>52291</v>
      </c>
      <c r="I35858" s="9">
        <v>27249</v>
      </c>
      <c r="J35858">
        <v>50</v>
      </c>
      <c r="K35858" t="b">
        <v>1</v>
      </c>
      <c r="L35858" t="s">
        <v>52331</v>
      </c>
      <c r="M35858" t="s">
        <v>52336</v>
      </c>
      <c r="N35858" s="9">
        <v>44970</v>
      </c>
    </row>
    <row r="35859" spans="1:14" x14ac:dyDescent="0.25">
      <c r="A35859">
        <v>35857</v>
      </c>
      <c r="B35859" t="s">
        <v>158</v>
      </c>
      <c r="C35859" t="s">
        <v>604</v>
      </c>
      <c r="D35859" t="s">
        <v>29</v>
      </c>
      <c r="E35859" t="s">
        <v>23</v>
      </c>
      <c r="F35859" s="1">
        <v>30105.2356</v>
      </c>
      <c r="G35859" t="s">
        <v>52235</v>
      </c>
      <c r="H35859" t="s">
        <v>52234</v>
      </c>
      <c r="I35859" s="9">
        <v>35358</v>
      </c>
      <c r="J35859">
        <v>28</v>
      </c>
      <c r="K35859" t="b">
        <v>0</v>
      </c>
      <c r="L35859" t="s">
        <v>52333</v>
      </c>
      <c r="M35859" t="s">
        <v>52336</v>
      </c>
      <c r="N35859" s="9">
        <v>45221</v>
      </c>
    </row>
    <row r="35860" spans="1:14" x14ac:dyDescent="0.25">
      <c r="A35860">
        <v>35858</v>
      </c>
      <c r="B35860" t="s">
        <v>891</v>
      </c>
      <c r="C35860" t="s">
        <v>1132</v>
      </c>
      <c r="D35860" t="s">
        <v>130</v>
      </c>
      <c r="E35860" t="s">
        <v>13</v>
      </c>
      <c r="F35860" s="1">
        <v>16581.307100000002</v>
      </c>
      <c r="G35860" t="s">
        <v>52272</v>
      </c>
      <c r="H35860" t="s">
        <v>52287</v>
      </c>
      <c r="I35860" s="9">
        <v>29633</v>
      </c>
      <c r="J35860">
        <v>43</v>
      </c>
      <c r="K35860" t="b">
        <v>0</v>
      </c>
      <c r="L35860" t="s">
        <v>52331</v>
      </c>
      <c r="M35860" t="s">
        <v>52336</v>
      </c>
      <c r="N35860" s="9">
        <v>45260</v>
      </c>
    </row>
    <row r="35861" spans="1:14" x14ac:dyDescent="0.25">
      <c r="A35861">
        <v>35859</v>
      </c>
      <c r="B35861" t="s">
        <v>1070</v>
      </c>
      <c r="C35861" t="s">
        <v>39</v>
      </c>
      <c r="D35861" t="s">
        <v>479</v>
      </c>
      <c r="E35861" t="s">
        <v>13</v>
      </c>
      <c r="F35861" s="1">
        <v>19091.455999999998</v>
      </c>
      <c r="G35861" t="s">
        <v>52257</v>
      </c>
      <c r="H35861" t="s">
        <v>52256</v>
      </c>
      <c r="I35861" s="9">
        <v>24188</v>
      </c>
      <c r="J35861">
        <v>58</v>
      </c>
      <c r="K35861" t="b">
        <v>1</v>
      </c>
      <c r="L35861" t="s">
        <v>52331</v>
      </c>
      <c r="M35861" t="s">
        <v>52337</v>
      </c>
      <c r="N35861" s="9">
        <v>45211</v>
      </c>
    </row>
    <row r="35862" spans="1:14" x14ac:dyDescent="0.25">
      <c r="A35862">
        <v>35860</v>
      </c>
      <c r="B35862" t="s">
        <v>1201</v>
      </c>
      <c r="C35862" t="s">
        <v>1343</v>
      </c>
      <c r="D35862" t="s">
        <v>645</v>
      </c>
      <c r="E35862" t="s">
        <v>13</v>
      </c>
      <c r="F35862" s="1">
        <v>20057.4555</v>
      </c>
      <c r="G35862" t="s">
        <v>52252</v>
      </c>
      <c r="H35862" t="s">
        <v>52293</v>
      </c>
      <c r="I35862" s="9">
        <v>30629</v>
      </c>
      <c r="J35862">
        <v>40</v>
      </c>
      <c r="K35862" t="b">
        <v>1</v>
      </c>
      <c r="L35862" t="s">
        <v>52333</v>
      </c>
      <c r="M35862" t="s">
        <v>52336</v>
      </c>
      <c r="N35862" s="9">
        <v>45287</v>
      </c>
    </row>
    <row r="35863" spans="1:14" x14ac:dyDescent="0.25">
      <c r="A35863">
        <v>35861</v>
      </c>
      <c r="B35863" t="s">
        <v>1800</v>
      </c>
      <c r="C35863" t="s">
        <v>2173</v>
      </c>
      <c r="D35863" t="s">
        <v>408</v>
      </c>
      <c r="E35863" t="s">
        <v>13</v>
      </c>
      <c r="F35863" s="1">
        <v>17887.7444</v>
      </c>
      <c r="G35863" t="s">
        <v>52235</v>
      </c>
      <c r="H35863" t="s">
        <v>52234</v>
      </c>
      <c r="I35863" s="9">
        <v>28942</v>
      </c>
      <c r="J35863">
        <v>45</v>
      </c>
      <c r="K35863" t="b">
        <v>1</v>
      </c>
      <c r="L35863" t="s">
        <v>52332</v>
      </c>
      <c r="M35863" t="s">
        <v>52337</v>
      </c>
      <c r="N35863" s="9">
        <v>45172</v>
      </c>
    </row>
    <row r="35864" spans="1:14" x14ac:dyDescent="0.25">
      <c r="A35864">
        <v>35862</v>
      </c>
      <c r="B35864" t="s">
        <v>1574</v>
      </c>
      <c r="C35864" t="s">
        <v>33</v>
      </c>
      <c r="D35864" t="s">
        <v>861</v>
      </c>
      <c r="E35864" t="s">
        <v>23</v>
      </c>
      <c r="F35864" s="1">
        <v>28222.721600000001</v>
      </c>
      <c r="G35864" t="s">
        <v>52240</v>
      </c>
      <c r="H35864" t="s">
        <v>52266</v>
      </c>
      <c r="I35864" s="9">
        <v>29886</v>
      </c>
      <c r="J35864">
        <v>43</v>
      </c>
      <c r="K35864" t="b">
        <v>0</v>
      </c>
      <c r="L35864" t="s">
        <v>52331</v>
      </c>
      <c r="M35864" t="s">
        <v>52337</v>
      </c>
      <c r="N35864" s="9">
        <v>45139</v>
      </c>
    </row>
    <row r="35865" spans="1:14" x14ac:dyDescent="0.25">
      <c r="A35865">
        <v>35863</v>
      </c>
      <c r="B35865" t="s">
        <v>67</v>
      </c>
      <c r="C35865" t="s">
        <v>691</v>
      </c>
      <c r="D35865" t="s">
        <v>522</v>
      </c>
      <c r="E35865" t="s">
        <v>13</v>
      </c>
      <c r="F35865" s="1">
        <v>17341.247100000001</v>
      </c>
      <c r="G35865" t="s">
        <v>52286</v>
      </c>
      <c r="H35865" t="s">
        <v>2181</v>
      </c>
      <c r="I35865" s="9">
        <v>36213</v>
      </c>
      <c r="J35865">
        <v>25</v>
      </c>
      <c r="K35865" t="b">
        <v>1</v>
      </c>
      <c r="L35865" t="s">
        <v>52331</v>
      </c>
      <c r="M35865" t="s">
        <v>52337</v>
      </c>
      <c r="N35865" s="9">
        <v>45080</v>
      </c>
    </row>
    <row r="35866" spans="1:14" x14ac:dyDescent="0.25">
      <c r="A35866">
        <v>35864</v>
      </c>
      <c r="B35866" t="s">
        <v>53</v>
      </c>
      <c r="C35866" t="s">
        <v>434</v>
      </c>
      <c r="D35866" t="s">
        <v>465</v>
      </c>
      <c r="E35866" t="s">
        <v>13</v>
      </c>
      <c r="F35866" s="1">
        <v>17171.1901</v>
      </c>
      <c r="G35866" t="s">
        <v>52237</v>
      </c>
      <c r="H35866" t="s">
        <v>52236</v>
      </c>
      <c r="I35866" s="9">
        <v>30543</v>
      </c>
      <c r="J35866">
        <v>41</v>
      </c>
      <c r="K35866" t="b">
        <v>0</v>
      </c>
      <c r="L35866" t="s">
        <v>52333</v>
      </c>
      <c r="M35866" t="s">
        <v>52337</v>
      </c>
      <c r="N35866" s="9">
        <v>45250</v>
      </c>
    </row>
    <row r="35867" spans="1:14" x14ac:dyDescent="0.25">
      <c r="A35867">
        <v>35865</v>
      </c>
      <c r="B35867" t="s">
        <v>259</v>
      </c>
      <c r="C35867" t="s">
        <v>305</v>
      </c>
      <c r="D35867" t="s">
        <v>1798</v>
      </c>
      <c r="E35867" t="s">
        <v>9</v>
      </c>
      <c r="F35867" s="1">
        <v>21608.424999999999</v>
      </c>
      <c r="G35867" t="s">
        <v>52244</v>
      </c>
      <c r="H35867" t="s">
        <v>52243</v>
      </c>
      <c r="I35867" s="9">
        <v>30312</v>
      </c>
      <c r="J35867">
        <v>41</v>
      </c>
      <c r="K35867" t="b">
        <v>1</v>
      </c>
      <c r="L35867" t="s">
        <v>52331</v>
      </c>
      <c r="M35867" t="s">
        <v>52336</v>
      </c>
      <c r="N35867" s="9">
        <v>44950</v>
      </c>
    </row>
    <row r="35868" spans="1:14" x14ac:dyDescent="0.25">
      <c r="A35868">
        <v>35866</v>
      </c>
      <c r="B35868" t="s">
        <v>284</v>
      </c>
      <c r="C35868" t="s">
        <v>1779</v>
      </c>
      <c r="D35868" t="s">
        <v>306</v>
      </c>
      <c r="E35868" t="s">
        <v>13</v>
      </c>
      <c r="F35868" s="1">
        <v>18145.467499999999</v>
      </c>
      <c r="G35868" t="s">
        <v>52297</v>
      </c>
      <c r="H35868" t="s">
        <v>52297</v>
      </c>
      <c r="I35868" s="9">
        <v>37429</v>
      </c>
      <c r="J35868">
        <v>22</v>
      </c>
      <c r="K35868" t="b">
        <v>0</v>
      </c>
      <c r="L35868" t="s">
        <v>52331</v>
      </c>
      <c r="M35868" t="s">
        <v>52336</v>
      </c>
      <c r="N35868" s="9">
        <v>45379</v>
      </c>
    </row>
    <row r="35869" spans="1:14" x14ac:dyDescent="0.25">
      <c r="A35869">
        <v>35867</v>
      </c>
      <c r="B35869" t="s">
        <v>47</v>
      </c>
      <c r="C35869" t="s">
        <v>1283</v>
      </c>
      <c r="D35869" t="s">
        <v>266</v>
      </c>
      <c r="E35869" t="s">
        <v>13</v>
      </c>
      <c r="F35869" s="1">
        <v>21112.169600000001</v>
      </c>
      <c r="G35869" t="s">
        <v>52278</v>
      </c>
      <c r="H35869" t="s">
        <v>52290</v>
      </c>
      <c r="I35869" s="9">
        <v>32638</v>
      </c>
      <c r="J35869">
        <v>35</v>
      </c>
      <c r="K35869" t="b">
        <v>0</v>
      </c>
      <c r="L35869" t="s">
        <v>52333</v>
      </c>
      <c r="M35869" t="s">
        <v>52337</v>
      </c>
      <c r="N35869" s="9">
        <v>45144</v>
      </c>
    </row>
    <row r="35870" spans="1:14" x14ac:dyDescent="0.25">
      <c r="A35870">
        <v>35868</v>
      </c>
      <c r="B35870" t="s">
        <v>731</v>
      </c>
      <c r="C35870" t="s">
        <v>423</v>
      </c>
      <c r="D35870" t="s">
        <v>1293</v>
      </c>
      <c r="E35870" t="s">
        <v>13</v>
      </c>
      <c r="F35870" s="1">
        <v>17923.6895</v>
      </c>
      <c r="G35870" t="s">
        <v>52240</v>
      </c>
      <c r="H35870" t="s">
        <v>52270</v>
      </c>
      <c r="I35870" s="9">
        <v>28996</v>
      </c>
      <c r="J35870">
        <v>45</v>
      </c>
      <c r="K35870" t="b">
        <v>0</v>
      </c>
      <c r="L35870" t="s">
        <v>52331</v>
      </c>
      <c r="M35870" t="s">
        <v>52337</v>
      </c>
      <c r="N35870" s="9">
        <v>45245</v>
      </c>
    </row>
    <row r="35871" spans="1:14" x14ac:dyDescent="0.25">
      <c r="A35871">
        <v>35869</v>
      </c>
      <c r="B35871" t="s">
        <v>2154</v>
      </c>
      <c r="C35871" t="s">
        <v>1461</v>
      </c>
      <c r="D35871" t="s">
        <v>615</v>
      </c>
      <c r="E35871" t="s">
        <v>23</v>
      </c>
      <c r="F35871" s="1">
        <v>30982.649000000001</v>
      </c>
      <c r="G35871" t="s">
        <v>52252</v>
      </c>
      <c r="H35871" t="s">
        <v>52273</v>
      </c>
      <c r="I35871" s="9">
        <v>32721</v>
      </c>
      <c r="J35871">
        <v>35</v>
      </c>
      <c r="K35871" t="b">
        <v>0</v>
      </c>
      <c r="L35871" t="s">
        <v>52332</v>
      </c>
      <c r="M35871" t="s">
        <v>52336</v>
      </c>
      <c r="N35871" s="9">
        <v>45273</v>
      </c>
    </row>
    <row r="35872" spans="1:14" x14ac:dyDescent="0.25">
      <c r="A35872">
        <v>35870</v>
      </c>
      <c r="B35872" t="s">
        <v>1727</v>
      </c>
      <c r="C35872" t="s">
        <v>1521</v>
      </c>
      <c r="D35872" t="s">
        <v>780</v>
      </c>
      <c r="E35872" t="s">
        <v>9</v>
      </c>
      <c r="F35872" s="1">
        <v>21046.2745</v>
      </c>
      <c r="G35872" t="s">
        <v>52282</v>
      </c>
      <c r="H35872" t="s">
        <v>52282</v>
      </c>
      <c r="I35872" s="9">
        <v>30479</v>
      </c>
      <c r="J35872">
        <v>41</v>
      </c>
      <c r="K35872" t="b">
        <v>1</v>
      </c>
      <c r="L35872" t="s">
        <v>52332</v>
      </c>
      <c r="M35872" t="s">
        <v>52336</v>
      </c>
      <c r="N35872" s="9">
        <v>45195</v>
      </c>
    </row>
    <row r="35873" spans="1:14" x14ac:dyDescent="0.25">
      <c r="A35873">
        <v>35871</v>
      </c>
      <c r="B35873" t="s">
        <v>1186</v>
      </c>
      <c r="C35873" t="s">
        <v>358</v>
      </c>
      <c r="D35873" t="s">
        <v>1213</v>
      </c>
      <c r="E35873" t="s">
        <v>13</v>
      </c>
      <c r="F35873" s="1">
        <v>17246.2431</v>
      </c>
      <c r="G35873" t="s">
        <v>52297</v>
      </c>
      <c r="H35873" t="s">
        <v>52297</v>
      </c>
      <c r="I35873" s="9">
        <v>26179</v>
      </c>
      <c r="J35873">
        <v>53</v>
      </c>
      <c r="K35873" t="b">
        <v>0</v>
      </c>
      <c r="L35873" t="s">
        <v>52331</v>
      </c>
      <c r="M35873" t="s">
        <v>52336</v>
      </c>
      <c r="N35873" s="9">
        <v>45238</v>
      </c>
    </row>
    <row r="35874" spans="1:14" x14ac:dyDescent="0.25">
      <c r="A35874">
        <v>35872</v>
      </c>
      <c r="B35874" t="s">
        <v>1399</v>
      </c>
      <c r="C35874" t="s">
        <v>1557</v>
      </c>
      <c r="D35874" t="s">
        <v>786</v>
      </c>
      <c r="E35874" t="s">
        <v>9</v>
      </c>
      <c r="F35874" s="1">
        <v>21421.276699999999</v>
      </c>
      <c r="G35874" t="s">
        <v>52286</v>
      </c>
      <c r="H35874" t="s">
        <v>52303</v>
      </c>
      <c r="I35874" s="9">
        <v>29946</v>
      </c>
      <c r="J35874">
        <v>42</v>
      </c>
      <c r="K35874" t="b">
        <v>0</v>
      </c>
      <c r="L35874" t="s">
        <v>52332</v>
      </c>
      <c r="M35874" t="s">
        <v>52336</v>
      </c>
      <c r="N35874" s="9">
        <v>45088</v>
      </c>
    </row>
    <row r="35875" spans="1:14" x14ac:dyDescent="0.25">
      <c r="A35875">
        <v>35873</v>
      </c>
      <c r="B35875" t="s">
        <v>694</v>
      </c>
      <c r="C35875" t="s">
        <v>535</v>
      </c>
      <c r="D35875" t="s">
        <v>546</v>
      </c>
      <c r="E35875" t="s">
        <v>9</v>
      </c>
      <c r="F35875" s="1">
        <v>21907.993299999998</v>
      </c>
      <c r="G35875" t="s">
        <v>52282</v>
      </c>
      <c r="H35875" t="s">
        <v>52282</v>
      </c>
      <c r="I35875" s="9">
        <v>24248</v>
      </c>
      <c r="J35875">
        <v>58</v>
      </c>
      <c r="K35875" t="b">
        <v>0</v>
      </c>
      <c r="L35875" t="s">
        <v>52333</v>
      </c>
      <c r="M35875" t="s">
        <v>52337</v>
      </c>
      <c r="N35875" s="9">
        <v>44965</v>
      </c>
    </row>
    <row r="35876" spans="1:14" x14ac:dyDescent="0.25">
      <c r="A35876">
        <v>35874</v>
      </c>
      <c r="B35876" t="s">
        <v>149</v>
      </c>
      <c r="C35876" t="s">
        <v>1589</v>
      </c>
      <c r="D35876" t="s">
        <v>1200</v>
      </c>
      <c r="E35876" t="s">
        <v>9</v>
      </c>
      <c r="F35876" s="1">
        <v>21563.342100000002</v>
      </c>
      <c r="G35876" t="s">
        <v>52272</v>
      </c>
      <c r="H35876" t="s">
        <v>52302</v>
      </c>
      <c r="I35876" s="9">
        <v>35119</v>
      </c>
      <c r="J35876">
        <v>28</v>
      </c>
      <c r="K35876" t="b">
        <v>0</v>
      </c>
      <c r="L35876" t="s">
        <v>52333</v>
      </c>
      <c r="M35876" t="s">
        <v>52337</v>
      </c>
      <c r="N35876" s="9">
        <v>45009</v>
      </c>
    </row>
    <row r="35877" spans="1:14" x14ac:dyDescent="0.25">
      <c r="A35877">
        <v>35875</v>
      </c>
      <c r="B35877" t="s">
        <v>56</v>
      </c>
      <c r="C35877" t="s">
        <v>2161</v>
      </c>
      <c r="D35877" t="s">
        <v>100</v>
      </c>
      <c r="E35877" t="s">
        <v>13</v>
      </c>
      <c r="F35877" s="1">
        <v>19250.333999999999</v>
      </c>
      <c r="G35877" t="s">
        <v>52244</v>
      </c>
      <c r="H35877" t="s">
        <v>52243</v>
      </c>
      <c r="I35877" s="9">
        <v>37706</v>
      </c>
      <c r="J35877">
        <v>21</v>
      </c>
      <c r="K35877" t="b">
        <v>0</v>
      </c>
      <c r="L35877" t="s">
        <v>52333</v>
      </c>
      <c r="M35877" t="s">
        <v>52336</v>
      </c>
      <c r="N35877" s="9">
        <v>45125</v>
      </c>
    </row>
    <row r="35878" spans="1:14" x14ac:dyDescent="0.25">
      <c r="A35878">
        <v>35876</v>
      </c>
      <c r="B35878" t="s">
        <v>2131</v>
      </c>
      <c r="C35878" t="s">
        <v>1829</v>
      </c>
      <c r="D35878" t="s">
        <v>598</v>
      </c>
      <c r="E35878" t="s">
        <v>9</v>
      </c>
      <c r="F35878" s="1">
        <v>23028.1914</v>
      </c>
      <c r="G35878" t="s">
        <v>52249</v>
      </c>
      <c r="H35878" t="s">
        <v>52247</v>
      </c>
      <c r="I35878" s="9">
        <v>25318</v>
      </c>
      <c r="J35878">
        <v>55</v>
      </c>
      <c r="K35878" t="b">
        <v>0</v>
      </c>
      <c r="L35878" t="s">
        <v>52333</v>
      </c>
      <c r="M35878" t="s">
        <v>52337</v>
      </c>
      <c r="N35878" s="9">
        <v>45083</v>
      </c>
    </row>
    <row r="35879" spans="1:14" x14ac:dyDescent="0.25">
      <c r="A35879">
        <v>35877</v>
      </c>
      <c r="B35879" t="s">
        <v>898</v>
      </c>
      <c r="C35879" t="s">
        <v>67</v>
      </c>
      <c r="D35879" t="s">
        <v>332</v>
      </c>
      <c r="E35879" t="s">
        <v>13</v>
      </c>
      <c r="F35879" s="1">
        <v>17448.0124</v>
      </c>
      <c r="G35879" t="s">
        <v>52244</v>
      </c>
      <c r="H35879" t="s">
        <v>52243</v>
      </c>
      <c r="I35879" s="9">
        <v>37287</v>
      </c>
      <c r="J35879">
        <v>22</v>
      </c>
      <c r="K35879" t="b">
        <v>1</v>
      </c>
      <c r="L35879" t="s">
        <v>52332</v>
      </c>
      <c r="M35879" t="s">
        <v>52337</v>
      </c>
      <c r="N35879" s="9">
        <v>45081</v>
      </c>
    </row>
    <row r="35880" spans="1:14" x14ac:dyDescent="0.25">
      <c r="A35880">
        <v>35878</v>
      </c>
      <c r="B35880" t="s">
        <v>56</v>
      </c>
      <c r="C35880" t="s">
        <v>1752</v>
      </c>
      <c r="D35880" t="s">
        <v>211</v>
      </c>
      <c r="E35880" t="s">
        <v>9</v>
      </c>
      <c r="F35880" s="1">
        <v>21799.176299999999</v>
      </c>
      <c r="G35880" t="s">
        <v>52252</v>
      </c>
      <c r="H35880" t="s">
        <v>52273</v>
      </c>
      <c r="I35880" s="9">
        <v>36938</v>
      </c>
      <c r="J35880">
        <v>23</v>
      </c>
      <c r="K35880" t="b">
        <v>0</v>
      </c>
      <c r="L35880" t="s">
        <v>52333</v>
      </c>
      <c r="M35880" t="s">
        <v>52336</v>
      </c>
      <c r="N35880" s="9">
        <v>45382</v>
      </c>
    </row>
    <row r="35881" spans="1:14" x14ac:dyDescent="0.25">
      <c r="A35881">
        <v>35879</v>
      </c>
      <c r="B35881" t="s">
        <v>144</v>
      </c>
      <c r="C35881" t="s">
        <v>540</v>
      </c>
      <c r="D35881" t="s">
        <v>1381</v>
      </c>
      <c r="E35881" t="s">
        <v>9</v>
      </c>
      <c r="F35881" s="1">
        <v>22105.002899999999</v>
      </c>
      <c r="G35881" t="s">
        <v>52249</v>
      </c>
      <c r="H35881" t="s">
        <v>52247</v>
      </c>
      <c r="I35881" s="9">
        <v>38499</v>
      </c>
      <c r="J35881">
        <v>19</v>
      </c>
      <c r="K35881" t="b">
        <v>1</v>
      </c>
      <c r="L35881" t="s">
        <v>52332</v>
      </c>
      <c r="M35881" t="s">
        <v>52336</v>
      </c>
      <c r="N35881" s="9">
        <v>45167</v>
      </c>
    </row>
    <row r="35882" spans="1:14" x14ac:dyDescent="0.25">
      <c r="A35882">
        <v>35880</v>
      </c>
      <c r="B35882" t="s">
        <v>608</v>
      </c>
      <c r="C35882" t="s">
        <v>535</v>
      </c>
      <c r="D35882" t="s">
        <v>1465</v>
      </c>
      <c r="E35882" t="s">
        <v>13</v>
      </c>
      <c r="F35882" s="1">
        <v>18095.764999999999</v>
      </c>
      <c r="G35882" t="s">
        <v>52257</v>
      </c>
      <c r="H35882" t="s">
        <v>52299</v>
      </c>
      <c r="I35882" s="9">
        <v>26265</v>
      </c>
      <c r="J35882">
        <v>52</v>
      </c>
      <c r="K35882" t="b">
        <v>1</v>
      </c>
      <c r="L35882" t="s">
        <v>52333</v>
      </c>
      <c r="M35882" t="s">
        <v>52336</v>
      </c>
      <c r="N35882" s="9">
        <v>45070</v>
      </c>
    </row>
    <row r="35883" spans="1:14" x14ac:dyDescent="0.25">
      <c r="A35883">
        <v>35881</v>
      </c>
      <c r="B35883" t="s">
        <v>383</v>
      </c>
      <c r="C35883" t="s">
        <v>1083</v>
      </c>
      <c r="D35883" t="s">
        <v>1868</v>
      </c>
      <c r="E35883" t="s">
        <v>13</v>
      </c>
      <c r="F35883" s="1">
        <v>17736.534800000001</v>
      </c>
      <c r="G35883" t="s">
        <v>52237</v>
      </c>
      <c r="H35883" t="s">
        <v>52236</v>
      </c>
      <c r="I35883" s="9">
        <v>37061</v>
      </c>
      <c r="J35883">
        <v>23</v>
      </c>
      <c r="K35883" t="b">
        <v>0</v>
      </c>
      <c r="L35883" t="s">
        <v>52333</v>
      </c>
      <c r="M35883" t="s">
        <v>52336</v>
      </c>
      <c r="N35883" s="9">
        <v>45135</v>
      </c>
    </row>
    <row r="35884" spans="1:14" x14ac:dyDescent="0.25">
      <c r="A35884">
        <v>35882</v>
      </c>
      <c r="B35884" t="s">
        <v>481</v>
      </c>
      <c r="C35884" t="s">
        <v>2020</v>
      </c>
      <c r="D35884" t="s">
        <v>493</v>
      </c>
      <c r="E35884" t="s">
        <v>13</v>
      </c>
      <c r="F35884" s="1">
        <v>17838.823499999999</v>
      </c>
      <c r="G35884" t="s">
        <v>52252</v>
      </c>
      <c r="H35884" t="s">
        <v>52293</v>
      </c>
      <c r="I35884" s="9">
        <v>27424</v>
      </c>
      <c r="J35884">
        <v>49</v>
      </c>
      <c r="K35884" t="b">
        <v>1</v>
      </c>
      <c r="L35884" t="s">
        <v>52333</v>
      </c>
      <c r="M35884" t="s">
        <v>52337</v>
      </c>
      <c r="N35884" s="9">
        <v>45085</v>
      </c>
    </row>
    <row r="35885" spans="1:14" x14ac:dyDescent="0.25">
      <c r="A35885">
        <v>35883</v>
      </c>
      <c r="B35885" t="s">
        <v>2019</v>
      </c>
      <c r="C35885" t="s">
        <v>535</v>
      </c>
      <c r="D35885" t="s">
        <v>467</v>
      </c>
      <c r="E35885" t="s">
        <v>9</v>
      </c>
      <c r="F35885" s="1">
        <v>20390.1643</v>
      </c>
      <c r="G35885" t="s">
        <v>52297</v>
      </c>
      <c r="H35885" t="s">
        <v>52297</v>
      </c>
      <c r="I35885" s="9">
        <v>37440</v>
      </c>
      <c r="J35885">
        <v>22</v>
      </c>
      <c r="K35885" t="b">
        <v>0</v>
      </c>
      <c r="L35885" t="s">
        <v>52331</v>
      </c>
      <c r="M35885" t="s">
        <v>52337</v>
      </c>
      <c r="N35885" s="9">
        <v>45336</v>
      </c>
    </row>
    <row r="35886" spans="1:14" x14ac:dyDescent="0.25">
      <c r="A35886">
        <v>35884</v>
      </c>
      <c r="B35886" t="s">
        <v>969</v>
      </c>
      <c r="C35886" t="s">
        <v>512</v>
      </c>
      <c r="D35886" t="s">
        <v>759</v>
      </c>
      <c r="E35886" t="s">
        <v>13</v>
      </c>
      <c r="F35886" s="1">
        <v>17712.970399999998</v>
      </c>
      <c r="G35886" t="s">
        <v>52257</v>
      </c>
      <c r="H35886" t="s">
        <v>52299</v>
      </c>
      <c r="I35886" s="9">
        <v>37713</v>
      </c>
      <c r="J35886">
        <v>21</v>
      </c>
      <c r="K35886" t="b">
        <v>1</v>
      </c>
      <c r="L35886" t="s">
        <v>52332</v>
      </c>
      <c r="M35886" t="s">
        <v>52337</v>
      </c>
      <c r="N35886" s="9">
        <v>45108</v>
      </c>
    </row>
    <row r="35887" spans="1:14" x14ac:dyDescent="0.25">
      <c r="A35887">
        <v>35885</v>
      </c>
      <c r="B35887" t="s">
        <v>344</v>
      </c>
      <c r="C35887" t="s">
        <v>171</v>
      </c>
      <c r="D35887" t="s">
        <v>685</v>
      </c>
      <c r="E35887" t="s">
        <v>13</v>
      </c>
      <c r="F35887" s="1">
        <v>19404.8128</v>
      </c>
      <c r="G35887" t="s">
        <v>52275</v>
      </c>
      <c r="H35887" t="s">
        <v>52275</v>
      </c>
      <c r="I35887" s="9">
        <v>34227</v>
      </c>
      <c r="J35887">
        <v>31</v>
      </c>
      <c r="K35887" t="b">
        <v>1</v>
      </c>
      <c r="L35887" t="s">
        <v>52331</v>
      </c>
      <c r="M35887" t="s">
        <v>52336</v>
      </c>
      <c r="N35887" s="9">
        <v>45245</v>
      </c>
    </row>
    <row r="35888" spans="1:14" x14ac:dyDescent="0.25">
      <c r="A35888">
        <v>35886</v>
      </c>
      <c r="B35888" t="s">
        <v>649</v>
      </c>
      <c r="C35888" t="s">
        <v>206</v>
      </c>
      <c r="D35888" t="s">
        <v>610</v>
      </c>
      <c r="E35888" t="s">
        <v>13</v>
      </c>
      <c r="F35888" s="1">
        <v>16365.9494</v>
      </c>
      <c r="G35888" t="s">
        <v>52240</v>
      </c>
      <c r="H35888" t="s">
        <v>52269</v>
      </c>
      <c r="I35888" s="9">
        <v>38511</v>
      </c>
      <c r="J35888">
        <v>19</v>
      </c>
      <c r="K35888" t="b">
        <v>0</v>
      </c>
      <c r="L35888" t="s">
        <v>52332</v>
      </c>
      <c r="M35888" t="s">
        <v>52336</v>
      </c>
      <c r="N35888" s="9">
        <v>45171</v>
      </c>
    </row>
    <row r="35889" spans="1:14" x14ac:dyDescent="0.25">
      <c r="A35889">
        <v>35887</v>
      </c>
      <c r="B35889" t="s">
        <v>526</v>
      </c>
      <c r="C35889" t="s">
        <v>1245</v>
      </c>
      <c r="D35889" t="s">
        <v>1770</v>
      </c>
      <c r="E35889" t="s">
        <v>13</v>
      </c>
      <c r="F35889" s="1">
        <v>19272.548900000002</v>
      </c>
      <c r="G35889" t="s">
        <v>52259</v>
      </c>
      <c r="H35889" t="s">
        <v>52259</v>
      </c>
      <c r="I35889" s="9">
        <v>25091</v>
      </c>
      <c r="J35889">
        <v>56</v>
      </c>
      <c r="K35889" t="b">
        <v>0</v>
      </c>
      <c r="L35889" t="s">
        <v>52331</v>
      </c>
      <c r="M35889" t="s">
        <v>52337</v>
      </c>
      <c r="N35889" s="9">
        <v>45297</v>
      </c>
    </row>
    <row r="35890" spans="1:14" x14ac:dyDescent="0.25">
      <c r="A35890">
        <v>35888</v>
      </c>
      <c r="B35890" t="s">
        <v>537</v>
      </c>
      <c r="C35890" t="s">
        <v>2056</v>
      </c>
      <c r="D35890" t="s">
        <v>1534</v>
      </c>
      <c r="E35890" t="s">
        <v>13</v>
      </c>
      <c r="F35890" s="1">
        <v>18245.681100000002</v>
      </c>
      <c r="G35890" t="s">
        <v>52240</v>
      </c>
      <c r="H35890" t="s">
        <v>52269</v>
      </c>
      <c r="I35890" s="9">
        <v>26549</v>
      </c>
      <c r="J35890">
        <v>52</v>
      </c>
      <c r="K35890" t="b">
        <v>0</v>
      </c>
      <c r="L35890" t="s">
        <v>52332</v>
      </c>
      <c r="M35890" t="s">
        <v>52336</v>
      </c>
      <c r="N35890" s="9">
        <v>45290</v>
      </c>
    </row>
    <row r="35891" spans="1:14" x14ac:dyDescent="0.25">
      <c r="A35891">
        <v>35889</v>
      </c>
      <c r="B35891" t="s">
        <v>307</v>
      </c>
      <c r="C35891" t="s">
        <v>811</v>
      </c>
      <c r="D35891" t="s">
        <v>533</v>
      </c>
      <c r="E35891" t="s">
        <v>23</v>
      </c>
      <c r="F35891" s="1">
        <v>29107.698899999999</v>
      </c>
      <c r="G35891" t="s">
        <v>52259</v>
      </c>
      <c r="H35891" t="s">
        <v>52259</v>
      </c>
      <c r="I35891" s="9">
        <v>25703</v>
      </c>
      <c r="J35891">
        <v>54</v>
      </c>
      <c r="K35891" t="b">
        <v>1</v>
      </c>
      <c r="L35891" t="s">
        <v>52333</v>
      </c>
      <c r="M35891" t="s">
        <v>52337</v>
      </c>
      <c r="N35891" s="9">
        <v>45332</v>
      </c>
    </row>
    <row r="35892" spans="1:14" x14ac:dyDescent="0.25">
      <c r="A35892">
        <v>35890</v>
      </c>
      <c r="B35892" t="s">
        <v>1858</v>
      </c>
      <c r="C35892" t="s">
        <v>1849</v>
      </c>
      <c r="D35892" t="s">
        <v>776</v>
      </c>
      <c r="E35892" t="s">
        <v>13</v>
      </c>
      <c r="F35892" s="1">
        <v>18913.931400000001</v>
      </c>
      <c r="G35892" t="s">
        <v>52244</v>
      </c>
      <c r="H35892" t="s">
        <v>52243</v>
      </c>
      <c r="I35892" s="9">
        <v>34557</v>
      </c>
      <c r="J35892">
        <v>30</v>
      </c>
      <c r="K35892" t="b">
        <v>1</v>
      </c>
      <c r="L35892" t="s">
        <v>52331</v>
      </c>
      <c r="M35892" t="s">
        <v>52337</v>
      </c>
      <c r="N35892" s="9">
        <v>45168</v>
      </c>
    </row>
    <row r="35893" spans="1:14" x14ac:dyDescent="0.25">
      <c r="A35893">
        <v>35891</v>
      </c>
      <c r="B35893" t="s">
        <v>259</v>
      </c>
      <c r="C35893" t="s">
        <v>1365</v>
      </c>
      <c r="D35893" t="s">
        <v>846</v>
      </c>
      <c r="E35893" t="s">
        <v>13</v>
      </c>
      <c r="F35893" s="1">
        <v>17503.999100000001</v>
      </c>
      <c r="G35893" t="s">
        <v>52257</v>
      </c>
      <c r="H35893" t="s">
        <v>52256</v>
      </c>
      <c r="I35893" s="9">
        <v>27179</v>
      </c>
      <c r="J35893">
        <v>50</v>
      </c>
      <c r="K35893" t="b">
        <v>1</v>
      </c>
      <c r="L35893" t="s">
        <v>52331</v>
      </c>
      <c r="M35893" t="s">
        <v>52337</v>
      </c>
      <c r="N35893" s="9">
        <v>45172</v>
      </c>
    </row>
    <row r="35894" spans="1:14" x14ac:dyDescent="0.25">
      <c r="A35894">
        <v>35892</v>
      </c>
      <c r="B35894" t="s">
        <v>1062</v>
      </c>
      <c r="C35894" t="s">
        <v>712</v>
      </c>
      <c r="D35894" t="s">
        <v>1227</v>
      </c>
      <c r="E35894" t="s">
        <v>23</v>
      </c>
      <c r="F35894" s="1">
        <v>28941.797999999999</v>
      </c>
      <c r="G35894" t="s">
        <v>52244</v>
      </c>
      <c r="H35894" t="s">
        <v>52243</v>
      </c>
      <c r="I35894" s="9">
        <v>26047</v>
      </c>
      <c r="J35894">
        <v>53</v>
      </c>
      <c r="K35894" t="b">
        <v>0</v>
      </c>
      <c r="L35894" t="s">
        <v>52333</v>
      </c>
      <c r="M35894" t="s">
        <v>52336</v>
      </c>
      <c r="N35894" s="9">
        <v>44942</v>
      </c>
    </row>
    <row r="35895" spans="1:14" x14ac:dyDescent="0.25">
      <c r="A35895">
        <v>35893</v>
      </c>
      <c r="B35895" t="s">
        <v>1174</v>
      </c>
      <c r="C35895" t="s">
        <v>137</v>
      </c>
      <c r="D35895" t="s">
        <v>627</v>
      </c>
      <c r="E35895" t="s">
        <v>9</v>
      </c>
      <c r="F35895" s="1">
        <v>19522.772400000002</v>
      </c>
      <c r="G35895" t="s">
        <v>52255</v>
      </c>
      <c r="H35895" t="s">
        <v>52258</v>
      </c>
      <c r="I35895" s="9">
        <v>23833</v>
      </c>
      <c r="J35895">
        <v>59</v>
      </c>
      <c r="K35895" t="b">
        <v>0</v>
      </c>
      <c r="L35895" t="s">
        <v>52333</v>
      </c>
      <c r="M35895" t="s">
        <v>52336</v>
      </c>
      <c r="N35895" s="9">
        <v>45036</v>
      </c>
    </row>
    <row r="35896" spans="1:14" x14ac:dyDescent="0.25">
      <c r="A35896">
        <v>35894</v>
      </c>
      <c r="B35896" t="s">
        <v>2055</v>
      </c>
      <c r="C35896" t="s">
        <v>422</v>
      </c>
      <c r="D35896" t="s">
        <v>1615</v>
      </c>
      <c r="E35896" t="s">
        <v>13</v>
      </c>
      <c r="F35896" s="1">
        <v>18353.892899999999</v>
      </c>
      <c r="G35896" t="s">
        <v>52244</v>
      </c>
      <c r="H35896" t="s">
        <v>52243</v>
      </c>
      <c r="I35896" s="9">
        <v>37772</v>
      </c>
      <c r="J35896">
        <v>21</v>
      </c>
      <c r="K35896" t="b">
        <v>1</v>
      </c>
      <c r="L35896" t="s">
        <v>52332</v>
      </c>
      <c r="M35896" t="s">
        <v>52337</v>
      </c>
      <c r="N35896" s="9">
        <v>44955</v>
      </c>
    </row>
    <row r="35897" spans="1:14" x14ac:dyDescent="0.25">
      <c r="A35897">
        <v>35895</v>
      </c>
      <c r="B35897" t="s">
        <v>754</v>
      </c>
      <c r="C35897" t="s">
        <v>132</v>
      </c>
      <c r="D35897" t="s">
        <v>1635</v>
      </c>
      <c r="E35897" t="s">
        <v>9</v>
      </c>
      <c r="F35897" s="1">
        <v>21616.784500000002</v>
      </c>
      <c r="G35897" t="s">
        <v>52282</v>
      </c>
      <c r="H35897" t="s">
        <v>52282</v>
      </c>
      <c r="I35897" s="9">
        <v>26133</v>
      </c>
      <c r="J35897">
        <v>53</v>
      </c>
      <c r="K35897" t="b">
        <v>0</v>
      </c>
      <c r="L35897" t="s">
        <v>52332</v>
      </c>
      <c r="M35897" t="s">
        <v>52336</v>
      </c>
      <c r="N35897" s="9">
        <v>45366</v>
      </c>
    </row>
    <row r="35898" spans="1:14" x14ac:dyDescent="0.25">
      <c r="A35898">
        <v>35896</v>
      </c>
      <c r="B35898" t="s">
        <v>360</v>
      </c>
      <c r="C35898" t="s">
        <v>1493</v>
      </c>
      <c r="D35898" t="s">
        <v>275</v>
      </c>
      <c r="E35898" t="s">
        <v>23</v>
      </c>
      <c r="F35898" s="1">
        <v>28250.272400000002</v>
      </c>
      <c r="G35898" t="s">
        <v>52249</v>
      </c>
      <c r="H35898" t="s">
        <v>52247</v>
      </c>
      <c r="I35898" s="9">
        <v>24455</v>
      </c>
      <c r="J35898">
        <v>57</v>
      </c>
      <c r="K35898" t="b">
        <v>0</v>
      </c>
      <c r="L35898" t="s">
        <v>52333</v>
      </c>
      <c r="M35898" t="s">
        <v>52337</v>
      </c>
      <c r="N35898" s="9">
        <v>45009</v>
      </c>
    </row>
    <row r="35899" spans="1:14" x14ac:dyDescent="0.25">
      <c r="A35899">
        <v>35897</v>
      </c>
      <c r="B35899" t="s">
        <v>399</v>
      </c>
      <c r="C35899" t="s">
        <v>1629</v>
      </c>
      <c r="D35899" t="s">
        <v>950</v>
      </c>
      <c r="E35899" t="s">
        <v>9</v>
      </c>
      <c r="F35899" s="1">
        <v>22867.313999999998</v>
      </c>
      <c r="G35899" t="s">
        <v>52237</v>
      </c>
      <c r="H35899" t="s">
        <v>52289</v>
      </c>
      <c r="I35899" s="9">
        <v>33050</v>
      </c>
      <c r="J35899">
        <v>34</v>
      </c>
      <c r="K35899" t="b">
        <v>0</v>
      </c>
      <c r="L35899" t="s">
        <v>52332</v>
      </c>
      <c r="M35899" t="s">
        <v>52337</v>
      </c>
      <c r="N35899" s="9">
        <v>45141</v>
      </c>
    </row>
    <row r="35900" spans="1:14" x14ac:dyDescent="0.25">
      <c r="A35900">
        <v>35898</v>
      </c>
      <c r="B35900" t="s">
        <v>33</v>
      </c>
      <c r="C35900" t="s">
        <v>1330</v>
      </c>
      <c r="D35900" t="s">
        <v>703</v>
      </c>
      <c r="E35900" t="s">
        <v>9</v>
      </c>
      <c r="F35900" s="1">
        <v>22479.7438</v>
      </c>
      <c r="G35900" t="s">
        <v>52310</v>
      </c>
      <c r="H35900" t="s">
        <v>52310</v>
      </c>
      <c r="I35900" s="9">
        <v>30119</v>
      </c>
      <c r="J35900">
        <v>42</v>
      </c>
      <c r="K35900" t="b">
        <v>1</v>
      </c>
      <c r="L35900" t="s">
        <v>52333</v>
      </c>
      <c r="M35900" t="s">
        <v>52336</v>
      </c>
      <c r="N35900" s="9">
        <v>45260</v>
      </c>
    </row>
    <row r="35901" spans="1:14" x14ac:dyDescent="0.25">
      <c r="A35901">
        <v>35899</v>
      </c>
      <c r="B35901" t="s">
        <v>1057</v>
      </c>
      <c r="C35901" t="s">
        <v>125</v>
      </c>
      <c r="D35901" t="s">
        <v>342</v>
      </c>
      <c r="E35901" t="s">
        <v>23</v>
      </c>
      <c r="F35901" s="1">
        <v>28790.678599999999</v>
      </c>
      <c r="G35901" t="s">
        <v>52238</v>
      </c>
      <c r="H35901" t="s">
        <v>2127</v>
      </c>
      <c r="I35901" s="9">
        <v>38051</v>
      </c>
      <c r="J35901">
        <v>20</v>
      </c>
      <c r="K35901" t="b">
        <v>0</v>
      </c>
      <c r="L35901" t="s">
        <v>52332</v>
      </c>
      <c r="M35901" t="s">
        <v>52336</v>
      </c>
      <c r="N35901" s="9">
        <v>45253</v>
      </c>
    </row>
    <row r="35902" spans="1:14" x14ac:dyDescent="0.25">
      <c r="A35902">
        <v>35900</v>
      </c>
      <c r="B35902" t="s">
        <v>731</v>
      </c>
      <c r="C35902" t="s">
        <v>1111</v>
      </c>
      <c r="D35902" t="s">
        <v>1683</v>
      </c>
      <c r="E35902" t="s">
        <v>23</v>
      </c>
      <c r="F35902" s="1">
        <v>29490.4931</v>
      </c>
      <c r="G35902" t="s">
        <v>52237</v>
      </c>
      <c r="H35902" t="s">
        <v>52289</v>
      </c>
      <c r="I35902" s="9">
        <v>33970</v>
      </c>
      <c r="J35902">
        <v>31</v>
      </c>
      <c r="K35902" t="b">
        <v>1</v>
      </c>
      <c r="L35902" t="s">
        <v>52333</v>
      </c>
      <c r="M35902" t="s">
        <v>52336</v>
      </c>
      <c r="N35902" s="9">
        <v>45121</v>
      </c>
    </row>
    <row r="35903" spans="1:14" x14ac:dyDescent="0.25">
      <c r="A35903">
        <v>35901</v>
      </c>
      <c r="B35903" t="s">
        <v>158</v>
      </c>
      <c r="C35903" t="s">
        <v>1837</v>
      </c>
      <c r="D35903" t="s">
        <v>531</v>
      </c>
      <c r="E35903" t="s">
        <v>9</v>
      </c>
      <c r="F35903" s="1">
        <v>22154.2844</v>
      </c>
      <c r="G35903" t="s">
        <v>52263</v>
      </c>
      <c r="H35903" t="s">
        <v>52306</v>
      </c>
      <c r="I35903" s="9">
        <v>25484</v>
      </c>
      <c r="J35903">
        <v>55</v>
      </c>
      <c r="K35903" t="b">
        <v>1</v>
      </c>
      <c r="L35903" t="s">
        <v>52333</v>
      </c>
      <c r="M35903" t="s">
        <v>52336</v>
      </c>
      <c r="N35903" s="9">
        <v>45164</v>
      </c>
    </row>
    <row r="35904" spans="1:14" x14ac:dyDescent="0.25">
      <c r="A35904">
        <v>35902</v>
      </c>
      <c r="B35904" t="s">
        <v>1034</v>
      </c>
      <c r="C35904" t="s">
        <v>734</v>
      </c>
      <c r="D35904" t="s">
        <v>644</v>
      </c>
      <c r="E35904" t="s">
        <v>13</v>
      </c>
      <c r="F35904" s="1">
        <v>17715.541799999999</v>
      </c>
      <c r="G35904" t="s">
        <v>52249</v>
      </c>
      <c r="H35904" t="s">
        <v>52247</v>
      </c>
      <c r="I35904" s="9">
        <v>32462</v>
      </c>
      <c r="J35904">
        <v>35</v>
      </c>
      <c r="K35904" t="b">
        <v>1</v>
      </c>
      <c r="L35904" t="s">
        <v>52331</v>
      </c>
      <c r="M35904" t="s">
        <v>52337</v>
      </c>
      <c r="N35904" s="9">
        <v>44983</v>
      </c>
    </row>
    <row r="35905" spans="1:14" x14ac:dyDescent="0.25">
      <c r="A35905">
        <v>35903</v>
      </c>
      <c r="B35905" t="s">
        <v>1602</v>
      </c>
      <c r="C35905" t="s">
        <v>34</v>
      </c>
      <c r="D35905" t="s">
        <v>522</v>
      </c>
      <c r="E35905" t="s">
        <v>13</v>
      </c>
      <c r="F35905" s="1">
        <v>18749.588800000001</v>
      </c>
      <c r="G35905" t="s">
        <v>52259</v>
      </c>
      <c r="H35905" t="s">
        <v>52259</v>
      </c>
      <c r="I35905" s="9">
        <v>24708</v>
      </c>
      <c r="J35905">
        <v>57</v>
      </c>
      <c r="K35905" t="b">
        <v>1</v>
      </c>
      <c r="L35905" t="s">
        <v>52333</v>
      </c>
      <c r="M35905" t="s">
        <v>52336</v>
      </c>
      <c r="N35905" s="9">
        <v>45058</v>
      </c>
    </row>
    <row r="35906" spans="1:14" x14ac:dyDescent="0.25">
      <c r="A35906">
        <v>35904</v>
      </c>
      <c r="B35906" t="s">
        <v>67</v>
      </c>
      <c r="C35906" t="s">
        <v>568</v>
      </c>
      <c r="D35906" t="s">
        <v>1019</v>
      </c>
      <c r="E35906" t="s">
        <v>13</v>
      </c>
      <c r="F35906" s="1">
        <v>18186.474999999999</v>
      </c>
      <c r="G35906" t="s">
        <v>52235</v>
      </c>
      <c r="H35906" t="s">
        <v>52234</v>
      </c>
      <c r="I35906" s="9">
        <v>26241</v>
      </c>
      <c r="J35906">
        <v>52</v>
      </c>
      <c r="K35906" t="b">
        <v>1</v>
      </c>
      <c r="L35906" t="s">
        <v>52333</v>
      </c>
      <c r="M35906" t="s">
        <v>52336</v>
      </c>
      <c r="N35906" s="9">
        <v>44987</v>
      </c>
    </row>
    <row r="35907" spans="1:14" x14ac:dyDescent="0.25">
      <c r="A35907">
        <v>35905</v>
      </c>
      <c r="B35907" t="s">
        <v>1518</v>
      </c>
      <c r="C35907" t="s">
        <v>132</v>
      </c>
      <c r="D35907" t="s">
        <v>753</v>
      </c>
      <c r="E35907" t="s">
        <v>13</v>
      </c>
      <c r="F35907" s="1">
        <v>20026.723600000001</v>
      </c>
      <c r="G35907" t="s">
        <v>52310</v>
      </c>
      <c r="H35907" t="s">
        <v>52310</v>
      </c>
      <c r="I35907" s="9">
        <v>24057</v>
      </c>
      <c r="J35907">
        <v>58</v>
      </c>
      <c r="K35907" t="b">
        <v>1</v>
      </c>
      <c r="L35907" t="s">
        <v>52331</v>
      </c>
      <c r="M35907" t="s">
        <v>52336</v>
      </c>
      <c r="N35907" s="9">
        <v>45370</v>
      </c>
    </row>
    <row r="35908" spans="1:14" x14ac:dyDescent="0.25">
      <c r="A35908">
        <v>35906</v>
      </c>
      <c r="B35908" t="s">
        <v>175</v>
      </c>
      <c r="C35908" t="s">
        <v>320</v>
      </c>
      <c r="D35908" t="s">
        <v>914</v>
      </c>
      <c r="E35908" t="s">
        <v>13</v>
      </c>
      <c r="F35908" s="1">
        <v>18800.457699999999</v>
      </c>
      <c r="G35908" t="s">
        <v>52237</v>
      </c>
      <c r="H35908" t="s">
        <v>52289</v>
      </c>
      <c r="I35908" s="9">
        <v>32736</v>
      </c>
      <c r="J35908">
        <v>35</v>
      </c>
      <c r="K35908" t="b">
        <v>1</v>
      </c>
      <c r="L35908" t="s">
        <v>52333</v>
      </c>
      <c r="M35908" t="s">
        <v>52337</v>
      </c>
      <c r="N35908" s="9">
        <v>44971</v>
      </c>
    </row>
    <row r="35909" spans="1:14" x14ac:dyDescent="0.25">
      <c r="A35909">
        <v>35907</v>
      </c>
      <c r="B35909" t="s">
        <v>1056</v>
      </c>
      <c r="C35909" t="s">
        <v>738</v>
      </c>
      <c r="D35909" t="s">
        <v>963</v>
      </c>
      <c r="E35909" t="s">
        <v>13</v>
      </c>
      <c r="F35909" s="1">
        <v>18074.903200000001</v>
      </c>
      <c r="G35909" t="s">
        <v>52255</v>
      </c>
      <c r="H35909" t="s">
        <v>52258</v>
      </c>
      <c r="I35909" s="9">
        <v>27651</v>
      </c>
      <c r="J35909">
        <v>49</v>
      </c>
      <c r="K35909" t="b">
        <v>0</v>
      </c>
      <c r="L35909" t="s">
        <v>52331</v>
      </c>
      <c r="M35909" t="s">
        <v>52337</v>
      </c>
      <c r="N35909" s="9">
        <v>45208</v>
      </c>
    </row>
    <row r="35910" spans="1:14" x14ac:dyDescent="0.25">
      <c r="A35910">
        <v>35908</v>
      </c>
      <c r="B35910" t="s">
        <v>256</v>
      </c>
      <c r="C35910" t="s">
        <v>145</v>
      </c>
      <c r="D35910" t="s">
        <v>1292</v>
      </c>
      <c r="E35910" t="s">
        <v>13</v>
      </c>
      <c r="F35910" s="1">
        <v>17911.166099999999</v>
      </c>
      <c r="G35910" t="s">
        <v>52240</v>
      </c>
      <c r="H35910" t="s">
        <v>52279</v>
      </c>
      <c r="I35910" s="9">
        <v>27892</v>
      </c>
      <c r="J35910">
        <v>48</v>
      </c>
      <c r="K35910" t="b">
        <v>1</v>
      </c>
      <c r="L35910" t="s">
        <v>52332</v>
      </c>
      <c r="M35910" t="s">
        <v>52336</v>
      </c>
      <c r="N35910" s="9">
        <v>45321</v>
      </c>
    </row>
    <row r="35911" spans="1:14" x14ac:dyDescent="0.25">
      <c r="A35911">
        <v>35909</v>
      </c>
      <c r="B35911" t="s">
        <v>532</v>
      </c>
      <c r="C35911" t="s">
        <v>39</v>
      </c>
      <c r="D35911" t="s">
        <v>1229</v>
      </c>
      <c r="E35911" t="s">
        <v>13</v>
      </c>
      <c r="F35911" s="1">
        <v>20439.825799999999</v>
      </c>
      <c r="G35911" t="s">
        <v>52257</v>
      </c>
      <c r="H35911" t="s">
        <v>52296</v>
      </c>
      <c r="I35911" s="9">
        <v>37041</v>
      </c>
      <c r="J35911">
        <v>23</v>
      </c>
      <c r="K35911" t="b">
        <v>0</v>
      </c>
      <c r="L35911" t="s">
        <v>52331</v>
      </c>
      <c r="M35911" t="s">
        <v>52337</v>
      </c>
      <c r="N35911" s="9">
        <v>45209</v>
      </c>
    </row>
    <row r="35912" spans="1:14" x14ac:dyDescent="0.25">
      <c r="A35912">
        <v>35910</v>
      </c>
      <c r="B35912" t="s">
        <v>815</v>
      </c>
      <c r="C35912" t="s">
        <v>819</v>
      </c>
      <c r="D35912" t="s">
        <v>719</v>
      </c>
      <c r="E35912" t="s">
        <v>23</v>
      </c>
      <c r="F35912" s="1">
        <v>29690.633600000001</v>
      </c>
      <c r="G35912" t="s">
        <v>52257</v>
      </c>
      <c r="H35912" t="s">
        <v>52299</v>
      </c>
      <c r="I35912" s="9">
        <v>24630</v>
      </c>
      <c r="J35912">
        <v>57</v>
      </c>
      <c r="K35912" t="b">
        <v>0</v>
      </c>
      <c r="L35912" t="s">
        <v>52331</v>
      </c>
      <c r="M35912" t="s">
        <v>52337</v>
      </c>
      <c r="N35912" s="9">
        <v>45073</v>
      </c>
    </row>
    <row r="35913" spans="1:14" x14ac:dyDescent="0.25">
      <c r="A35913">
        <v>35911</v>
      </c>
      <c r="B35913" t="s">
        <v>849</v>
      </c>
      <c r="C35913" t="s">
        <v>88</v>
      </c>
      <c r="D35913" t="s">
        <v>922</v>
      </c>
      <c r="E35913" t="s">
        <v>23</v>
      </c>
      <c r="F35913" s="1">
        <v>30052.419000000002</v>
      </c>
      <c r="G35913" t="s">
        <v>52275</v>
      </c>
      <c r="H35913" t="s">
        <v>52275</v>
      </c>
      <c r="I35913" s="9">
        <v>36702</v>
      </c>
      <c r="J35913">
        <v>24</v>
      </c>
      <c r="K35913" t="b">
        <v>0</v>
      </c>
      <c r="L35913" t="s">
        <v>52331</v>
      </c>
      <c r="M35913" t="s">
        <v>52337</v>
      </c>
      <c r="N35913" s="9">
        <v>45253</v>
      </c>
    </row>
    <row r="35914" spans="1:14" x14ac:dyDescent="0.25">
      <c r="A35914">
        <v>35912</v>
      </c>
      <c r="B35914" t="s">
        <v>951</v>
      </c>
      <c r="C35914" t="s">
        <v>807</v>
      </c>
      <c r="D35914" t="s">
        <v>804</v>
      </c>
      <c r="E35914" t="s">
        <v>23</v>
      </c>
      <c r="F35914" s="1">
        <v>29897.2955</v>
      </c>
      <c r="G35914" t="s">
        <v>52259</v>
      </c>
      <c r="H35914" t="s">
        <v>52259</v>
      </c>
      <c r="I35914" s="9">
        <v>29331</v>
      </c>
      <c r="J35914">
        <v>44</v>
      </c>
      <c r="K35914" t="b">
        <v>0</v>
      </c>
      <c r="L35914" t="s">
        <v>52332</v>
      </c>
      <c r="M35914" t="s">
        <v>52337</v>
      </c>
      <c r="N35914" s="9">
        <v>45213</v>
      </c>
    </row>
    <row r="35915" spans="1:14" x14ac:dyDescent="0.25">
      <c r="A35915">
        <v>35913</v>
      </c>
      <c r="B35915" t="s">
        <v>590</v>
      </c>
      <c r="C35915" t="s">
        <v>673</v>
      </c>
      <c r="D35915" t="s">
        <v>897</v>
      </c>
      <c r="E35915" t="s">
        <v>13</v>
      </c>
      <c r="F35915" s="1">
        <v>17313.364399999999</v>
      </c>
      <c r="G35915" t="s">
        <v>52244</v>
      </c>
      <c r="H35915" t="s">
        <v>52243</v>
      </c>
      <c r="I35915" s="9">
        <v>36007</v>
      </c>
      <c r="J35915">
        <v>26</v>
      </c>
      <c r="K35915" t="b">
        <v>0</v>
      </c>
      <c r="L35915" t="s">
        <v>52332</v>
      </c>
      <c r="M35915" t="s">
        <v>52337</v>
      </c>
      <c r="N35915" s="9">
        <v>45333</v>
      </c>
    </row>
    <row r="35916" spans="1:14" x14ac:dyDescent="0.25">
      <c r="A35916">
        <v>35914</v>
      </c>
      <c r="B35916" t="s">
        <v>110</v>
      </c>
      <c r="C35916" t="s">
        <v>661</v>
      </c>
      <c r="D35916" t="s">
        <v>460</v>
      </c>
      <c r="E35916" t="s">
        <v>13</v>
      </c>
      <c r="F35916" s="1">
        <v>19562.157800000001</v>
      </c>
      <c r="G35916" t="s">
        <v>52259</v>
      </c>
      <c r="H35916" t="s">
        <v>52259</v>
      </c>
      <c r="I35916" s="9">
        <v>27203</v>
      </c>
      <c r="J35916">
        <v>50</v>
      </c>
      <c r="K35916" t="b">
        <v>0</v>
      </c>
      <c r="L35916" t="s">
        <v>52331</v>
      </c>
      <c r="M35916" t="s">
        <v>52336</v>
      </c>
      <c r="N35916" s="9">
        <v>45194</v>
      </c>
    </row>
    <row r="35917" spans="1:14" x14ac:dyDescent="0.25">
      <c r="A35917">
        <v>35915</v>
      </c>
      <c r="B35917" t="s">
        <v>158</v>
      </c>
      <c r="C35917" t="s">
        <v>1636</v>
      </c>
      <c r="D35917" t="s">
        <v>1406</v>
      </c>
      <c r="E35917" t="s">
        <v>9</v>
      </c>
      <c r="F35917" s="1">
        <v>22030.541799999999</v>
      </c>
      <c r="G35917" t="s">
        <v>52249</v>
      </c>
      <c r="H35917" t="s">
        <v>52247</v>
      </c>
      <c r="I35917" s="9">
        <v>37125</v>
      </c>
      <c r="J35917">
        <v>23</v>
      </c>
      <c r="K35917" t="b">
        <v>1</v>
      </c>
      <c r="L35917" t="s">
        <v>52331</v>
      </c>
      <c r="M35917" t="s">
        <v>52336</v>
      </c>
      <c r="N35917" s="9">
        <v>45204</v>
      </c>
    </row>
    <row r="35918" spans="1:14" x14ac:dyDescent="0.25">
      <c r="A35918">
        <v>35916</v>
      </c>
      <c r="B35918" t="s">
        <v>175</v>
      </c>
      <c r="C35918" t="s">
        <v>1045</v>
      </c>
      <c r="D35918" t="s">
        <v>1229</v>
      </c>
      <c r="E35918" t="s">
        <v>9</v>
      </c>
      <c r="F35918" s="1">
        <v>20197.242200000001</v>
      </c>
      <c r="G35918" t="s">
        <v>52259</v>
      </c>
      <c r="H35918" t="s">
        <v>52259</v>
      </c>
      <c r="I35918" s="9">
        <v>35835</v>
      </c>
      <c r="J35918">
        <v>26</v>
      </c>
      <c r="K35918" t="b">
        <v>1</v>
      </c>
      <c r="L35918" t="s">
        <v>52332</v>
      </c>
      <c r="M35918" t="s">
        <v>52336</v>
      </c>
      <c r="N35918" s="9">
        <v>45251</v>
      </c>
    </row>
    <row r="35919" spans="1:14" x14ac:dyDescent="0.25">
      <c r="A35919">
        <v>35917</v>
      </c>
      <c r="B35919" t="s">
        <v>1647</v>
      </c>
      <c r="C35919" t="s">
        <v>21</v>
      </c>
      <c r="D35919" t="s">
        <v>8</v>
      </c>
      <c r="E35919" t="s">
        <v>13</v>
      </c>
      <c r="F35919" s="1">
        <v>19146.2935</v>
      </c>
      <c r="G35919" t="s">
        <v>52310</v>
      </c>
      <c r="H35919" t="s">
        <v>52310</v>
      </c>
      <c r="I35919" s="9">
        <v>27646</v>
      </c>
      <c r="J35919">
        <v>49</v>
      </c>
      <c r="K35919" t="b">
        <v>1</v>
      </c>
      <c r="L35919" t="s">
        <v>52332</v>
      </c>
      <c r="M35919" t="s">
        <v>52336</v>
      </c>
      <c r="N35919" s="9">
        <v>44973</v>
      </c>
    </row>
    <row r="35920" spans="1:14" x14ac:dyDescent="0.25">
      <c r="A35920">
        <v>35918</v>
      </c>
      <c r="B35920" t="s">
        <v>1209</v>
      </c>
      <c r="C35920" t="s">
        <v>633</v>
      </c>
      <c r="D35920" t="s">
        <v>1316</v>
      </c>
      <c r="E35920" t="s">
        <v>23</v>
      </c>
      <c r="F35920" s="1">
        <v>28583.049599999998</v>
      </c>
      <c r="G35920" t="s">
        <v>52240</v>
      </c>
      <c r="H35920" t="s">
        <v>52269</v>
      </c>
      <c r="I35920" s="9">
        <v>23598</v>
      </c>
      <c r="J35920">
        <v>60</v>
      </c>
      <c r="K35920" t="b">
        <v>1</v>
      </c>
      <c r="L35920" t="s">
        <v>52331</v>
      </c>
      <c r="M35920" t="s">
        <v>52336</v>
      </c>
      <c r="N35920" s="9">
        <v>45085</v>
      </c>
    </row>
    <row r="35921" spans="1:14" x14ac:dyDescent="0.25">
      <c r="A35921">
        <v>35919</v>
      </c>
      <c r="B35921" t="s">
        <v>344</v>
      </c>
      <c r="C35921" t="s">
        <v>813</v>
      </c>
      <c r="D35921" t="s">
        <v>1603</v>
      </c>
      <c r="E35921" t="s">
        <v>23</v>
      </c>
      <c r="F35921" s="1">
        <v>29007.334599999998</v>
      </c>
      <c r="G35921" t="s">
        <v>52257</v>
      </c>
      <c r="H35921" t="s">
        <v>52264</v>
      </c>
      <c r="I35921" s="9">
        <v>30785</v>
      </c>
      <c r="J35921">
        <v>40</v>
      </c>
      <c r="K35921" t="b">
        <v>0</v>
      </c>
      <c r="L35921" t="s">
        <v>52333</v>
      </c>
      <c r="M35921" t="s">
        <v>52337</v>
      </c>
      <c r="N35921" s="9">
        <v>45284</v>
      </c>
    </row>
    <row r="35922" spans="1:14" x14ac:dyDescent="0.25">
      <c r="A35922">
        <v>35920</v>
      </c>
      <c r="B35922" t="s">
        <v>1320</v>
      </c>
      <c r="C35922" t="s">
        <v>171</v>
      </c>
      <c r="D35922" t="s">
        <v>1618</v>
      </c>
      <c r="E35922" t="s">
        <v>23</v>
      </c>
      <c r="F35922" s="1">
        <v>28614.791099999999</v>
      </c>
      <c r="G35922" t="s">
        <v>52255</v>
      </c>
      <c r="H35922" t="s">
        <v>52253</v>
      </c>
      <c r="I35922" s="9">
        <v>29373</v>
      </c>
      <c r="J35922">
        <v>44</v>
      </c>
      <c r="K35922" t="b">
        <v>0</v>
      </c>
      <c r="L35922" t="s">
        <v>52333</v>
      </c>
      <c r="M35922" t="s">
        <v>52336</v>
      </c>
      <c r="N35922" s="9">
        <v>44962</v>
      </c>
    </row>
    <row r="35923" spans="1:14" x14ac:dyDescent="0.25">
      <c r="A35923">
        <v>35921</v>
      </c>
      <c r="B35923" t="s">
        <v>1241</v>
      </c>
      <c r="C35923" t="s">
        <v>132</v>
      </c>
      <c r="D35923" t="s">
        <v>94</v>
      </c>
      <c r="E35923" t="s">
        <v>13</v>
      </c>
      <c r="F35923" s="1">
        <v>17706.870699999999</v>
      </c>
      <c r="G35923" t="s">
        <v>52263</v>
      </c>
      <c r="H35923" t="s">
        <v>52301</v>
      </c>
      <c r="I35923" s="9">
        <v>37077</v>
      </c>
      <c r="J35923">
        <v>23</v>
      </c>
      <c r="K35923" t="b">
        <v>0</v>
      </c>
      <c r="L35923" t="s">
        <v>52332</v>
      </c>
      <c r="M35923" t="s">
        <v>52337</v>
      </c>
      <c r="N35923" s="9">
        <v>45306</v>
      </c>
    </row>
    <row r="35924" spans="1:14" x14ac:dyDescent="0.25">
      <c r="A35924">
        <v>35922</v>
      </c>
      <c r="B35924" t="s">
        <v>1964</v>
      </c>
      <c r="C35924" t="s">
        <v>873</v>
      </c>
      <c r="D35924" t="s">
        <v>1227</v>
      </c>
      <c r="E35924" t="s">
        <v>13</v>
      </c>
      <c r="F35924" s="1">
        <v>17535.252899999999</v>
      </c>
      <c r="G35924" t="s">
        <v>52310</v>
      </c>
      <c r="H35924" t="s">
        <v>52310</v>
      </c>
      <c r="I35924" s="9">
        <v>27347</v>
      </c>
      <c r="J35924">
        <v>49</v>
      </c>
      <c r="K35924" t="b">
        <v>1</v>
      </c>
      <c r="L35924" t="s">
        <v>52332</v>
      </c>
      <c r="M35924" t="s">
        <v>52336</v>
      </c>
      <c r="N35924" s="9">
        <v>45095</v>
      </c>
    </row>
    <row r="35925" spans="1:14" x14ac:dyDescent="0.25">
      <c r="A35925">
        <v>35923</v>
      </c>
      <c r="B35925" t="s">
        <v>149</v>
      </c>
      <c r="C35925" t="s">
        <v>310</v>
      </c>
      <c r="D35925" t="s">
        <v>759</v>
      </c>
      <c r="E35925" t="s">
        <v>23</v>
      </c>
      <c r="F35925" s="1">
        <v>30772.558799999999</v>
      </c>
      <c r="G35925" t="s">
        <v>52252</v>
      </c>
      <c r="H35925" t="s">
        <v>52293</v>
      </c>
      <c r="I35925" s="9">
        <v>31021</v>
      </c>
      <c r="J35925">
        <v>39</v>
      </c>
      <c r="K35925" t="b">
        <v>0</v>
      </c>
      <c r="L35925" t="s">
        <v>52333</v>
      </c>
      <c r="M35925" t="s">
        <v>52336</v>
      </c>
      <c r="N35925" s="9">
        <v>45255</v>
      </c>
    </row>
    <row r="35926" spans="1:14" x14ac:dyDescent="0.25">
      <c r="A35926">
        <v>35924</v>
      </c>
      <c r="B35926" t="s">
        <v>47</v>
      </c>
      <c r="C35926" t="s">
        <v>39</v>
      </c>
      <c r="D35926" t="s">
        <v>713</v>
      </c>
      <c r="E35926" t="s">
        <v>23</v>
      </c>
      <c r="F35926" s="1">
        <v>30392.414400000001</v>
      </c>
      <c r="G35926" t="s">
        <v>52252</v>
      </c>
      <c r="H35926" t="s">
        <v>52250</v>
      </c>
      <c r="I35926" s="9">
        <v>28457</v>
      </c>
      <c r="J35926">
        <v>46</v>
      </c>
      <c r="K35926" t="b">
        <v>1</v>
      </c>
      <c r="L35926" t="s">
        <v>52332</v>
      </c>
      <c r="M35926" t="s">
        <v>52337</v>
      </c>
      <c r="N35926" s="9">
        <v>45173</v>
      </c>
    </row>
    <row r="35927" spans="1:14" x14ac:dyDescent="0.25">
      <c r="A35927">
        <v>35925</v>
      </c>
      <c r="B35927" t="s">
        <v>212</v>
      </c>
      <c r="C35927" t="s">
        <v>132</v>
      </c>
      <c r="D35927" t="s">
        <v>994</v>
      </c>
      <c r="E35927" t="s">
        <v>13</v>
      </c>
      <c r="F35927" s="1">
        <v>18812.876</v>
      </c>
      <c r="G35927" t="s">
        <v>52308</v>
      </c>
      <c r="H35927" t="s">
        <v>52308</v>
      </c>
      <c r="I35927" s="9">
        <v>38481</v>
      </c>
      <c r="J35927">
        <v>19</v>
      </c>
      <c r="K35927" t="b">
        <v>0</v>
      </c>
      <c r="L35927" t="s">
        <v>52332</v>
      </c>
      <c r="M35927" t="s">
        <v>52337</v>
      </c>
      <c r="N35927" s="9">
        <v>45128</v>
      </c>
    </row>
    <row r="35928" spans="1:14" x14ac:dyDescent="0.25">
      <c r="A35928">
        <v>35926</v>
      </c>
      <c r="B35928" t="s">
        <v>849</v>
      </c>
      <c r="C35928" t="s">
        <v>767</v>
      </c>
      <c r="D35928" t="s">
        <v>1270</v>
      </c>
      <c r="E35928" t="s">
        <v>13</v>
      </c>
      <c r="F35928" s="1">
        <v>17976.866099999999</v>
      </c>
      <c r="G35928" t="s">
        <v>52255</v>
      </c>
      <c r="H35928" t="s">
        <v>52253</v>
      </c>
      <c r="I35928" s="9">
        <v>24622</v>
      </c>
      <c r="J35928">
        <v>57</v>
      </c>
      <c r="K35928" t="b">
        <v>0</v>
      </c>
      <c r="L35928" t="s">
        <v>52333</v>
      </c>
      <c r="M35928" t="s">
        <v>52336</v>
      </c>
      <c r="N35928" s="9">
        <v>45222</v>
      </c>
    </row>
    <row r="35929" spans="1:14" x14ac:dyDescent="0.25">
      <c r="A35929">
        <v>35927</v>
      </c>
      <c r="B35929" t="s">
        <v>1663</v>
      </c>
      <c r="C35929" t="s">
        <v>1353</v>
      </c>
      <c r="D35929" t="s">
        <v>621</v>
      </c>
      <c r="E35929" t="s">
        <v>13</v>
      </c>
      <c r="F35929" s="1">
        <v>19398.447700000001</v>
      </c>
      <c r="G35929" t="s">
        <v>52244</v>
      </c>
      <c r="H35929" t="s">
        <v>52243</v>
      </c>
      <c r="I35929" s="9">
        <v>38018</v>
      </c>
      <c r="J35929">
        <v>20</v>
      </c>
      <c r="K35929" t="b">
        <v>1</v>
      </c>
      <c r="L35929" t="s">
        <v>52333</v>
      </c>
      <c r="M35929" t="s">
        <v>52337</v>
      </c>
      <c r="N35929" s="9">
        <v>45091</v>
      </c>
    </row>
    <row r="35930" spans="1:14" x14ac:dyDescent="0.25">
      <c r="A35930">
        <v>35928</v>
      </c>
      <c r="B35930" t="s">
        <v>1356</v>
      </c>
      <c r="C35930" t="s">
        <v>1805</v>
      </c>
      <c r="D35930" t="s">
        <v>1874</v>
      </c>
      <c r="E35930" t="s">
        <v>13</v>
      </c>
      <c r="F35930" s="1">
        <v>17366.223900000001</v>
      </c>
      <c r="G35930" t="s">
        <v>52263</v>
      </c>
      <c r="H35930" t="s">
        <v>52306</v>
      </c>
      <c r="I35930" s="9">
        <v>33826</v>
      </c>
      <c r="J35930">
        <v>32</v>
      </c>
      <c r="K35930" t="b">
        <v>1</v>
      </c>
      <c r="L35930" t="s">
        <v>52333</v>
      </c>
      <c r="M35930" t="s">
        <v>52336</v>
      </c>
      <c r="N35930" s="9">
        <v>45230</v>
      </c>
    </row>
    <row r="35931" spans="1:14" x14ac:dyDescent="0.25">
      <c r="A35931">
        <v>35929</v>
      </c>
      <c r="B35931" t="s">
        <v>500</v>
      </c>
      <c r="C35931" t="s">
        <v>45</v>
      </c>
      <c r="D35931" t="s">
        <v>932</v>
      </c>
      <c r="E35931" t="s">
        <v>13</v>
      </c>
      <c r="F35931" s="1">
        <v>18352.1469</v>
      </c>
      <c r="G35931" t="s">
        <v>52272</v>
      </c>
      <c r="H35931" t="s">
        <v>52300</v>
      </c>
      <c r="I35931" s="9">
        <v>24235</v>
      </c>
      <c r="J35931">
        <v>58</v>
      </c>
      <c r="K35931" t="b">
        <v>0</v>
      </c>
      <c r="L35931" t="s">
        <v>52331</v>
      </c>
      <c r="M35931" t="s">
        <v>52336</v>
      </c>
      <c r="N35931" s="9">
        <v>45029</v>
      </c>
    </row>
    <row r="35932" spans="1:14" x14ac:dyDescent="0.25">
      <c r="A35932">
        <v>35930</v>
      </c>
      <c r="B35932" t="s">
        <v>934</v>
      </c>
      <c r="C35932" t="s">
        <v>1729</v>
      </c>
      <c r="D35932" t="s">
        <v>226</v>
      </c>
      <c r="E35932" t="s">
        <v>13</v>
      </c>
      <c r="F35932" s="1">
        <v>17261.370800000001</v>
      </c>
      <c r="G35932" t="s">
        <v>52257</v>
      </c>
      <c r="H35932" t="s">
        <v>52299</v>
      </c>
      <c r="I35932" s="9">
        <v>33639</v>
      </c>
      <c r="J35932">
        <v>32</v>
      </c>
      <c r="K35932" t="b">
        <v>0</v>
      </c>
      <c r="L35932" t="s">
        <v>52333</v>
      </c>
      <c r="M35932" t="s">
        <v>52337</v>
      </c>
      <c r="N35932" s="9">
        <v>45113</v>
      </c>
    </row>
    <row r="35933" spans="1:14" x14ac:dyDescent="0.25">
      <c r="A35933">
        <v>35931</v>
      </c>
      <c r="B35933" t="s">
        <v>33</v>
      </c>
      <c r="C35933" t="s">
        <v>939</v>
      </c>
      <c r="D35933" t="s">
        <v>922</v>
      </c>
      <c r="E35933" t="s">
        <v>23</v>
      </c>
      <c r="F35933" s="1">
        <v>28462.370599999998</v>
      </c>
      <c r="G35933" t="s">
        <v>52286</v>
      </c>
      <c r="H35933" t="s">
        <v>52295</v>
      </c>
      <c r="I35933" s="9">
        <v>26795</v>
      </c>
      <c r="J35933">
        <v>51</v>
      </c>
      <c r="K35933" t="b">
        <v>1</v>
      </c>
      <c r="L35933" t="s">
        <v>52333</v>
      </c>
      <c r="M35933" t="s">
        <v>52336</v>
      </c>
      <c r="N35933" s="9">
        <v>45255</v>
      </c>
    </row>
    <row r="35934" spans="1:14" x14ac:dyDescent="0.25">
      <c r="A35934">
        <v>35932</v>
      </c>
      <c r="B35934" t="s">
        <v>136</v>
      </c>
      <c r="C35934" t="s">
        <v>1596</v>
      </c>
      <c r="D35934" t="s">
        <v>890</v>
      </c>
      <c r="E35934" t="s">
        <v>13</v>
      </c>
      <c r="F35934" s="1">
        <v>17419.996599999999</v>
      </c>
      <c r="G35934" t="s">
        <v>52275</v>
      </c>
      <c r="H35934" t="s">
        <v>52275</v>
      </c>
      <c r="I35934" s="9">
        <v>30907</v>
      </c>
      <c r="J35934">
        <v>40</v>
      </c>
      <c r="K35934" t="b">
        <v>1</v>
      </c>
      <c r="L35934" t="s">
        <v>52331</v>
      </c>
      <c r="M35934" t="s">
        <v>52336</v>
      </c>
      <c r="N35934" s="9">
        <v>45239</v>
      </c>
    </row>
    <row r="35935" spans="1:14" x14ac:dyDescent="0.25">
      <c r="A35935">
        <v>35933</v>
      </c>
      <c r="B35935" t="s">
        <v>78</v>
      </c>
      <c r="C35935" t="s">
        <v>503</v>
      </c>
      <c r="D35935" t="s">
        <v>1425</v>
      </c>
      <c r="E35935" t="s">
        <v>9</v>
      </c>
      <c r="F35935" s="1">
        <v>21641.903399999999</v>
      </c>
      <c r="G35935" t="s">
        <v>52252</v>
      </c>
      <c r="H35935" t="s">
        <v>52273</v>
      </c>
      <c r="I35935" s="9">
        <v>29524</v>
      </c>
      <c r="J35935">
        <v>43</v>
      </c>
      <c r="K35935" t="b">
        <v>1</v>
      </c>
      <c r="L35935" t="s">
        <v>52333</v>
      </c>
      <c r="M35935" t="s">
        <v>52337</v>
      </c>
      <c r="N35935" s="9">
        <v>45214</v>
      </c>
    </row>
    <row r="35936" spans="1:14" x14ac:dyDescent="0.25">
      <c r="A35936">
        <v>35934</v>
      </c>
      <c r="B35936" t="s">
        <v>1186</v>
      </c>
      <c r="C35936" t="s">
        <v>137</v>
      </c>
      <c r="D35936" t="s">
        <v>1228</v>
      </c>
      <c r="E35936" t="s">
        <v>23</v>
      </c>
      <c r="F35936" s="1">
        <v>30033.7147</v>
      </c>
      <c r="G35936" t="s">
        <v>52310</v>
      </c>
      <c r="H35936" t="s">
        <v>52310</v>
      </c>
      <c r="I35936" s="9">
        <v>33952</v>
      </c>
      <c r="J35936">
        <v>31</v>
      </c>
      <c r="K35936" t="b">
        <v>1</v>
      </c>
      <c r="L35936" t="s">
        <v>52332</v>
      </c>
      <c r="M35936" t="s">
        <v>52336</v>
      </c>
      <c r="N35936" s="9">
        <v>45379</v>
      </c>
    </row>
    <row r="35937" spans="1:14" x14ac:dyDescent="0.25">
      <c r="A35937">
        <v>35935</v>
      </c>
      <c r="B35937" t="s">
        <v>44</v>
      </c>
      <c r="C35937" t="s">
        <v>2144</v>
      </c>
      <c r="D35937" t="s">
        <v>1147</v>
      </c>
      <c r="E35937" t="s">
        <v>9</v>
      </c>
      <c r="F35937" s="1">
        <v>21074.387599999998</v>
      </c>
      <c r="G35937" t="s">
        <v>52272</v>
      </c>
      <c r="H35937" t="s">
        <v>52271</v>
      </c>
      <c r="I35937" s="9">
        <v>26665</v>
      </c>
      <c r="J35937">
        <v>51</v>
      </c>
      <c r="K35937" t="b">
        <v>1</v>
      </c>
      <c r="L35937" t="s">
        <v>52333</v>
      </c>
      <c r="M35937" t="s">
        <v>52336</v>
      </c>
      <c r="N35937" s="9">
        <v>44948</v>
      </c>
    </row>
    <row r="35938" spans="1:14" x14ac:dyDescent="0.25">
      <c r="A35938">
        <v>35936</v>
      </c>
      <c r="B35938" t="s">
        <v>398</v>
      </c>
      <c r="C35938" t="s">
        <v>488</v>
      </c>
      <c r="D35938" t="s">
        <v>1774</v>
      </c>
      <c r="E35938" t="s">
        <v>23</v>
      </c>
      <c r="F35938" s="1">
        <v>29357.721399999999</v>
      </c>
      <c r="G35938" t="s">
        <v>52238</v>
      </c>
      <c r="H35938" t="s">
        <v>52241</v>
      </c>
      <c r="I35938" s="9">
        <v>31432</v>
      </c>
      <c r="J35938">
        <v>38</v>
      </c>
      <c r="K35938" t="b">
        <v>1</v>
      </c>
      <c r="L35938" t="s">
        <v>52331</v>
      </c>
      <c r="M35938" t="s">
        <v>52336</v>
      </c>
      <c r="N35938" s="9">
        <v>45260</v>
      </c>
    </row>
    <row r="35939" spans="1:14" x14ac:dyDescent="0.25">
      <c r="A35939">
        <v>35937</v>
      </c>
      <c r="B35939" t="s">
        <v>526</v>
      </c>
      <c r="C35939" t="s">
        <v>1341</v>
      </c>
      <c r="D35939" t="s">
        <v>401</v>
      </c>
      <c r="E35939" t="s">
        <v>23</v>
      </c>
      <c r="F35939" s="1">
        <v>29766.5242</v>
      </c>
      <c r="G35939" t="s">
        <v>52235</v>
      </c>
      <c r="H35939" t="s">
        <v>52234</v>
      </c>
      <c r="I35939" s="9">
        <v>29668</v>
      </c>
      <c r="J35939">
        <v>43</v>
      </c>
      <c r="K35939" t="b">
        <v>0</v>
      </c>
      <c r="L35939" t="s">
        <v>52333</v>
      </c>
      <c r="M35939" t="s">
        <v>52337</v>
      </c>
      <c r="N35939" s="9">
        <v>45228</v>
      </c>
    </row>
    <row r="35940" spans="1:14" x14ac:dyDescent="0.25">
      <c r="A35940">
        <v>35938</v>
      </c>
      <c r="B35940" t="s">
        <v>44</v>
      </c>
      <c r="C35940" t="s">
        <v>1160</v>
      </c>
      <c r="D35940" t="s">
        <v>289</v>
      </c>
      <c r="E35940" t="s">
        <v>23</v>
      </c>
      <c r="F35940" s="1">
        <v>30301.049900000002</v>
      </c>
      <c r="G35940" t="s">
        <v>52282</v>
      </c>
      <c r="H35940" t="s">
        <v>52282</v>
      </c>
      <c r="I35940" s="9">
        <v>31217</v>
      </c>
      <c r="J35940">
        <v>39</v>
      </c>
      <c r="K35940" t="b">
        <v>0</v>
      </c>
      <c r="L35940" t="s">
        <v>52332</v>
      </c>
      <c r="M35940" t="s">
        <v>52337</v>
      </c>
      <c r="N35940" s="9">
        <v>45359</v>
      </c>
    </row>
    <row r="35941" spans="1:14" x14ac:dyDescent="0.25">
      <c r="A35941">
        <v>35939</v>
      </c>
      <c r="B35941" t="s">
        <v>1858</v>
      </c>
      <c r="C35941" t="s">
        <v>62</v>
      </c>
      <c r="D35941" t="s">
        <v>983</v>
      </c>
      <c r="E35941" t="s">
        <v>9</v>
      </c>
      <c r="F35941" s="1">
        <v>21415.491699999999</v>
      </c>
      <c r="G35941" t="s">
        <v>52249</v>
      </c>
      <c r="H35941" t="s">
        <v>52247</v>
      </c>
      <c r="I35941" s="9">
        <v>24668</v>
      </c>
      <c r="J35941">
        <v>57</v>
      </c>
      <c r="K35941" t="b">
        <v>1</v>
      </c>
      <c r="L35941" t="s">
        <v>52332</v>
      </c>
      <c r="M35941" t="s">
        <v>52337</v>
      </c>
      <c r="N35941" s="9">
        <v>45184</v>
      </c>
    </row>
    <row r="35942" spans="1:14" x14ac:dyDescent="0.25">
      <c r="A35942">
        <v>35940</v>
      </c>
      <c r="B35942" t="s">
        <v>1176</v>
      </c>
      <c r="C35942" t="s">
        <v>726</v>
      </c>
      <c r="D35942" t="s">
        <v>749</v>
      </c>
      <c r="E35942" t="s">
        <v>13</v>
      </c>
      <c r="F35942" s="1">
        <v>16787.2608</v>
      </c>
      <c r="G35942" t="s">
        <v>52297</v>
      </c>
      <c r="H35942" t="s">
        <v>52297</v>
      </c>
      <c r="I35942" s="9">
        <v>28822</v>
      </c>
      <c r="J35942">
        <v>45</v>
      </c>
      <c r="K35942" t="b">
        <v>0</v>
      </c>
      <c r="L35942" t="s">
        <v>52331</v>
      </c>
      <c r="M35942" t="s">
        <v>52336</v>
      </c>
      <c r="N35942" s="9">
        <v>45003</v>
      </c>
    </row>
    <row r="35943" spans="1:14" x14ac:dyDescent="0.25">
      <c r="A35943">
        <v>35941</v>
      </c>
      <c r="B35943" t="s">
        <v>175</v>
      </c>
      <c r="C35943" t="s">
        <v>254</v>
      </c>
      <c r="D35943" t="s">
        <v>174</v>
      </c>
      <c r="E35943" t="s">
        <v>13</v>
      </c>
      <c r="F35943" s="1">
        <v>18921.325000000001</v>
      </c>
      <c r="G35943" t="s">
        <v>52272</v>
      </c>
      <c r="H35943" t="s">
        <v>52291</v>
      </c>
      <c r="I35943" s="9">
        <v>25998</v>
      </c>
      <c r="J35943">
        <v>53</v>
      </c>
      <c r="K35943" t="b">
        <v>1</v>
      </c>
      <c r="L35943" t="s">
        <v>52331</v>
      </c>
      <c r="M35943" t="s">
        <v>52337</v>
      </c>
      <c r="N35943" s="9">
        <v>45194</v>
      </c>
    </row>
    <row r="35944" spans="1:14" x14ac:dyDescent="0.25">
      <c r="A35944">
        <v>35942</v>
      </c>
      <c r="B35944" t="s">
        <v>2200</v>
      </c>
      <c r="C35944" t="s">
        <v>544</v>
      </c>
      <c r="D35944" t="s">
        <v>226</v>
      </c>
      <c r="E35944" t="s">
        <v>9</v>
      </c>
      <c r="F35944" s="1">
        <v>22114.210599999999</v>
      </c>
      <c r="G35944" t="s">
        <v>52235</v>
      </c>
      <c r="H35944" t="s">
        <v>52234</v>
      </c>
      <c r="I35944" s="9">
        <v>33508</v>
      </c>
      <c r="J35944">
        <v>33</v>
      </c>
      <c r="K35944" t="b">
        <v>1</v>
      </c>
      <c r="L35944" t="s">
        <v>52333</v>
      </c>
      <c r="M35944" t="s">
        <v>52337</v>
      </c>
      <c r="N35944" s="9">
        <v>45226</v>
      </c>
    </row>
    <row r="35945" spans="1:14" x14ac:dyDescent="0.25">
      <c r="A35945">
        <v>35943</v>
      </c>
      <c r="B35945" t="s">
        <v>656</v>
      </c>
      <c r="C35945" t="s">
        <v>171</v>
      </c>
      <c r="D35945" t="s">
        <v>861</v>
      </c>
      <c r="E35945" t="s">
        <v>13</v>
      </c>
      <c r="F35945" s="1">
        <v>17915.7405</v>
      </c>
      <c r="G35945" t="s">
        <v>52272</v>
      </c>
      <c r="H35945" t="s">
        <v>52300</v>
      </c>
      <c r="I35945" s="9">
        <v>30539</v>
      </c>
      <c r="J35945">
        <v>41</v>
      </c>
      <c r="K35945" t="b">
        <v>0</v>
      </c>
      <c r="L35945" t="s">
        <v>52332</v>
      </c>
      <c r="M35945" t="s">
        <v>52337</v>
      </c>
      <c r="N35945" s="9">
        <v>45355</v>
      </c>
    </row>
    <row r="35946" spans="1:14" x14ac:dyDescent="0.25">
      <c r="A35946">
        <v>35944</v>
      </c>
      <c r="B35946" t="s">
        <v>81</v>
      </c>
      <c r="C35946" t="s">
        <v>1591</v>
      </c>
      <c r="D35946" t="s">
        <v>1783</v>
      </c>
      <c r="E35946" t="s">
        <v>9</v>
      </c>
      <c r="F35946" s="1">
        <v>22927.460899999998</v>
      </c>
      <c r="G35946" t="s">
        <v>52252</v>
      </c>
      <c r="H35946" t="s">
        <v>52293</v>
      </c>
      <c r="I35946" s="9">
        <v>24323</v>
      </c>
      <c r="J35946">
        <v>58</v>
      </c>
      <c r="K35946" t="b">
        <v>0</v>
      </c>
      <c r="L35946" t="s">
        <v>52331</v>
      </c>
      <c r="M35946" t="s">
        <v>52337</v>
      </c>
      <c r="N35946" s="9">
        <v>45141</v>
      </c>
    </row>
    <row r="35947" spans="1:14" x14ac:dyDescent="0.25">
      <c r="A35947">
        <v>35945</v>
      </c>
      <c r="B35947" t="s">
        <v>2132</v>
      </c>
      <c r="C35947" t="s">
        <v>1033</v>
      </c>
      <c r="D35947" t="s">
        <v>1537</v>
      </c>
      <c r="E35947" t="s">
        <v>13</v>
      </c>
      <c r="F35947" s="1">
        <v>19109.158500000001</v>
      </c>
      <c r="G35947" t="s">
        <v>52235</v>
      </c>
      <c r="H35947" t="s">
        <v>52234</v>
      </c>
      <c r="I35947" s="9">
        <v>28170</v>
      </c>
      <c r="J35947">
        <v>47</v>
      </c>
      <c r="K35947" t="b">
        <v>1</v>
      </c>
      <c r="L35947" t="s">
        <v>52333</v>
      </c>
      <c r="M35947" t="s">
        <v>52336</v>
      </c>
      <c r="N35947" s="9">
        <v>45347</v>
      </c>
    </row>
    <row r="35948" spans="1:14" x14ac:dyDescent="0.25">
      <c r="A35948">
        <v>35946</v>
      </c>
      <c r="B35948" t="s">
        <v>1858</v>
      </c>
      <c r="C35948" t="s">
        <v>379</v>
      </c>
      <c r="D35948" t="s">
        <v>1868</v>
      </c>
      <c r="E35948" t="s">
        <v>13</v>
      </c>
      <c r="F35948" s="1">
        <v>18746.9496</v>
      </c>
      <c r="G35948" t="s">
        <v>52275</v>
      </c>
      <c r="H35948" t="s">
        <v>52275</v>
      </c>
      <c r="I35948" s="9">
        <v>34755</v>
      </c>
      <c r="J35948">
        <v>29</v>
      </c>
      <c r="K35948" t="b">
        <v>0</v>
      </c>
      <c r="L35948" t="s">
        <v>52331</v>
      </c>
      <c r="M35948" t="s">
        <v>52337</v>
      </c>
      <c r="N35948" s="9">
        <v>45185</v>
      </c>
    </row>
    <row r="35949" spans="1:14" x14ac:dyDescent="0.25">
      <c r="A35949">
        <v>35947</v>
      </c>
      <c r="B35949" t="s">
        <v>1337</v>
      </c>
      <c r="C35949" t="s">
        <v>1383</v>
      </c>
      <c r="D35949" t="s">
        <v>499</v>
      </c>
      <c r="E35949" t="s">
        <v>9</v>
      </c>
      <c r="F35949" s="1">
        <v>22096.938200000001</v>
      </c>
      <c r="G35949" t="s">
        <v>52244</v>
      </c>
      <c r="H35949" t="s">
        <v>52243</v>
      </c>
      <c r="I35949" s="9">
        <v>31898</v>
      </c>
      <c r="J35949">
        <v>37</v>
      </c>
      <c r="K35949" t="b">
        <v>1</v>
      </c>
      <c r="L35949" t="s">
        <v>52331</v>
      </c>
      <c r="M35949" t="s">
        <v>52336</v>
      </c>
      <c r="N35949" s="9">
        <v>44939</v>
      </c>
    </row>
    <row r="35950" spans="1:14" x14ac:dyDescent="0.25">
      <c r="A35950">
        <v>35948</v>
      </c>
      <c r="B35950" t="s">
        <v>1034</v>
      </c>
      <c r="C35950" t="s">
        <v>206</v>
      </c>
      <c r="D35950" t="s">
        <v>223</v>
      </c>
      <c r="E35950" t="s">
        <v>23</v>
      </c>
      <c r="F35950" s="1">
        <v>31380.3848</v>
      </c>
      <c r="G35950" t="s">
        <v>52244</v>
      </c>
      <c r="H35950" t="s">
        <v>52243</v>
      </c>
      <c r="I35950" s="9">
        <v>27385</v>
      </c>
      <c r="J35950">
        <v>49</v>
      </c>
      <c r="K35950" t="b">
        <v>0</v>
      </c>
      <c r="L35950" t="s">
        <v>52331</v>
      </c>
      <c r="M35950" t="s">
        <v>52337</v>
      </c>
      <c r="N35950" s="9">
        <v>45225</v>
      </c>
    </row>
    <row r="35951" spans="1:14" x14ac:dyDescent="0.25">
      <c r="A35951">
        <v>35949</v>
      </c>
      <c r="B35951" t="s">
        <v>221</v>
      </c>
      <c r="C35951" t="s">
        <v>1334</v>
      </c>
      <c r="D35951" t="s">
        <v>1392</v>
      </c>
      <c r="E35951" t="s">
        <v>23</v>
      </c>
      <c r="F35951" s="1">
        <v>31714.4715</v>
      </c>
      <c r="G35951" t="s">
        <v>52255</v>
      </c>
      <c r="H35951" t="s">
        <v>52258</v>
      </c>
      <c r="I35951" s="9">
        <v>31390</v>
      </c>
      <c r="J35951">
        <v>38</v>
      </c>
      <c r="K35951" t="b">
        <v>0</v>
      </c>
      <c r="L35951" t="s">
        <v>52331</v>
      </c>
      <c r="M35951" t="s">
        <v>52336</v>
      </c>
      <c r="N35951" s="9">
        <v>45193</v>
      </c>
    </row>
    <row r="35952" spans="1:14" x14ac:dyDescent="0.25">
      <c r="A35952">
        <v>35950</v>
      </c>
      <c r="B35952" t="s">
        <v>885</v>
      </c>
      <c r="C35952" t="s">
        <v>1543</v>
      </c>
      <c r="D35952" t="s">
        <v>1274</v>
      </c>
      <c r="E35952" t="s">
        <v>13</v>
      </c>
      <c r="F35952" s="1">
        <v>17942.469700000001</v>
      </c>
      <c r="G35952" t="s">
        <v>52286</v>
      </c>
      <c r="H35952" t="s">
        <v>52285</v>
      </c>
      <c r="I35952" s="9">
        <v>23565</v>
      </c>
      <c r="J35952">
        <v>60</v>
      </c>
      <c r="K35952" t="b">
        <v>1</v>
      </c>
      <c r="L35952" t="s">
        <v>52333</v>
      </c>
      <c r="M35952" t="s">
        <v>52336</v>
      </c>
      <c r="N35952" s="9">
        <v>45363</v>
      </c>
    </row>
    <row r="35953" spans="1:14" x14ac:dyDescent="0.25">
      <c r="A35953">
        <v>35951</v>
      </c>
      <c r="B35953" t="s">
        <v>1284</v>
      </c>
      <c r="C35953" t="s">
        <v>1485</v>
      </c>
      <c r="D35953" t="s">
        <v>1464</v>
      </c>
      <c r="E35953" t="s">
        <v>13</v>
      </c>
      <c r="F35953" s="1">
        <v>15701.162899999999</v>
      </c>
      <c r="G35953" t="s">
        <v>52310</v>
      </c>
      <c r="H35953" t="s">
        <v>52310</v>
      </c>
      <c r="I35953" s="9">
        <v>33995</v>
      </c>
      <c r="J35953">
        <v>31</v>
      </c>
      <c r="K35953" t="b">
        <v>1</v>
      </c>
      <c r="L35953" t="s">
        <v>52333</v>
      </c>
      <c r="M35953" t="s">
        <v>52336</v>
      </c>
      <c r="N35953" s="9">
        <v>45059</v>
      </c>
    </row>
    <row r="35954" spans="1:14" x14ac:dyDescent="0.25">
      <c r="A35954">
        <v>35952</v>
      </c>
      <c r="B35954" t="s">
        <v>745</v>
      </c>
      <c r="C35954" t="s">
        <v>320</v>
      </c>
      <c r="D35954" t="s">
        <v>710</v>
      </c>
      <c r="E35954" t="s">
        <v>13</v>
      </c>
      <c r="F35954" s="1">
        <v>17113.923500000001</v>
      </c>
      <c r="G35954" t="s">
        <v>52235</v>
      </c>
      <c r="H35954" t="s">
        <v>52234</v>
      </c>
      <c r="I35954" s="9">
        <v>24055</v>
      </c>
      <c r="J35954">
        <v>58</v>
      </c>
      <c r="K35954" t="b">
        <v>1</v>
      </c>
      <c r="L35954" t="s">
        <v>52331</v>
      </c>
      <c r="M35954" t="s">
        <v>52337</v>
      </c>
      <c r="N35954" s="9">
        <v>45211</v>
      </c>
    </row>
    <row r="35955" spans="1:14" x14ac:dyDescent="0.25">
      <c r="A35955">
        <v>35953</v>
      </c>
      <c r="B35955" t="s">
        <v>596</v>
      </c>
      <c r="C35955" t="s">
        <v>219</v>
      </c>
      <c r="D35955" t="s">
        <v>1249</v>
      </c>
      <c r="E35955" t="s">
        <v>23</v>
      </c>
      <c r="F35955" s="1">
        <v>30249.232499999998</v>
      </c>
      <c r="G35955" t="s">
        <v>52249</v>
      </c>
      <c r="H35955" t="s">
        <v>52247</v>
      </c>
      <c r="I35955" s="9">
        <v>30413</v>
      </c>
      <c r="J35955">
        <v>41</v>
      </c>
      <c r="K35955" t="b">
        <v>0</v>
      </c>
      <c r="L35955" t="s">
        <v>52333</v>
      </c>
      <c r="M35955" t="s">
        <v>52336</v>
      </c>
      <c r="N35955" s="9">
        <v>45326</v>
      </c>
    </row>
    <row r="35956" spans="1:14" x14ac:dyDescent="0.25">
      <c r="A35956">
        <v>35954</v>
      </c>
      <c r="B35956" t="s">
        <v>448</v>
      </c>
      <c r="C35956" t="s">
        <v>248</v>
      </c>
      <c r="D35956" t="s">
        <v>1292</v>
      </c>
      <c r="E35956" t="s">
        <v>13</v>
      </c>
      <c r="F35956" s="1">
        <v>19364.074199999999</v>
      </c>
      <c r="G35956" t="s">
        <v>52252</v>
      </c>
      <c r="H35956" t="s">
        <v>52293</v>
      </c>
      <c r="I35956" s="9">
        <v>25878</v>
      </c>
      <c r="J35956">
        <v>53</v>
      </c>
      <c r="K35956" t="b">
        <v>1</v>
      </c>
      <c r="L35956" t="s">
        <v>52333</v>
      </c>
      <c r="M35956" t="s">
        <v>52337</v>
      </c>
      <c r="N35956" s="9">
        <v>45188</v>
      </c>
    </row>
    <row r="35957" spans="1:14" x14ac:dyDescent="0.25">
      <c r="A35957">
        <v>35955</v>
      </c>
      <c r="B35957" t="s">
        <v>1800</v>
      </c>
      <c r="C35957" t="s">
        <v>1559</v>
      </c>
      <c r="D35957" t="s">
        <v>321</v>
      </c>
      <c r="E35957" t="s">
        <v>13</v>
      </c>
      <c r="F35957" s="1">
        <v>17055.456600000001</v>
      </c>
      <c r="G35957" t="s">
        <v>52235</v>
      </c>
      <c r="H35957" t="s">
        <v>52234</v>
      </c>
      <c r="I35957" s="9">
        <v>29881</v>
      </c>
      <c r="J35957">
        <v>43</v>
      </c>
      <c r="K35957" t="b">
        <v>1</v>
      </c>
      <c r="L35957" t="s">
        <v>52333</v>
      </c>
      <c r="M35957" t="s">
        <v>52336</v>
      </c>
      <c r="N35957" s="9">
        <v>44951</v>
      </c>
    </row>
    <row r="35958" spans="1:14" x14ac:dyDescent="0.25">
      <c r="A35958">
        <v>35956</v>
      </c>
      <c r="B35958" t="s">
        <v>244</v>
      </c>
      <c r="C35958" t="s">
        <v>827</v>
      </c>
      <c r="D35958" t="s">
        <v>80</v>
      </c>
      <c r="E35958" t="s">
        <v>9</v>
      </c>
      <c r="F35958" s="1">
        <v>21948.391100000001</v>
      </c>
      <c r="G35958" t="s">
        <v>52255</v>
      </c>
      <c r="H35958" t="s">
        <v>52258</v>
      </c>
      <c r="I35958" s="9">
        <v>24539</v>
      </c>
      <c r="J35958">
        <v>57</v>
      </c>
      <c r="K35958" t="b">
        <v>0</v>
      </c>
      <c r="L35958" t="s">
        <v>52331</v>
      </c>
      <c r="M35958" t="s">
        <v>52336</v>
      </c>
      <c r="N35958" s="9">
        <v>44939</v>
      </c>
    </row>
    <row r="35959" spans="1:14" x14ac:dyDescent="0.25">
      <c r="A35959">
        <v>35957</v>
      </c>
      <c r="B35959" t="s">
        <v>344</v>
      </c>
      <c r="C35959" t="s">
        <v>1953</v>
      </c>
      <c r="D35959" t="s">
        <v>472</v>
      </c>
      <c r="E35959" t="s">
        <v>13</v>
      </c>
      <c r="F35959" s="1">
        <v>16723.070599999999</v>
      </c>
      <c r="G35959" t="s">
        <v>52252</v>
      </c>
      <c r="H35959" t="s">
        <v>52250</v>
      </c>
      <c r="I35959" s="9">
        <v>26370</v>
      </c>
      <c r="J35959">
        <v>52</v>
      </c>
      <c r="K35959" t="b">
        <v>1</v>
      </c>
      <c r="L35959" t="s">
        <v>52332</v>
      </c>
      <c r="M35959" t="s">
        <v>52337</v>
      </c>
      <c r="N35959" s="9">
        <v>44928</v>
      </c>
    </row>
    <row r="35960" spans="1:14" x14ac:dyDescent="0.25">
      <c r="A35960">
        <v>35958</v>
      </c>
      <c r="B35960" t="s">
        <v>1539</v>
      </c>
      <c r="C35960" t="s">
        <v>1991</v>
      </c>
      <c r="D35960" t="s">
        <v>1361</v>
      </c>
      <c r="E35960" t="s">
        <v>13</v>
      </c>
      <c r="F35960" s="1">
        <v>16361.914699999999</v>
      </c>
      <c r="G35960" t="s">
        <v>52240</v>
      </c>
      <c r="H35960" t="s">
        <v>52239</v>
      </c>
      <c r="I35960" s="9">
        <v>24709</v>
      </c>
      <c r="J35960">
        <v>57</v>
      </c>
      <c r="K35960" t="b">
        <v>0</v>
      </c>
      <c r="L35960" t="s">
        <v>52331</v>
      </c>
      <c r="M35960" t="s">
        <v>52336</v>
      </c>
      <c r="N35960" s="9">
        <v>45193</v>
      </c>
    </row>
    <row r="35961" spans="1:14" x14ac:dyDescent="0.25">
      <c r="A35961">
        <v>35959</v>
      </c>
      <c r="B35961" t="s">
        <v>259</v>
      </c>
      <c r="C35961" t="s">
        <v>597</v>
      </c>
      <c r="D35961" t="s">
        <v>914</v>
      </c>
      <c r="E35961" t="s">
        <v>13</v>
      </c>
      <c r="F35961" s="1">
        <v>18515.161</v>
      </c>
      <c r="G35961" t="s">
        <v>52257</v>
      </c>
      <c r="H35961" t="s">
        <v>52256</v>
      </c>
      <c r="I35961" s="9">
        <v>37799</v>
      </c>
      <c r="J35961">
        <v>21</v>
      </c>
      <c r="K35961" t="b">
        <v>1</v>
      </c>
      <c r="L35961" t="s">
        <v>52333</v>
      </c>
      <c r="M35961" t="s">
        <v>52337</v>
      </c>
      <c r="N35961" s="9">
        <v>45348</v>
      </c>
    </row>
    <row r="35962" spans="1:14" x14ac:dyDescent="0.25">
      <c r="A35962">
        <v>35960</v>
      </c>
      <c r="B35962" t="s">
        <v>47</v>
      </c>
      <c r="C35962" t="s">
        <v>1334</v>
      </c>
      <c r="D35962" t="s">
        <v>1184</v>
      </c>
      <c r="E35962" t="s">
        <v>13</v>
      </c>
      <c r="F35962" s="1">
        <v>17321.775399999999</v>
      </c>
      <c r="G35962" t="s">
        <v>52240</v>
      </c>
      <c r="H35962" t="s">
        <v>52266</v>
      </c>
      <c r="I35962" s="9">
        <v>38623</v>
      </c>
      <c r="J35962">
        <v>19</v>
      </c>
      <c r="K35962" t="b">
        <v>1</v>
      </c>
      <c r="L35962" t="s">
        <v>52331</v>
      </c>
      <c r="M35962" t="s">
        <v>52337</v>
      </c>
      <c r="N35962" s="9">
        <v>45375</v>
      </c>
    </row>
    <row r="35963" spans="1:14" x14ac:dyDescent="0.25">
      <c r="A35963">
        <v>35961</v>
      </c>
      <c r="B35963" t="s">
        <v>399</v>
      </c>
      <c r="C35963" t="s">
        <v>7</v>
      </c>
      <c r="D35963" t="s">
        <v>217</v>
      </c>
      <c r="E35963" t="s">
        <v>9</v>
      </c>
      <c r="F35963" s="1">
        <v>23325.420300000002</v>
      </c>
      <c r="G35963" t="s">
        <v>52282</v>
      </c>
      <c r="H35963" t="s">
        <v>52282</v>
      </c>
      <c r="I35963" s="9">
        <v>34763</v>
      </c>
      <c r="J35963">
        <v>29</v>
      </c>
      <c r="K35963" t="b">
        <v>1</v>
      </c>
      <c r="L35963" t="s">
        <v>52332</v>
      </c>
      <c r="M35963" t="s">
        <v>52336</v>
      </c>
      <c r="N35963" s="9">
        <v>44932</v>
      </c>
    </row>
    <row r="35964" spans="1:14" x14ac:dyDescent="0.25">
      <c r="A35964">
        <v>35962</v>
      </c>
      <c r="B35964" t="s">
        <v>398</v>
      </c>
      <c r="C35964" t="s">
        <v>341</v>
      </c>
      <c r="D35964" t="s">
        <v>1475</v>
      </c>
      <c r="E35964" t="s">
        <v>13</v>
      </c>
      <c r="F35964" s="1">
        <v>18840.015599999999</v>
      </c>
      <c r="G35964" t="s">
        <v>52235</v>
      </c>
      <c r="H35964" t="s">
        <v>52234</v>
      </c>
      <c r="I35964" s="9">
        <v>28279</v>
      </c>
      <c r="J35964">
        <v>47</v>
      </c>
      <c r="K35964" t="b">
        <v>0</v>
      </c>
      <c r="L35964" t="s">
        <v>52333</v>
      </c>
      <c r="M35964" t="s">
        <v>52336</v>
      </c>
      <c r="N35964" s="9">
        <v>45218</v>
      </c>
    </row>
    <row r="35965" spans="1:14" x14ac:dyDescent="0.25">
      <c r="A35965">
        <v>35963</v>
      </c>
      <c r="B35965" t="s">
        <v>481</v>
      </c>
      <c r="C35965" t="s">
        <v>1443</v>
      </c>
      <c r="D35965" t="s">
        <v>1918</v>
      </c>
      <c r="E35965" t="s">
        <v>23</v>
      </c>
      <c r="F35965" s="1">
        <v>30830.778900000001</v>
      </c>
      <c r="G35965" t="s">
        <v>52282</v>
      </c>
      <c r="H35965" t="s">
        <v>52282</v>
      </c>
      <c r="I35965" s="9">
        <v>35227</v>
      </c>
      <c r="J35965">
        <v>28</v>
      </c>
      <c r="K35965" t="b">
        <v>1</v>
      </c>
      <c r="L35965" t="s">
        <v>52333</v>
      </c>
      <c r="M35965" t="s">
        <v>52337</v>
      </c>
      <c r="N35965" s="9">
        <v>44942</v>
      </c>
    </row>
    <row r="35966" spans="1:14" x14ac:dyDescent="0.25">
      <c r="A35966">
        <v>35964</v>
      </c>
      <c r="B35966" t="s">
        <v>221</v>
      </c>
      <c r="C35966" t="s">
        <v>1885</v>
      </c>
      <c r="D35966" t="s">
        <v>581</v>
      </c>
      <c r="E35966" t="s">
        <v>13</v>
      </c>
      <c r="F35966" s="1">
        <v>19280.938999999998</v>
      </c>
      <c r="G35966" t="s">
        <v>52308</v>
      </c>
      <c r="H35966" t="s">
        <v>52308</v>
      </c>
      <c r="I35966" s="9">
        <v>36207</v>
      </c>
      <c r="J35966">
        <v>25</v>
      </c>
      <c r="K35966" t="b">
        <v>0</v>
      </c>
      <c r="L35966" t="s">
        <v>52332</v>
      </c>
      <c r="M35966" t="s">
        <v>52337</v>
      </c>
      <c r="N35966" s="9">
        <v>44927</v>
      </c>
    </row>
    <row r="35967" spans="1:14" x14ac:dyDescent="0.25">
      <c r="A35967">
        <v>35965</v>
      </c>
      <c r="B35967" t="s">
        <v>307</v>
      </c>
      <c r="C35967" t="s">
        <v>1769</v>
      </c>
      <c r="D35967" t="s">
        <v>394</v>
      </c>
      <c r="E35967" t="s">
        <v>13</v>
      </c>
      <c r="F35967" s="1">
        <v>18089.862799999999</v>
      </c>
      <c r="G35967" t="s">
        <v>52272</v>
      </c>
      <c r="H35967" t="s">
        <v>52300</v>
      </c>
      <c r="I35967" s="9">
        <v>35796</v>
      </c>
      <c r="J35967">
        <v>26</v>
      </c>
      <c r="K35967" t="b">
        <v>0</v>
      </c>
      <c r="L35967" t="s">
        <v>52331</v>
      </c>
      <c r="M35967" t="s">
        <v>52337</v>
      </c>
      <c r="N35967" s="9">
        <v>45169</v>
      </c>
    </row>
    <row r="35968" spans="1:14" x14ac:dyDescent="0.25">
      <c r="A35968">
        <v>35966</v>
      </c>
      <c r="B35968" t="s">
        <v>620</v>
      </c>
      <c r="C35968" t="s">
        <v>673</v>
      </c>
      <c r="D35968" t="s">
        <v>285</v>
      </c>
      <c r="E35968" t="s">
        <v>13</v>
      </c>
      <c r="F35968" s="1">
        <v>16868.6005</v>
      </c>
      <c r="G35968" t="s">
        <v>52249</v>
      </c>
      <c r="H35968" t="s">
        <v>52247</v>
      </c>
      <c r="I35968" s="9">
        <v>37959</v>
      </c>
      <c r="J35968">
        <v>20</v>
      </c>
      <c r="K35968" t="b">
        <v>1</v>
      </c>
      <c r="L35968" t="s">
        <v>52331</v>
      </c>
      <c r="M35968" t="s">
        <v>52336</v>
      </c>
      <c r="N35968" s="9">
        <v>45072</v>
      </c>
    </row>
    <row r="35969" spans="1:14" x14ac:dyDescent="0.25">
      <c r="A35969">
        <v>35967</v>
      </c>
      <c r="B35969" t="s">
        <v>53</v>
      </c>
      <c r="C35969" t="s">
        <v>1888</v>
      </c>
      <c r="D35969" t="s">
        <v>1625</v>
      </c>
      <c r="E35969" t="s">
        <v>13</v>
      </c>
      <c r="F35969" s="1">
        <v>18252.305</v>
      </c>
      <c r="G35969" t="s">
        <v>52257</v>
      </c>
      <c r="H35969" t="s">
        <v>52299</v>
      </c>
      <c r="I35969" s="9">
        <v>25152</v>
      </c>
      <c r="J35969">
        <v>55</v>
      </c>
      <c r="K35969" t="b">
        <v>0</v>
      </c>
      <c r="L35969" t="s">
        <v>52332</v>
      </c>
      <c r="M35969" t="s">
        <v>52336</v>
      </c>
      <c r="N35969" s="9">
        <v>45122</v>
      </c>
    </row>
    <row r="35970" spans="1:14" x14ac:dyDescent="0.25">
      <c r="A35970">
        <v>35968</v>
      </c>
      <c r="B35970" t="s">
        <v>47</v>
      </c>
      <c r="C35970" t="s">
        <v>787</v>
      </c>
      <c r="D35970" t="s">
        <v>1260</v>
      </c>
      <c r="E35970" t="s">
        <v>9</v>
      </c>
      <c r="F35970" s="1">
        <v>22175.4143</v>
      </c>
      <c r="G35970" t="s">
        <v>52235</v>
      </c>
      <c r="H35970" t="s">
        <v>52234</v>
      </c>
      <c r="I35970" s="9">
        <v>29275</v>
      </c>
      <c r="J35970">
        <v>44</v>
      </c>
      <c r="K35970" t="b">
        <v>0</v>
      </c>
      <c r="L35970" t="s">
        <v>52331</v>
      </c>
      <c r="M35970" t="s">
        <v>52337</v>
      </c>
      <c r="N35970" s="9">
        <v>45299</v>
      </c>
    </row>
    <row r="35971" spans="1:14" x14ac:dyDescent="0.25">
      <c r="A35971">
        <v>35969</v>
      </c>
      <c r="B35971" t="s">
        <v>253</v>
      </c>
      <c r="C35971" t="s">
        <v>936</v>
      </c>
      <c r="D35971" t="s">
        <v>944</v>
      </c>
      <c r="E35971" t="s">
        <v>13</v>
      </c>
      <c r="F35971" s="1">
        <v>17179.867300000002</v>
      </c>
      <c r="G35971" t="s">
        <v>52272</v>
      </c>
      <c r="H35971" t="s">
        <v>52287</v>
      </c>
      <c r="I35971" s="9">
        <v>24131</v>
      </c>
      <c r="J35971">
        <v>58</v>
      </c>
      <c r="K35971" t="b">
        <v>0</v>
      </c>
      <c r="L35971" t="s">
        <v>52332</v>
      </c>
      <c r="M35971" t="s">
        <v>52336</v>
      </c>
      <c r="N35971" s="9">
        <v>44946</v>
      </c>
    </row>
    <row r="35972" spans="1:14" x14ac:dyDescent="0.25">
      <c r="A35972">
        <v>35970</v>
      </c>
      <c r="B35972" t="s">
        <v>1423</v>
      </c>
      <c r="C35972" t="s">
        <v>1709</v>
      </c>
      <c r="D35972" t="s">
        <v>672</v>
      </c>
      <c r="E35972" t="s">
        <v>23</v>
      </c>
      <c r="F35972" s="1">
        <v>29241.9123</v>
      </c>
      <c r="G35972" t="s">
        <v>52310</v>
      </c>
      <c r="H35972" t="s">
        <v>52310</v>
      </c>
      <c r="I35972" s="9">
        <v>27166</v>
      </c>
      <c r="J35972">
        <v>50</v>
      </c>
      <c r="K35972" t="b">
        <v>0</v>
      </c>
      <c r="L35972" t="s">
        <v>52332</v>
      </c>
      <c r="M35972" t="s">
        <v>52337</v>
      </c>
      <c r="N35972" s="9">
        <v>45045</v>
      </c>
    </row>
    <row r="35973" spans="1:14" x14ac:dyDescent="0.25">
      <c r="A35973">
        <v>35971</v>
      </c>
      <c r="B35973" t="s">
        <v>166</v>
      </c>
      <c r="C35973" t="s">
        <v>132</v>
      </c>
      <c r="D35973" t="s">
        <v>392</v>
      </c>
      <c r="E35973" t="s">
        <v>9</v>
      </c>
      <c r="F35973" s="1">
        <v>21288.509099999999</v>
      </c>
      <c r="G35973" t="s">
        <v>52272</v>
      </c>
      <c r="H35973" t="s">
        <v>52291</v>
      </c>
      <c r="I35973" s="9">
        <v>31695</v>
      </c>
      <c r="J35973">
        <v>38</v>
      </c>
      <c r="K35973" t="b">
        <v>1</v>
      </c>
      <c r="L35973" t="s">
        <v>52332</v>
      </c>
      <c r="M35973" t="s">
        <v>52336</v>
      </c>
      <c r="N35973" s="9">
        <v>45154</v>
      </c>
    </row>
    <row r="35974" spans="1:14" x14ac:dyDescent="0.25">
      <c r="A35974">
        <v>35972</v>
      </c>
      <c r="B35974" t="s">
        <v>20</v>
      </c>
      <c r="C35974" t="s">
        <v>1945</v>
      </c>
      <c r="D35974" t="s">
        <v>978</v>
      </c>
      <c r="E35974" t="s">
        <v>13</v>
      </c>
      <c r="F35974" s="1">
        <v>18275.4211</v>
      </c>
      <c r="G35974" t="s">
        <v>52240</v>
      </c>
      <c r="H35974" t="s">
        <v>52245</v>
      </c>
      <c r="I35974" s="9">
        <v>28485</v>
      </c>
      <c r="J35974">
        <v>46</v>
      </c>
      <c r="K35974" t="b">
        <v>1</v>
      </c>
      <c r="L35974" t="s">
        <v>52331</v>
      </c>
      <c r="M35974" t="s">
        <v>52336</v>
      </c>
      <c r="N35974" s="9">
        <v>45185</v>
      </c>
    </row>
    <row r="35975" spans="1:14" x14ac:dyDescent="0.25">
      <c r="A35975">
        <v>35973</v>
      </c>
      <c r="B35975" t="s">
        <v>160</v>
      </c>
      <c r="C35975" t="s">
        <v>145</v>
      </c>
      <c r="D35975" t="s">
        <v>348</v>
      </c>
      <c r="E35975" t="s">
        <v>9</v>
      </c>
      <c r="F35975" s="1">
        <v>23483.374</v>
      </c>
      <c r="G35975" t="s">
        <v>52255</v>
      </c>
      <c r="H35975" t="s">
        <v>52258</v>
      </c>
      <c r="I35975" s="9">
        <v>30373</v>
      </c>
      <c r="J35975">
        <v>41</v>
      </c>
      <c r="K35975" t="b">
        <v>0</v>
      </c>
      <c r="L35975" t="s">
        <v>52331</v>
      </c>
      <c r="M35975" t="s">
        <v>52337</v>
      </c>
      <c r="N35975" s="9">
        <v>45275</v>
      </c>
    </row>
    <row r="35976" spans="1:14" x14ac:dyDescent="0.25">
      <c r="A35976">
        <v>35974</v>
      </c>
      <c r="B35976" t="s">
        <v>891</v>
      </c>
      <c r="C35976" t="s">
        <v>743</v>
      </c>
      <c r="D35976" t="s">
        <v>1208</v>
      </c>
      <c r="E35976" t="s">
        <v>13</v>
      </c>
      <c r="F35976" s="1">
        <v>19706.960999999999</v>
      </c>
      <c r="G35976" t="s">
        <v>52237</v>
      </c>
      <c r="H35976" t="s">
        <v>52268</v>
      </c>
      <c r="I35976" s="9">
        <v>36146</v>
      </c>
      <c r="J35976">
        <v>25</v>
      </c>
      <c r="K35976" t="b">
        <v>0</v>
      </c>
      <c r="L35976" t="s">
        <v>52332</v>
      </c>
      <c r="M35976" t="s">
        <v>52337</v>
      </c>
      <c r="N35976" s="9">
        <v>44967</v>
      </c>
    </row>
    <row r="35977" spans="1:14" x14ac:dyDescent="0.25">
      <c r="A35977">
        <v>35975</v>
      </c>
      <c r="B35977" t="s">
        <v>14</v>
      </c>
      <c r="C35977" t="s">
        <v>33</v>
      </c>
      <c r="D35977" t="s">
        <v>1268</v>
      </c>
      <c r="E35977" t="s">
        <v>13</v>
      </c>
      <c r="F35977" s="1">
        <v>18731.6531</v>
      </c>
      <c r="G35977" t="s">
        <v>52252</v>
      </c>
      <c r="H35977" t="s">
        <v>52250</v>
      </c>
      <c r="I35977" s="9">
        <v>36128</v>
      </c>
      <c r="J35977">
        <v>25</v>
      </c>
      <c r="K35977" t="b">
        <v>0</v>
      </c>
      <c r="L35977" t="s">
        <v>52332</v>
      </c>
      <c r="M35977" t="s">
        <v>52336</v>
      </c>
      <c r="N35977" s="9">
        <v>45284</v>
      </c>
    </row>
    <row r="35978" spans="1:14" x14ac:dyDescent="0.25">
      <c r="A35978">
        <v>35976</v>
      </c>
      <c r="B35978" t="s">
        <v>1028</v>
      </c>
      <c r="C35978" t="s">
        <v>1676</v>
      </c>
      <c r="D35978" t="s">
        <v>223</v>
      </c>
      <c r="E35978" t="s">
        <v>9</v>
      </c>
      <c r="F35978" s="1">
        <v>23244.329099999999</v>
      </c>
      <c r="G35978" t="s">
        <v>52272</v>
      </c>
      <c r="H35978" t="s">
        <v>52300</v>
      </c>
      <c r="I35978" s="9">
        <v>32813</v>
      </c>
      <c r="J35978">
        <v>34</v>
      </c>
      <c r="K35978" t="b">
        <v>1</v>
      </c>
      <c r="L35978" t="s">
        <v>52333</v>
      </c>
      <c r="M35978" t="s">
        <v>52336</v>
      </c>
      <c r="N35978" s="9">
        <v>45183</v>
      </c>
    </row>
    <row r="35979" spans="1:14" x14ac:dyDescent="0.25">
      <c r="A35979">
        <v>35977</v>
      </c>
      <c r="B35979" t="s">
        <v>832</v>
      </c>
      <c r="C35979" t="s">
        <v>709</v>
      </c>
      <c r="D35979" t="s">
        <v>1733</v>
      </c>
      <c r="E35979" t="s">
        <v>23</v>
      </c>
      <c r="F35979" s="1">
        <v>31045.427500000002</v>
      </c>
      <c r="G35979" t="s">
        <v>52238</v>
      </c>
      <c r="H35979" t="s">
        <v>52241</v>
      </c>
      <c r="I35979" s="9">
        <v>31433</v>
      </c>
      <c r="J35979">
        <v>38</v>
      </c>
      <c r="K35979" t="b">
        <v>1</v>
      </c>
      <c r="L35979" t="s">
        <v>52332</v>
      </c>
      <c r="M35979" t="s">
        <v>52337</v>
      </c>
      <c r="N35979" s="9">
        <v>45239</v>
      </c>
    </row>
    <row r="35980" spans="1:14" x14ac:dyDescent="0.25">
      <c r="A35980">
        <v>35978</v>
      </c>
      <c r="B35980" t="s">
        <v>1998</v>
      </c>
      <c r="C35980" t="s">
        <v>1342</v>
      </c>
      <c r="D35980" t="s">
        <v>983</v>
      </c>
      <c r="E35980" t="s">
        <v>13</v>
      </c>
      <c r="F35980" s="1">
        <v>17934.9846</v>
      </c>
      <c r="G35980" t="s">
        <v>52282</v>
      </c>
      <c r="H35980" t="s">
        <v>52282</v>
      </c>
      <c r="I35980" s="9">
        <v>34905</v>
      </c>
      <c r="J35980">
        <v>29</v>
      </c>
      <c r="K35980" t="b">
        <v>1</v>
      </c>
      <c r="L35980" t="s">
        <v>52331</v>
      </c>
      <c r="M35980" t="s">
        <v>52337</v>
      </c>
      <c r="N35980" s="9">
        <v>45200</v>
      </c>
    </row>
    <row r="35981" spans="1:14" x14ac:dyDescent="0.25">
      <c r="A35981">
        <v>35979</v>
      </c>
      <c r="B35981" t="s">
        <v>208</v>
      </c>
      <c r="C35981" t="s">
        <v>906</v>
      </c>
      <c r="D35981" t="s">
        <v>729</v>
      </c>
      <c r="E35981" t="s">
        <v>9</v>
      </c>
      <c r="F35981" s="1">
        <v>21546.917300000001</v>
      </c>
      <c r="G35981" t="s">
        <v>52263</v>
      </c>
      <c r="H35981" t="s">
        <v>52306</v>
      </c>
      <c r="I35981" s="9">
        <v>31873</v>
      </c>
      <c r="J35981">
        <v>37</v>
      </c>
      <c r="K35981" t="b">
        <v>0</v>
      </c>
      <c r="L35981" t="s">
        <v>52332</v>
      </c>
      <c r="M35981" t="s">
        <v>52336</v>
      </c>
      <c r="N35981" s="9">
        <v>45079</v>
      </c>
    </row>
    <row r="35982" spans="1:14" x14ac:dyDescent="0.25">
      <c r="A35982">
        <v>35980</v>
      </c>
      <c r="B35982" t="s">
        <v>362</v>
      </c>
      <c r="C35982" t="s">
        <v>754</v>
      </c>
      <c r="D35982" t="s">
        <v>647</v>
      </c>
      <c r="E35982" t="s">
        <v>13</v>
      </c>
      <c r="F35982" s="1">
        <v>18352.501799999998</v>
      </c>
      <c r="G35982" t="s">
        <v>52272</v>
      </c>
      <c r="H35982" t="s">
        <v>52287</v>
      </c>
      <c r="I35982" s="9">
        <v>29522</v>
      </c>
      <c r="J35982">
        <v>44</v>
      </c>
      <c r="K35982" t="b">
        <v>1</v>
      </c>
      <c r="L35982" t="s">
        <v>52333</v>
      </c>
      <c r="M35982" t="s">
        <v>52337</v>
      </c>
      <c r="N35982" s="9">
        <v>45049</v>
      </c>
    </row>
    <row r="35983" spans="1:14" x14ac:dyDescent="0.25">
      <c r="A35983">
        <v>35981</v>
      </c>
      <c r="B35983" t="s">
        <v>344</v>
      </c>
      <c r="C35983" t="s">
        <v>1137</v>
      </c>
      <c r="D35983" t="s">
        <v>323</v>
      </c>
      <c r="E35983" t="s">
        <v>23</v>
      </c>
      <c r="F35983" s="1">
        <v>29009.911100000001</v>
      </c>
      <c r="G35983" t="s">
        <v>52282</v>
      </c>
      <c r="H35983" t="s">
        <v>52282</v>
      </c>
      <c r="I35983" s="9">
        <v>33913</v>
      </c>
      <c r="J35983">
        <v>31</v>
      </c>
      <c r="K35983" t="b">
        <v>0</v>
      </c>
      <c r="L35983" t="s">
        <v>52333</v>
      </c>
      <c r="M35983" t="s">
        <v>52337</v>
      </c>
      <c r="N35983" s="9">
        <v>45008</v>
      </c>
    </row>
    <row r="35984" spans="1:14" x14ac:dyDescent="0.25">
      <c r="A35984">
        <v>35982</v>
      </c>
      <c r="B35984" t="s">
        <v>1357</v>
      </c>
      <c r="C35984" t="s">
        <v>216</v>
      </c>
      <c r="D35984" t="s">
        <v>159</v>
      </c>
      <c r="E35984" t="s">
        <v>9</v>
      </c>
      <c r="F35984" s="1">
        <v>23124.655900000002</v>
      </c>
      <c r="G35984" t="s">
        <v>52255</v>
      </c>
      <c r="H35984" t="s">
        <v>52253</v>
      </c>
      <c r="I35984" s="9">
        <v>38119</v>
      </c>
      <c r="J35984">
        <v>20</v>
      </c>
      <c r="K35984" t="b">
        <v>1</v>
      </c>
      <c r="L35984" t="s">
        <v>52332</v>
      </c>
      <c r="M35984" t="s">
        <v>52336</v>
      </c>
      <c r="N35984" s="9">
        <v>45045</v>
      </c>
    </row>
    <row r="35985" spans="1:14" x14ac:dyDescent="0.25">
      <c r="A35985">
        <v>35983</v>
      </c>
      <c r="B35985" t="s">
        <v>256</v>
      </c>
      <c r="C35985" t="s">
        <v>977</v>
      </c>
      <c r="D35985" t="s">
        <v>1683</v>
      </c>
      <c r="E35985" t="s">
        <v>13</v>
      </c>
      <c r="F35985" s="1">
        <v>18992.614300000001</v>
      </c>
      <c r="G35985" t="s">
        <v>52308</v>
      </c>
      <c r="H35985" t="s">
        <v>52308</v>
      </c>
      <c r="I35985" s="9">
        <v>26055</v>
      </c>
      <c r="J35985">
        <v>53</v>
      </c>
      <c r="K35985" t="b">
        <v>0</v>
      </c>
      <c r="L35985" t="s">
        <v>52331</v>
      </c>
      <c r="M35985" t="s">
        <v>52336</v>
      </c>
      <c r="N35985" s="9">
        <v>45215</v>
      </c>
    </row>
    <row r="35986" spans="1:14" x14ac:dyDescent="0.25">
      <c r="A35986">
        <v>35984</v>
      </c>
      <c r="B35986" t="s">
        <v>315</v>
      </c>
      <c r="C35986" t="s">
        <v>1794</v>
      </c>
      <c r="D35986" t="s">
        <v>304</v>
      </c>
      <c r="E35986" t="s">
        <v>13</v>
      </c>
      <c r="F35986" s="1">
        <v>18528.6931</v>
      </c>
      <c r="G35986" t="s">
        <v>52249</v>
      </c>
      <c r="H35986" t="s">
        <v>52247</v>
      </c>
      <c r="I35986" s="9">
        <v>38483</v>
      </c>
      <c r="J35986">
        <v>19</v>
      </c>
      <c r="K35986" t="b">
        <v>0</v>
      </c>
      <c r="L35986" t="s">
        <v>52331</v>
      </c>
      <c r="M35986" t="s">
        <v>52336</v>
      </c>
      <c r="N35986" s="9">
        <v>45380</v>
      </c>
    </row>
    <row r="35987" spans="1:14" x14ac:dyDescent="0.25">
      <c r="A35987">
        <v>35985</v>
      </c>
      <c r="B35987" t="s">
        <v>608</v>
      </c>
      <c r="C35987" t="s">
        <v>715</v>
      </c>
      <c r="D35987" t="s">
        <v>1637</v>
      </c>
      <c r="E35987" t="s">
        <v>13</v>
      </c>
      <c r="F35987" s="1">
        <v>17367.555199999999</v>
      </c>
      <c r="G35987" t="s">
        <v>52257</v>
      </c>
      <c r="H35987" t="s">
        <v>52296</v>
      </c>
      <c r="I35987" s="9">
        <v>27011</v>
      </c>
      <c r="J35987">
        <v>50</v>
      </c>
      <c r="K35987" t="b">
        <v>0</v>
      </c>
      <c r="L35987" t="s">
        <v>52333</v>
      </c>
      <c r="M35987" t="s">
        <v>52336</v>
      </c>
      <c r="N35987" s="9">
        <v>45008</v>
      </c>
    </row>
    <row r="35988" spans="1:14" x14ac:dyDescent="0.25">
      <c r="A35988">
        <v>35986</v>
      </c>
      <c r="B35988" t="s">
        <v>152</v>
      </c>
      <c r="C35988" t="s">
        <v>286</v>
      </c>
      <c r="D35988" t="s">
        <v>1325</v>
      </c>
      <c r="E35988" t="s">
        <v>13</v>
      </c>
      <c r="F35988" s="1">
        <v>16402.192899999998</v>
      </c>
      <c r="G35988" t="s">
        <v>52235</v>
      </c>
      <c r="H35988" t="s">
        <v>52234</v>
      </c>
      <c r="I35988" s="9">
        <v>31355</v>
      </c>
      <c r="J35988">
        <v>38</v>
      </c>
      <c r="K35988" t="b">
        <v>0</v>
      </c>
      <c r="L35988" t="s">
        <v>52333</v>
      </c>
      <c r="M35988" t="s">
        <v>52336</v>
      </c>
      <c r="N35988" s="9">
        <v>44967</v>
      </c>
    </row>
    <row r="35989" spans="1:14" x14ac:dyDescent="0.25">
      <c r="A35989">
        <v>35987</v>
      </c>
      <c r="B35989" t="s">
        <v>2039</v>
      </c>
      <c r="C35989" t="s">
        <v>967</v>
      </c>
      <c r="D35989" t="s">
        <v>1783</v>
      </c>
      <c r="E35989" t="s">
        <v>13</v>
      </c>
      <c r="F35989" s="1">
        <v>16986.6806</v>
      </c>
      <c r="G35989" t="s">
        <v>52278</v>
      </c>
      <c r="H35989" t="s">
        <v>52277</v>
      </c>
      <c r="I35989" s="9">
        <v>35867</v>
      </c>
      <c r="J35989">
        <v>26</v>
      </c>
      <c r="K35989" t="b">
        <v>0</v>
      </c>
      <c r="L35989" t="s">
        <v>52333</v>
      </c>
      <c r="M35989" t="s">
        <v>52336</v>
      </c>
      <c r="N35989" s="9">
        <v>45298</v>
      </c>
    </row>
    <row r="35990" spans="1:14" x14ac:dyDescent="0.25">
      <c r="A35990">
        <v>35988</v>
      </c>
      <c r="B35990" t="s">
        <v>107</v>
      </c>
      <c r="C35990" t="s">
        <v>633</v>
      </c>
      <c r="D35990" t="s">
        <v>49</v>
      </c>
      <c r="E35990" t="s">
        <v>13</v>
      </c>
      <c r="F35990" s="1">
        <v>16551.024300000001</v>
      </c>
      <c r="G35990" t="s">
        <v>52282</v>
      </c>
      <c r="H35990" t="s">
        <v>52282</v>
      </c>
      <c r="I35990" s="9">
        <v>25730</v>
      </c>
      <c r="J35990">
        <v>54</v>
      </c>
      <c r="K35990" t="b">
        <v>0</v>
      </c>
      <c r="L35990" t="s">
        <v>52332</v>
      </c>
      <c r="M35990" t="s">
        <v>52336</v>
      </c>
      <c r="N35990" s="9">
        <v>45284</v>
      </c>
    </row>
    <row r="35991" spans="1:14" x14ac:dyDescent="0.25">
      <c r="A35991">
        <v>35989</v>
      </c>
      <c r="B35991" t="s">
        <v>24</v>
      </c>
      <c r="C35991" t="s">
        <v>1582</v>
      </c>
      <c r="D35991" t="s">
        <v>660</v>
      </c>
      <c r="E35991" t="s">
        <v>9</v>
      </c>
      <c r="F35991" s="1">
        <v>22524.478999999999</v>
      </c>
      <c r="G35991" t="s">
        <v>52278</v>
      </c>
      <c r="H35991" t="s">
        <v>52290</v>
      </c>
      <c r="I35991" s="9">
        <v>35888</v>
      </c>
      <c r="J35991">
        <v>26</v>
      </c>
      <c r="K35991" t="b">
        <v>0</v>
      </c>
      <c r="L35991" t="s">
        <v>52331</v>
      </c>
      <c r="M35991" t="s">
        <v>52337</v>
      </c>
      <c r="N35991" s="9">
        <v>45088</v>
      </c>
    </row>
    <row r="35992" spans="1:14" x14ac:dyDescent="0.25">
      <c r="A35992">
        <v>35990</v>
      </c>
      <c r="B35992" t="s">
        <v>934</v>
      </c>
      <c r="C35992" t="s">
        <v>529</v>
      </c>
      <c r="D35992" t="s">
        <v>1955</v>
      </c>
      <c r="E35992" t="s">
        <v>9</v>
      </c>
      <c r="F35992" s="1">
        <v>21963.3724</v>
      </c>
      <c r="G35992" t="s">
        <v>52297</v>
      </c>
      <c r="H35992" t="s">
        <v>52297</v>
      </c>
      <c r="I35992" s="9">
        <v>25959</v>
      </c>
      <c r="J35992">
        <v>53</v>
      </c>
      <c r="K35992" t="b">
        <v>0</v>
      </c>
      <c r="L35992" t="s">
        <v>52333</v>
      </c>
      <c r="M35992" t="s">
        <v>52337</v>
      </c>
      <c r="N35992" s="9">
        <v>45264</v>
      </c>
    </row>
    <row r="35993" spans="1:14" x14ac:dyDescent="0.25">
      <c r="A35993">
        <v>35991</v>
      </c>
      <c r="B35993" t="s">
        <v>1052</v>
      </c>
      <c r="C35993" t="s">
        <v>1866</v>
      </c>
      <c r="D35993" t="s">
        <v>1856</v>
      </c>
      <c r="E35993" t="s">
        <v>13</v>
      </c>
      <c r="F35993" s="1">
        <v>16677.414700000001</v>
      </c>
      <c r="G35993" t="s">
        <v>52297</v>
      </c>
      <c r="H35993" t="s">
        <v>52297</v>
      </c>
      <c r="I35993" s="9">
        <v>35560</v>
      </c>
      <c r="J35993">
        <v>27</v>
      </c>
      <c r="K35993" t="b">
        <v>1</v>
      </c>
      <c r="L35993" t="s">
        <v>52333</v>
      </c>
      <c r="M35993" t="s">
        <v>52337</v>
      </c>
      <c r="N35993" s="9">
        <v>45310</v>
      </c>
    </row>
    <row r="35994" spans="1:14" x14ac:dyDescent="0.25">
      <c r="A35994">
        <v>35992</v>
      </c>
      <c r="B35994" t="s">
        <v>870</v>
      </c>
      <c r="C35994" t="s">
        <v>1472</v>
      </c>
      <c r="D35994" t="s">
        <v>16</v>
      </c>
      <c r="E35994" t="s">
        <v>13</v>
      </c>
      <c r="F35994" s="1">
        <v>17439.7009</v>
      </c>
      <c r="G35994" t="s">
        <v>52263</v>
      </c>
      <c r="H35994" t="s">
        <v>52306</v>
      </c>
      <c r="I35994" s="9">
        <v>27571</v>
      </c>
      <c r="J35994">
        <v>49</v>
      </c>
      <c r="K35994" t="b">
        <v>1</v>
      </c>
      <c r="L35994" t="s">
        <v>52333</v>
      </c>
      <c r="M35994" t="s">
        <v>52337</v>
      </c>
      <c r="N35994" s="9">
        <v>45044</v>
      </c>
    </row>
    <row r="35995" spans="1:14" x14ac:dyDescent="0.25">
      <c r="A35995">
        <v>35993</v>
      </c>
      <c r="B35995" t="s">
        <v>717</v>
      </c>
      <c r="C35995" t="s">
        <v>825</v>
      </c>
      <c r="D35995" t="s">
        <v>746</v>
      </c>
      <c r="E35995" t="s">
        <v>13</v>
      </c>
      <c r="F35995" s="1">
        <v>18889.791499999999</v>
      </c>
      <c r="G35995" t="s">
        <v>52244</v>
      </c>
      <c r="H35995" t="s">
        <v>52243</v>
      </c>
      <c r="I35995" s="9">
        <v>34533</v>
      </c>
      <c r="J35995">
        <v>30</v>
      </c>
      <c r="K35995" t="b">
        <v>1</v>
      </c>
      <c r="L35995" t="s">
        <v>52332</v>
      </c>
      <c r="M35995" t="s">
        <v>52336</v>
      </c>
      <c r="N35995" s="9">
        <v>45042</v>
      </c>
    </row>
    <row r="35996" spans="1:14" x14ac:dyDescent="0.25">
      <c r="A35996">
        <v>35994</v>
      </c>
      <c r="B35996" t="s">
        <v>738</v>
      </c>
      <c r="C35996" t="s">
        <v>410</v>
      </c>
      <c r="D35996" t="s">
        <v>648</v>
      </c>
      <c r="E35996" t="s">
        <v>13</v>
      </c>
      <c r="F35996" s="1">
        <v>19362.025600000001</v>
      </c>
      <c r="G35996" t="s">
        <v>52255</v>
      </c>
      <c r="H35996" t="s">
        <v>52253</v>
      </c>
      <c r="I35996" s="9">
        <v>30121</v>
      </c>
      <c r="J35996">
        <v>42</v>
      </c>
      <c r="K35996" t="b">
        <v>0</v>
      </c>
      <c r="L35996" t="s">
        <v>52332</v>
      </c>
      <c r="M35996" t="s">
        <v>52337</v>
      </c>
      <c r="N35996" s="9">
        <v>45145</v>
      </c>
    </row>
    <row r="35997" spans="1:14" x14ac:dyDescent="0.25">
      <c r="A35997">
        <v>35995</v>
      </c>
      <c r="B35997" t="s">
        <v>210</v>
      </c>
      <c r="C35997" t="s">
        <v>166</v>
      </c>
      <c r="D35997" t="s">
        <v>525</v>
      </c>
      <c r="E35997" t="s">
        <v>13</v>
      </c>
      <c r="F35997" s="1">
        <v>17284.146000000001</v>
      </c>
      <c r="G35997" t="s">
        <v>52244</v>
      </c>
      <c r="H35997" t="s">
        <v>52243</v>
      </c>
      <c r="I35997" s="9">
        <v>37078</v>
      </c>
      <c r="J35997">
        <v>23</v>
      </c>
      <c r="K35997" t="b">
        <v>1</v>
      </c>
      <c r="L35997" t="s">
        <v>52332</v>
      </c>
      <c r="M35997" t="s">
        <v>52337</v>
      </c>
      <c r="N35997" s="9">
        <v>45249</v>
      </c>
    </row>
    <row r="35998" spans="1:14" x14ac:dyDescent="0.25">
      <c r="A35998">
        <v>35996</v>
      </c>
      <c r="B35998" t="s">
        <v>221</v>
      </c>
      <c r="C35998" t="s">
        <v>709</v>
      </c>
      <c r="D35998" t="s">
        <v>763</v>
      </c>
      <c r="E35998" t="s">
        <v>13</v>
      </c>
      <c r="F35998" s="1">
        <v>18245.775799999999</v>
      </c>
      <c r="G35998" t="s">
        <v>52240</v>
      </c>
      <c r="H35998" t="s">
        <v>52279</v>
      </c>
      <c r="I35998" s="9">
        <v>29908</v>
      </c>
      <c r="J35998">
        <v>42</v>
      </c>
      <c r="K35998" t="b">
        <v>1</v>
      </c>
      <c r="L35998" t="s">
        <v>52333</v>
      </c>
      <c r="M35998" t="s">
        <v>52336</v>
      </c>
      <c r="N35998" s="9">
        <v>45377</v>
      </c>
    </row>
    <row r="35999" spans="1:14" x14ac:dyDescent="0.25">
      <c r="A35999">
        <v>35997</v>
      </c>
      <c r="B35999" t="s">
        <v>24</v>
      </c>
      <c r="C35999" t="s">
        <v>1424</v>
      </c>
      <c r="D35999" t="s">
        <v>1340</v>
      </c>
      <c r="E35999" t="s">
        <v>9</v>
      </c>
      <c r="F35999" s="1">
        <v>22504.572899999999</v>
      </c>
      <c r="G35999" t="s">
        <v>52259</v>
      </c>
      <c r="H35999" t="s">
        <v>52259</v>
      </c>
      <c r="I35999" s="9">
        <v>34134</v>
      </c>
      <c r="J35999">
        <v>31</v>
      </c>
      <c r="K35999" t="b">
        <v>0</v>
      </c>
      <c r="L35999" t="s">
        <v>52331</v>
      </c>
      <c r="M35999" t="s">
        <v>52336</v>
      </c>
      <c r="N35999" s="9">
        <v>45230</v>
      </c>
    </row>
    <row r="36000" spans="1:14" x14ac:dyDescent="0.25">
      <c r="A36000">
        <v>35998</v>
      </c>
      <c r="B36000" t="s">
        <v>520</v>
      </c>
      <c r="C36000" t="s">
        <v>779</v>
      </c>
      <c r="D36000" t="s">
        <v>699</v>
      </c>
      <c r="E36000" t="s">
        <v>13</v>
      </c>
      <c r="F36000" s="1">
        <v>19499.142100000001</v>
      </c>
      <c r="G36000" t="s">
        <v>52286</v>
      </c>
      <c r="H36000" t="s">
        <v>52288</v>
      </c>
      <c r="I36000" s="9">
        <v>36889</v>
      </c>
      <c r="J36000">
        <v>23</v>
      </c>
      <c r="K36000" t="b">
        <v>0</v>
      </c>
      <c r="L36000" t="s">
        <v>52332</v>
      </c>
      <c r="M36000" t="s">
        <v>52337</v>
      </c>
      <c r="N36000" s="9">
        <v>44990</v>
      </c>
    </row>
    <row r="36001" spans="1:14" x14ac:dyDescent="0.25">
      <c r="A36001">
        <v>35999</v>
      </c>
      <c r="B36001" t="s">
        <v>1198</v>
      </c>
      <c r="C36001" t="s">
        <v>132</v>
      </c>
      <c r="D36001" t="s">
        <v>429</v>
      </c>
      <c r="E36001" t="s">
        <v>13</v>
      </c>
      <c r="F36001" s="1">
        <v>16990.751899999999</v>
      </c>
      <c r="G36001" t="s">
        <v>52255</v>
      </c>
      <c r="H36001" t="s">
        <v>52258</v>
      </c>
      <c r="I36001" s="9">
        <v>38187</v>
      </c>
      <c r="J36001">
        <v>20</v>
      </c>
      <c r="K36001" t="b">
        <v>0</v>
      </c>
      <c r="L36001" t="s">
        <v>52333</v>
      </c>
      <c r="M36001" t="s">
        <v>52336</v>
      </c>
      <c r="N36001" s="9">
        <v>45087</v>
      </c>
    </row>
    <row r="36002" spans="1:14" x14ac:dyDescent="0.25">
      <c r="A36002">
        <v>36000</v>
      </c>
      <c r="B36002" t="s">
        <v>233</v>
      </c>
      <c r="C36002" t="s">
        <v>208</v>
      </c>
      <c r="D36002" t="s">
        <v>133</v>
      </c>
      <c r="E36002" t="s">
        <v>23</v>
      </c>
      <c r="F36002" s="1">
        <v>30733.725399999999</v>
      </c>
      <c r="G36002" t="s">
        <v>52257</v>
      </c>
      <c r="H36002" t="s">
        <v>52264</v>
      </c>
      <c r="I36002" s="9">
        <v>37453</v>
      </c>
      <c r="J36002">
        <v>22</v>
      </c>
      <c r="K36002" t="b">
        <v>1</v>
      </c>
      <c r="L36002" t="s">
        <v>52333</v>
      </c>
      <c r="M36002" t="s">
        <v>52337</v>
      </c>
      <c r="N36002" s="9">
        <v>44956</v>
      </c>
    </row>
    <row r="36003" spans="1:14" x14ac:dyDescent="0.25">
      <c r="A36003">
        <v>36001</v>
      </c>
      <c r="B36003" t="s">
        <v>2218</v>
      </c>
      <c r="C36003" t="s">
        <v>434</v>
      </c>
      <c r="D36003" t="s">
        <v>1642</v>
      </c>
      <c r="E36003" t="s">
        <v>13</v>
      </c>
      <c r="F36003" s="1">
        <v>17143.911599999999</v>
      </c>
      <c r="G36003" t="s">
        <v>52235</v>
      </c>
      <c r="H36003" t="s">
        <v>52234</v>
      </c>
      <c r="I36003" s="9">
        <v>24817</v>
      </c>
      <c r="J36003">
        <v>56</v>
      </c>
      <c r="K36003" t="b">
        <v>1</v>
      </c>
      <c r="L36003" t="s">
        <v>52331</v>
      </c>
      <c r="M36003" t="s">
        <v>52336</v>
      </c>
      <c r="N36003" s="9">
        <v>45214</v>
      </c>
    </row>
    <row r="36004" spans="1:14" x14ac:dyDescent="0.25">
      <c r="A36004">
        <v>36002</v>
      </c>
      <c r="B36004" t="s">
        <v>849</v>
      </c>
      <c r="C36004" t="s">
        <v>91</v>
      </c>
      <c r="D36004" t="s">
        <v>985</v>
      </c>
      <c r="E36004" t="s">
        <v>13</v>
      </c>
      <c r="F36004" s="1">
        <v>17450.937900000001</v>
      </c>
      <c r="G36004" t="s">
        <v>52249</v>
      </c>
      <c r="H36004" t="s">
        <v>52247</v>
      </c>
      <c r="I36004" s="9">
        <v>35343</v>
      </c>
      <c r="J36004">
        <v>28</v>
      </c>
      <c r="K36004" t="b">
        <v>1</v>
      </c>
      <c r="L36004" t="s">
        <v>52333</v>
      </c>
      <c r="M36004" t="s">
        <v>52336</v>
      </c>
      <c r="N36004" s="9">
        <v>45125</v>
      </c>
    </row>
    <row r="36005" spans="1:14" x14ac:dyDescent="0.25">
      <c r="A36005">
        <v>36003</v>
      </c>
      <c r="B36005" t="s">
        <v>149</v>
      </c>
      <c r="C36005" t="s">
        <v>767</v>
      </c>
      <c r="D36005" t="s">
        <v>26</v>
      </c>
      <c r="E36005" t="s">
        <v>13</v>
      </c>
      <c r="F36005" s="1">
        <v>18998.784299999999</v>
      </c>
      <c r="G36005" t="s">
        <v>52286</v>
      </c>
      <c r="H36005" t="s">
        <v>52295</v>
      </c>
      <c r="I36005" s="9">
        <v>37900</v>
      </c>
      <c r="J36005">
        <v>21</v>
      </c>
      <c r="K36005" t="b">
        <v>1</v>
      </c>
      <c r="L36005" t="s">
        <v>52331</v>
      </c>
      <c r="M36005" t="s">
        <v>52336</v>
      </c>
      <c r="N36005" s="9">
        <v>45166</v>
      </c>
    </row>
    <row r="36006" spans="1:14" x14ac:dyDescent="0.25">
      <c r="A36006">
        <v>36004</v>
      </c>
      <c r="B36006" t="s">
        <v>14</v>
      </c>
      <c r="C36006" t="s">
        <v>1748</v>
      </c>
      <c r="D36006" t="s">
        <v>1955</v>
      </c>
      <c r="E36006" t="s">
        <v>9</v>
      </c>
      <c r="F36006" s="1">
        <v>21954.047500000001</v>
      </c>
      <c r="G36006" t="s">
        <v>52252</v>
      </c>
      <c r="H36006" t="s">
        <v>52250</v>
      </c>
      <c r="I36006" s="9">
        <v>24719</v>
      </c>
      <c r="J36006">
        <v>57</v>
      </c>
      <c r="K36006" t="b">
        <v>1</v>
      </c>
      <c r="L36006" t="s">
        <v>52333</v>
      </c>
      <c r="M36006" t="s">
        <v>52337</v>
      </c>
      <c r="N36006" s="9">
        <v>44945</v>
      </c>
    </row>
    <row r="36007" spans="1:14" x14ac:dyDescent="0.25">
      <c r="A36007">
        <v>36005</v>
      </c>
      <c r="B36007" t="s">
        <v>231</v>
      </c>
      <c r="C36007" t="s">
        <v>503</v>
      </c>
      <c r="D36007" t="s">
        <v>430</v>
      </c>
      <c r="E36007" t="s">
        <v>13</v>
      </c>
      <c r="F36007" s="1">
        <v>18017.149700000002</v>
      </c>
      <c r="G36007" t="s">
        <v>52252</v>
      </c>
      <c r="H36007" t="s">
        <v>52273</v>
      </c>
      <c r="I36007" s="9">
        <v>27352</v>
      </c>
      <c r="J36007">
        <v>49</v>
      </c>
      <c r="K36007" t="b">
        <v>0</v>
      </c>
      <c r="L36007" t="s">
        <v>52331</v>
      </c>
      <c r="M36007" t="s">
        <v>52337</v>
      </c>
      <c r="N36007" s="9">
        <v>45029</v>
      </c>
    </row>
    <row r="36008" spans="1:14" x14ac:dyDescent="0.25">
      <c r="A36008">
        <v>36006</v>
      </c>
      <c r="B36008" t="s">
        <v>1171</v>
      </c>
      <c r="C36008" t="s">
        <v>910</v>
      </c>
      <c r="D36008" t="s">
        <v>763</v>
      </c>
      <c r="E36008" t="s">
        <v>13</v>
      </c>
      <c r="F36008" s="1">
        <v>17460.553599999999</v>
      </c>
      <c r="G36008" t="s">
        <v>52237</v>
      </c>
      <c r="H36008" t="s">
        <v>52268</v>
      </c>
      <c r="I36008" s="9">
        <v>30844</v>
      </c>
      <c r="J36008">
        <v>40</v>
      </c>
      <c r="K36008" t="b">
        <v>1</v>
      </c>
      <c r="L36008" t="s">
        <v>52332</v>
      </c>
      <c r="M36008" t="s">
        <v>52336</v>
      </c>
      <c r="N36008" s="9">
        <v>45314</v>
      </c>
    </row>
    <row r="36009" spans="1:14" x14ac:dyDescent="0.25">
      <c r="A36009">
        <v>36007</v>
      </c>
      <c r="B36009" t="s">
        <v>1740</v>
      </c>
      <c r="C36009" t="s">
        <v>254</v>
      </c>
      <c r="D36009" t="s">
        <v>463</v>
      </c>
      <c r="E36009" t="s">
        <v>13</v>
      </c>
      <c r="F36009" s="1">
        <v>16914.4928</v>
      </c>
      <c r="G36009" t="s">
        <v>52249</v>
      </c>
      <c r="H36009" t="s">
        <v>52247</v>
      </c>
      <c r="I36009" s="9">
        <v>33925</v>
      </c>
      <c r="J36009">
        <v>31</v>
      </c>
      <c r="K36009" t="b">
        <v>0</v>
      </c>
      <c r="L36009" t="s">
        <v>52332</v>
      </c>
      <c r="M36009" t="s">
        <v>52336</v>
      </c>
      <c r="N36009" s="9">
        <v>45215</v>
      </c>
    </row>
    <row r="36010" spans="1:14" x14ac:dyDescent="0.25">
      <c r="A36010">
        <v>36008</v>
      </c>
      <c r="B36010" t="s">
        <v>175</v>
      </c>
      <c r="C36010" t="s">
        <v>989</v>
      </c>
      <c r="D36010" t="s">
        <v>1164</v>
      </c>
      <c r="E36010" t="s">
        <v>13</v>
      </c>
      <c r="F36010" s="1">
        <v>18016.829300000001</v>
      </c>
      <c r="G36010" t="s">
        <v>52272</v>
      </c>
      <c r="H36010" t="s">
        <v>52302</v>
      </c>
      <c r="I36010" s="9">
        <v>37579</v>
      </c>
      <c r="J36010">
        <v>21</v>
      </c>
      <c r="K36010" t="b">
        <v>0</v>
      </c>
      <c r="L36010" t="s">
        <v>52332</v>
      </c>
      <c r="M36010" t="s">
        <v>52337</v>
      </c>
      <c r="N36010" s="9">
        <v>45346</v>
      </c>
    </row>
    <row r="36011" spans="1:14" x14ac:dyDescent="0.25">
      <c r="A36011">
        <v>36009</v>
      </c>
      <c r="B36011" t="s">
        <v>409</v>
      </c>
      <c r="C36011" t="s">
        <v>462</v>
      </c>
      <c r="D36011" t="s">
        <v>800</v>
      </c>
      <c r="E36011" t="s">
        <v>23</v>
      </c>
      <c r="F36011" s="1">
        <v>31461.177599999999</v>
      </c>
      <c r="G36011" t="s">
        <v>52308</v>
      </c>
      <c r="H36011" t="s">
        <v>52308</v>
      </c>
      <c r="I36011" s="9">
        <v>30656</v>
      </c>
      <c r="J36011">
        <v>40</v>
      </c>
      <c r="K36011" t="b">
        <v>0</v>
      </c>
      <c r="L36011" t="s">
        <v>52332</v>
      </c>
      <c r="M36011" t="s">
        <v>52337</v>
      </c>
      <c r="N36011" s="9">
        <v>44954</v>
      </c>
    </row>
    <row r="36012" spans="1:14" x14ac:dyDescent="0.25">
      <c r="A36012">
        <v>36010</v>
      </c>
      <c r="B36012" t="s">
        <v>253</v>
      </c>
      <c r="C36012" t="s">
        <v>1362</v>
      </c>
      <c r="D36012" t="s">
        <v>66</v>
      </c>
      <c r="E36012" t="s">
        <v>13</v>
      </c>
      <c r="F36012" s="1">
        <v>16516.873500000002</v>
      </c>
      <c r="G36012" t="s">
        <v>52297</v>
      </c>
      <c r="H36012" t="s">
        <v>52297</v>
      </c>
      <c r="I36012" s="9">
        <v>37920</v>
      </c>
      <c r="J36012">
        <v>20</v>
      </c>
      <c r="K36012" t="b">
        <v>1</v>
      </c>
      <c r="L36012" t="s">
        <v>52332</v>
      </c>
      <c r="M36012" t="s">
        <v>52337</v>
      </c>
      <c r="N36012" s="9">
        <v>45105</v>
      </c>
    </row>
    <row r="36013" spans="1:14" x14ac:dyDescent="0.25">
      <c r="A36013">
        <v>36011</v>
      </c>
      <c r="B36013" t="s">
        <v>494</v>
      </c>
      <c r="C36013" t="s">
        <v>234</v>
      </c>
      <c r="D36013" t="s">
        <v>205</v>
      </c>
      <c r="E36013" t="s">
        <v>13</v>
      </c>
      <c r="F36013" s="1">
        <v>17876.170099999999</v>
      </c>
      <c r="G36013" t="s">
        <v>52259</v>
      </c>
      <c r="H36013" t="s">
        <v>52259</v>
      </c>
      <c r="I36013" s="9">
        <v>33264</v>
      </c>
      <c r="J36013">
        <v>33</v>
      </c>
      <c r="K36013" t="b">
        <v>1</v>
      </c>
      <c r="L36013" t="s">
        <v>52331</v>
      </c>
      <c r="M36013" t="s">
        <v>52336</v>
      </c>
      <c r="N36013" s="9">
        <v>45364</v>
      </c>
    </row>
    <row r="36014" spans="1:14" x14ac:dyDescent="0.25">
      <c r="A36014">
        <v>36012</v>
      </c>
      <c r="B36014" t="s">
        <v>1755</v>
      </c>
      <c r="C36014" t="s">
        <v>1111</v>
      </c>
      <c r="D36014" t="s">
        <v>657</v>
      </c>
      <c r="E36014" t="s">
        <v>23</v>
      </c>
      <c r="F36014" s="1">
        <v>29541.056799999998</v>
      </c>
      <c r="G36014" t="s">
        <v>52275</v>
      </c>
      <c r="H36014" t="s">
        <v>52275</v>
      </c>
      <c r="I36014" s="9">
        <v>23528</v>
      </c>
      <c r="J36014">
        <v>60</v>
      </c>
      <c r="K36014" t="b">
        <v>1</v>
      </c>
      <c r="L36014" t="s">
        <v>52333</v>
      </c>
      <c r="M36014" t="s">
        <v>52336</v>
      </c>
      <c r="N36014" s="9">
        <v>45208</v>
      </c>
    </row>
    <row r="36015" spans="1:14" x14ac:dyDescent="0.25">
      <c r="A36015">
        <v>36013</v>
      </c>
      <c r="B36015" t="s">
        <v>1450</v>
      </c>
      <c r="C36015" t="s">
        <v>145</v>
      </c>
      <c r="D36015" t="s">
        <v>1138</v>
      </c>
      <c r="E36015" t="s">
        <v>13</v>
      </c>
      <c r="F36015" s="1">
        <v>18277.7693</v>
      </c>
      <c r="G36015" t="s">
        <v>52252</v>
      </c>
      <c r="H36015" t="s">
        <v>52273</v>
      </c>
      <c r="I36015" s="9">
        <v>28613</v>
      </c>
      <c r="J36015">
        <v>46</v>
      </c>
      <c r="K36015" t="b">
        <v>1</v>
      </c>
      <c r="L36015" t="s">
        <v>52331</v>
      </c>
      <c r="M36015" t="s">
        <v>52336</v>
      </c>
      <c r="N36015" s="9">
        <v>45183</v>
      </c>
    </row>
    <row r="36016" spans="1:14" x14ac:dyDescent="0.25">
      <c r="A36016">
        <v>36014</v>
      </c>
      <c r="B36016" t="s">
        <v>911</v>
      </c>
      <c r="C36016" t="s">
        <v>54</v>
      </c>
      <c r="D36016" t="s">
        <v>446</v>
      </c>
      <c r="E36016" t="s">
        <v>13</v>
      </c>
      <c r="F36016" s="1">
        <v>18480.5255</v>
      </c>
      <c r="G36016" t="s">
        <v>52235</v>
      </c>
      <c r="H36016" t="s">
        <v>52234</v>
      </c>
      <c r="I36016" s="9">
        <v>30248</v>
      </c>
      <c r="J36016">
        <v>42</v>
      </c>
      <c r="K36016" t="b">
        <v>0</v>
      </c>
      <c r="L36016" t="s">
        <v>52331</v>
      </c>
      <c r="M36016" t="s">
        <v>52337</v>
      </c>
      <c r="N36016" s="9">
        <v>45367</v>
      </c>
    </row>
    <row r="36017" spans="1:14" x14ac:dyDescent="0.25">
      <c r="A36017">
        <v>36015</v>
      </c>
      <c r="B36017" t="s">
        <v>56</v>
      </c>
      <c r="C36017" t="s">
        <v>156</v>
      </c>
      <c r="D36017" t="s">
        <v>614</v>
      </c>
      <c r="E36017" t="s">
        <v>13</v>
      </c>
      <c r="F36017" s="1">
        <v>17537.0573</v>
      </c>
      <c r="G36017" t="s">
        <v>52263</v>
      </c>
      <c r="H36017" t="s">
        <v>52301</v>
      </c>
      <c r="I36017" s="9">
        <v>24025</v>
      </c>
      <c r="J36017">
        <v>59</v>
      </c>
      <c r="K36017" t="b">
        <v>0</v>
      </c>
      <c r="L36017" t="s">
        <v>52333</v>
      </c>
      <c r="M36017" t="s">
        <v>52336</v>
      </c>
      <c r="N36017" s="9">
        <v>45247</v>
      </c>
    </row>
    <row r="36018" spans="1:14" x14ac:dyDescent="0.25">
      <c r="A36018">
        <v>36016</v>
      </c>
      <c r="B36018" t="s">
        <v>707</v>
      </c>
      <c r="C36018" t="s">
        <v>1338</v>
      </c>
      <c r="D36018" t="s">
        <v>1624</v>
      </c>
      <c r="E36018" t="s">
        <v>13</v>
      </c>
      <c r="F36018" s="1">
        <v>17086.7294</v>
      </c>
      <c r="G36018" t="s">
        <v>52275</v>
      </c>
      <c r="H36018" t="s">
        <v>52275</v>
      </c>
      <c r="I36018" s="9">
        <v>26316</v>
      </c>
      <c r="J36018">
        <v>52</v>
      </c>
      <c r="K36018" t="b">
        <v>1</v>
      </c>
      <c r="L36018" t="s">
        <v>52333</v>
      </c>
      <c r="M36018" t="s">
        <v>52336</v>
      </c>
      <c r="N36018" s="9">
        <v>45218</v>
      </c>
    </row>
    <row r="36019" spans="1:14" x14ac:dyDescent="0.25">
      <c r="A36019">
        <v>36017</v>
      </c>
      <c r="B36019" t="s">
        <v>1612</v>
      </c>
      <c r="C36019" t="s">
        <v>1313</v>
      </c>
      <c r="D36019" t="s">
        <v>1375</v>
      </c>
      <c r="E36019" t="s">
        <v>13</v>
      </c>
      <c r="F36019" s="1">
        <v>17017.286</v>
      </c>
      <c r="G36019" t="s">
        <v>52257</v>
      </c>
      <c r="H36019" t="s">
        <v>52296</v>
      </c>
      <c r="I36019" s="9">
        <v>37923</v>
      </c>
      <c r="J36019">
        <v>20</v>
      </c>
      <c r="K36019" t="b">
        <v>0</v>
      </c>
      <c r="L36019" t="s">
        <v>52332</v>
      </c>
      <c r="M36019" t="s">
        <v>52337</v>
      </c>
      <c r="N36019" s="9">
        <v>44930</v>
      </c>
    </row>
    <row r="36020" spans="1:14" x14ac:dyDescent="0.25">
      <c r="A36020">
        <v>36018</v>
      </c>
      <c r="B36020" t="s">
        <v>129</v>
      </c>
      <c r="C36020" t="s">
        <v>208</v>
      </c>
      <c r="D36020" t="s">
        <v>890</v>
      </c>
      <c r="E36020" t="s">
        <v>9</v>
      </c>
      <c r="F36020" s="1">
        <v>21541.211800000001</v>
      </c>
      <c r="G36020" t="s">
        <v>52310</v>
      </c>
      <c r="H36020" t="s">
        <v>52310</v>
      </c>
      <c r="I36020" s="9">
        <v>26794</v>
      </c>
      <c r="J36020">
        <v>51</v>
      </c>
      <c r="K36020" t="b">
        <v>0</v>
      </c>
      <c r="L36020" t="s">
        <v>52332</v>
      </c>
      <c r="M36020" t="s">
        <v>52337</v>
      </c>
      <c r="N36020" s="9">
        <v>45253</v>
      </c>
    </row>
    <row r="36021" spans="1:14" x14ac:dyDescent="0.25">
      <c r="A36021">
        <v>36019</v>
      </c>
      <c r="B36021" t="s">
        <v>33</v>
      </c>
      <c r="C36021" t="s">
        <v>1921</v>
      </c>
      <c r="D36021" t="s">
        <v>1352</v>
      </c>
      <c r="E36021" t="s">
        <v>13</v>
      </c>
      <c r="F36021" s="1">
        <v>17691.141199999998</v>
      </c>
      <c r="G36021" t="s">
        <v>52255</v>
      </c>
      <c r="H36021" t="s">
        <v>52258</v>
      </c>
      <c r="I36021" s="9">
        <v>30204</v>
      </c>
      <c r="J36021">
        <v>42</v>
      </c>
      <c r="K36021" t="b">
        <v>0</v>
      </c>
      <c r="L36021" t="s">
        <v>52333</v>
      </c>
      <c r="M36021" t="s">
        <v>52337</v>
      </c>
      <c r="N36021" s="9">
        <v>45008</v>
      </c>
    </row>
    <row r="36022" spans="1:14" x14ac:dyDescent="0.25">
      <c r="A36022">
        <v>36020</v>
      </c>
      <c r="B36022" t="s">
        <v>129</v>
      </c>
      <c r="C36022" t="s">
        <v>260</v>
      </c>
      <c r="D36022" t="s">
        <v>676</v>
      </c>
      <c r="E36022" t="s">
        <v>9</v>
      </c>
      <c r="F36022" s="1">
        <v>21763.375700000001</v>
      </c>
      <c r="G36022" t="s">
        <v>52240</v>
      </c>
      <c r="H36022" t="s">
        <v>52242</v>
      </c>
      <c r="I36022" s="9">
        <v>26839</v>
      </c>
      <c r="J36022">
        <v>51</v>
      </c>
      <c r="K36022" t="b">
        <v>1</v>
      </c>
      <c r="L36022" t="s">
        <v>52332</v>
      </c>
      <c r="M36022" t="s">
        <v>52336</v>
      </c>
      <c r="N36022" s="9">
        <v>45148</v>
      </c>
    </row>
    <row r="36023" spans="1:14" x14ac:dyDescent="0.25">
      <c r="A36023">
        <v>36021</v>
      </c>
      <c r="B36023" t="s">
        <v>909</v>
      </c>
      <c r="C36023" t="s">
        <v>503</v>
      </c>
      <c r="D36023" t="s">
        <v>103</v>
      </c>
      <c r="E36023" t="s">
        <v>9</v>
      </c>
      <c r="F36023" s="1">
        <v>21419.541000000001</v>
      </c>
      <c r="G36023" t="s">
        <v>52237</v>
      </c>
      <c r="H36023" t="s">
        <v>52289</v>
      </c>
      <c r="I36023" s="9">
        <v>34553</v>
      </c>
      <c r="J36023">
        <v>30</v>
      </c>
      <c r="K36023" t="b">
        <v>1</v>
      </c>
      <c r="L36023" t="s">
        <v>52333</v>
      </c>
      <c r="M36023" t="s">
        <v>52337</v>
      </c>
      <c r="N36023" s="9">
        <v>45305</v>
      </c>
    </row>
    <row r="36024" spans="1:14" x14ac:dyDescent="0.25">
      <c r="A36024">
        <v>36022</v>
      </c>
      <c r="B36024" t="s">
        <v>680</v>
      </c>
      <c r="C36024" t="s">
        <v>1202</v>
      </c>
      <c r="D36024" t="s">
        <v>1615</v>
      </c>
      <c r="E36024" t="s">
        <v>13</v>
      </c>
      <c r="F36024" s="1">
        <v>19646.118699999999</v>
      </c>
      <c r="G36024" t="s">
        <v>52240</v>
      </c>
      <c r="H36024" t="s">
        <v>52284</v>
      </c>
      <c r="I36024" s="9">
        <v>33024</v>
      </c>
      <c r="J36024">
        <v>34</v>
      </c>
      <c r="K36024" t="b">
        <v>1</v>
      </c>
      <c r="L36024" t="s">
        <v>52333</v>
      </c>
      <c r="M36024" t="s">
        <v>52337</v>
      </c>
      <c r="N36024" s="9">
        <v>45070</v>
      </c>
    </row>
    <row r="36025" spans="1:14" x14ac:dyDescent="0.25">
      <c r="A36025">
        <v>36023</v>
      </c>
      <c r="B36025" t="s">
        <v>141</v>
      </c>
      <c r="C36025" t="s">
        <v>572</v>
      </c>
      <c r="D36025" t="s">
        <v>1001</v>
      </c>
      <c r="E36025" t="s">
        <v>13</v>
      </c>
      <c r="F36025" s="1">
        <v>17677.787100000001</v>
      </c>
      <c r="G36025" t="s">
        <v>52297</v>
      </c>
      <c r="H36025" t="s">
        <v>52297</v>
      </c>
      <c r="I36025" s="9">
        <v>35536</v>
      </c>
      <c r="J36025">
        <v>27</v>
      </c>
      <c r="K36025" t="b">
        <v>1</v>
      </c>
      <c r="L36025" t="s">
        <v>52333</v>
      </c>
      <c r="M36025" t="s">
        <v>52337</v>
      </c>
      <c r="N36025" s="9">
        <v>45053</v>
      </c>
    </row>
    <row r="36026" spans="1:14" x14ac:dyDescent="0.25">
      <c r="A36026">
        <v>36024</v>
      </c>
      <c r="B36026" t="s">
        <v>815</v>
      </c>
      <c r="C36026" t="s">
        <v>45</v>
      </c>
      <c r="D36026" t="s">
        <v>454</v>
      </c>
      <c r="E36026" t="s">
        <v>13</v>
      </c>
      <c r="F36026" s="1">
        <v>18305.339400000001</v>
      </c>
      <c r="G36026" t="s">
        <v>52310</v>
      </c>
      <c r="H36026" t="s">
        <v>52310</v>
      </c>
      <c r="I36026" s="9">
        <v>25072</v>
      </c>
      <c r="J36026">
        <v>56</v>
      </c>
      <c r="K36026" t="b">
        <v>0</v>
      </c>
      <c r="L36026" t="s">
        <v>52333</v>
      </c>
      <c r="M36026" t="s">
        <v>52337</v>
      </c>
      <c r="N36026" s="9">
        <v>45120</v>
      </c>
    </row>
    <row r="36027" spans="1:14" x14ac:dyDescent="0.25">
      <c r="A36027">
        <v>36025</v>
      </c>
      <c r="B36027" t="s">
        <v>832</v>
      </c>
      <c r="C36027" t="s">
        <v>131</v>
      </c>
      <c r="D36027" t="s">
        <v>450</v>
      </c>
      <c r="E36027" t="s">
        <v>13</v>
      </c>
      <c r="F36027" s="1">
        <v>18919.793600000001</v>
      </c>
      <c r="G36027" t="s">
        <v>52308</v>
      </c>
      <c r="H36027" t="s">
        <v>52308</v>
      </c>
      <c r="I36027" s="9">
        <v>26892</v>
      </c>
      <c r="J36027">
        <v>51</v>
      </c>
      <c r="K36027" t="b">
        <v>1</v>
      </c>
      <c r="L36027" t="s">
        <v>52332</v>
      </c>
      <c r="M36027" t="s">
        <v>52337</v>
      </c>
      <c r="N36027" s="9">
        <v>45155</v>
      </c>
    </row>
    <row r="36028" spans="1:14" x14ac:dyDescent="0.25">
      <c r="A36028">
        <v>36026</v>
      </c>
      <c r="B36028" t="s">
        <v>1844</v>
      </c>
      <c r="C36028" t="s">
        <v>1017</v>
      </c>
      <c r="D36028" t="s">
        <v>375</v>
      </c>
      <c r="E36028" t="s">
        <v>13</v>
      </c>
      <c r="F36028" s="1">
        <v>17203.673200000001</v>
      </c>
      <c r="G36028" t="s">
        <v>52282</v>
      </c>
      <c r="H36028" t="s">
        <v>52282</v>
      </c>
      <c r="I36028" s="9">
        <v>34789</v>
      </c>
      <c r="J36028">
        <v>29</v>
      </c>
      <c r="K36028" t="b">
        <v>1</v>
      </c>
      <c r="L36028" t="s">
        <v>52331</v>
      </c>
      <c r="M36028" t="s">
        <v>52336</v>
      </c>
      <c r="N36028" s="9">
        <v>45072</v>
      </c>
    </row>
    <row r="36029" spans="1:14" x14ac:dyDescent="0.25">
      <c r="A36029">
        <v>36027</v>
      </c>
      <c r="B36029" t="s">
        <v>1140</v>
      </c>
      <c r="C36029" t="s">
        <v>738</v>
      </c>
      <c r="D36029" t="s">
        <v>773</v>
      </c>
      <c r="E36029" t="s">
        <v>13</v>
      </c>
      <c r="F36029" s="1">
        <v>18695.669600000001</v>
      </c>
      <c r="G36029" t="s">
        <v>52255</v>
      </c>
      <c r="H36029" t="s">
        <v>52253</v>
      </c>
      <c r="I36029" s="9">
        <v>36349</v>
      </c>
      <c r="J36029">
        <v>25</v>
      </c>
      <c r="K36029" t="b">
        <v>0</v>
      </c>
      <c r="L36029" t="s">
        <v>52331</v>
      </c>
      <c r="M36029" t="s">
        <v>52337</v>
      </c>
      <c r="N36029" s="9">
        <v>44989</v>
      </c>
    </row>
    <row r="36030" spans="1:14" x14ac:dyDescent="0.25">
      <c r="A36030">
        <v>36028</v>
      </c>
      <c r="B36030" t="s">
        <v>221</v>
      </c>
      <c r="C36030" t="s">
        <v>367</v>
      </c>
      <c r="D36030" t="s">
        <v>52</v>
      </c>
      <c r="E36030" t="s">
        <v>13</v>
      </c>
      <c r="F36030" s="1">
        <v>19406.827000000001</v>
      </c>
      <c r="G36030" t="s">
        <v>52297</v>
      </c>
      <c r="H36030" t="s">
        <v>52297</v>
      </c>
      <c r="I36030" s="9">
        <v>34318</v>
      </c>
      <c r="J36030">
        <v>30</v>
      </c>
      <c r="K36030" t="b">
        <v>0</v>
      </c>
      <c r="L36030" t="s">
        <v>52333</v>
      </c>
      <c r="M36030" t="s">
        <v>52337</v>
      </c>
      <c r="N36030" s="9">
        <v>45086</v>
      </c>
    </row>
    <row r="36031" spans="1:14" x14ac:dyDescent="0.25">
      <c r="A36031">
        <v>36029</v>
      </c>
      <c r="B36031" t="s">
        <v>934</v>
      </c>
      <c r="C36031" t="s">
        <v>453</v>
      </c>
      <c r="D36031" t="s">
        <v>612</v>
      </c>
      <c r="E36031" t="s">
        <v>9</v>
      </c>
      <c r="F36031" s="1">
        <v>24138.745500000001</v>
      </c>
      <c r="G36031" t="s">
        <v>52275</v>
      </c>
      <c r="H36031" t="s">
        <v>52275</v>
      </c>
      <c r="I36031" s="9">
        <v>24972</v>
      </c>
      <c r="J36031">
        <v>56</v>
      </c>
      <c r="K36031" t="b">
        <v>0</v>
      </c>
      <c r="L36031" t="s">
        <v>52332</v>
      </c>
      <c r="M36031" t="s">
        <v>52337</v>
      </c>
      <c r="N36031" s="9">
        <v>44978</v>
      </c>
    </row>
    <row r="36032" spans="1:14" x14ac:dyDescent="0.25">
      <c r="A36032">
        <v>36030</v>
      </c>
      <c r="B36032" t="s">
        <v>532</v>
      </c>
      <c r="C36032" t="s">
        <v>1405</v>
      </c>
      <c r="D36032" t="s">
        <v>1516</v>
      </c>
      <c r="E36032" t="s">
        <v>13</v>
      </c>
      <c r="F36032" s="1">
        <v>16270.587600000001</v>
      </c>
      <c r="G36032" t="s">
        <v>52278</v>
      </c>
      <c r="H36032" t="s">
        <v>52277</v>
      </c>
      <c r="I36032" s="9">
        <v>38699</v>
      </c>
      <c r="J36032">
        <v>18</v>
      </c>
      <c r="K36032" t="b">
        <v>1</v>
      </c>
      <c r="L36032" t="s">
        <v>52331</v>
      </c>
      <c r="M36032" t="s">
        <v>52336</v>
      </c>
      <c r="N36032" s="9">
        <v>45119</v>
      </c>
    </row>
    <row r="36033" spans="1:14" x14ac:dyDescent="0.25">
      <c r="A36033">
        <v>36031</v>
      </c>
      <c r="B36033" t="s">
        <v>70</v>
      </c>
      <c r="C36033" t="s">
        <v>216</v>
      </c>
      <c r="D36033" t="s">
        <v>900</v>
      </c>
      <c r="E36033" t="s">
        <v>9</v>
      </c>
      <c r="F36033" s="1">
        <v>22300.7101</v>
      </c>
      <c r="G36033" t="s">
        <v>52275</v>
      </c>
      <c r="H36033" t="s">
        <v>52275</v>
      </c>
      <c r="I36033" s="9">
        <v>37979</v>
      </c>
      <c r="J36033">
        <v>20</v>
      </c>
      <c r="K36033" t="b">
        <v>0</v>
      </c>
      <c r="L36033" t="s">
        <v>52331</v>
      </c>
      <c r="M36033" t="s">
        <v>52337</v>
      </c>
      <c r="N36033" s="9">
        <v>44977</v>
      </c>
    </row>
    <row r="36034" spans="1:14" x14ac:dyDescent="0.25">
      <c r="A36034">
        <v>36032</v>
      </c>
      <c r="B36034" t="s">
        <v>291</v>
      </c>
      <c r="C36034" t="s">
        <v>156</v>
      </c>
      <c r="D36034" t="s">
        <v>241</v>
      </c>
      <c r="E36034" t="s">
        <v>13</v>
      </c>
      <c r="F36034" s="1">
        <v>18454.320599999999</v>
      </c>
      <c r="G36034" t="s">
        <v>52259</v>
      </c>
      <c r="H36034" t="s">
        <v>52259</v>
      </c>
      <c r="I36034" s="9">
        <v>34528</v>
      </c>
      <c r="J36034">
        <v>30</v>
      </c>
      <c r="K36034" t="b">
        <v>0</v>
      </c>
      <c r="L36034" t="s">
        <v>52331</v>
      </c>
      <c r="M36034" t="s">
        <v>52337</v>
      </c>
      <c r="N36034" s="9">
        <v>45240</v>
      </c>
    </row>
    <row r="36035" spans="1:14" x14ac:dyDescent="0.25">
      <c r="A36035">
        <v>36033</v>
      </c>
      <c r="B36035" t="s">
        <v>344</v>
      </c>
      <c r="C36035" t="s">
        <v>859</v>
      </c>
      <c r="D36035" t="s">
        <v>573</v>
      </c>
      <c r="E36035" t="s">
        <v>13</v>
      </c>
      <c r="F36035" s="1">
        <v>16459.511200000001</v>
      </c>
      <c r="G36035" t="s">
        <v>52272</v>
      </c>
      <c r="H36035" t="s">
        <v>52291</v>
      </c>
      <c r="I36035" s="9">
        <v>28522</v>
      </c>
      <c r="J36035">
        <v>46</v>
      </c>
      <c r="K36035" t="b">
        <v>1</v>
      </c>
      <c r="L36035" t="s">
        <v>52333</v>
      </c>
      <c r="M36035" t="s">
        <v>52337</v>
      </c>
      <c r="N36035" s="9">
        <v>45279</v>
      </c>
    </row>
    <row r="36036" spans="1:14" x14ac:dyDescent="0.25">
      <c r="A36036">
        <v>36034</v>
      </c>
      <c r="B36036" t="s">
        <v>1056</v>
      </c>
      <c r="C36036" t="s">
        <v>803</v>
      </c>
      <c r="D36036" t="s">
        <v>1090</v>
      </c>
      <c r="E36036" t="s">
        <v>13</v>
      </c>
      <c r="F36036" s="1">
        <v>17671.165499999999</v>
      </c>
      <c r="G36036" t="s">
        <v>52252</v>
      </c>
      <c r="H36036" t="s">
        <v>52293</v>
      </c>
      <c r="I36036" s="9">
        <v>35162</v>
      </c>
      <c r="J36036">
        <v>28</v>
      </c>
      <c r="K36036" t="b">
        <v>1</v>
      </c>
      <c r="L36036" t="s">
        <v>52333</v>
      </c>
      <c r="M36036" t="s">
        <v>52336</v>
      </c>
      <c r="N36036" s="9">
        <v>45225</v>
      </c>
    </row>
    <row r="36037" spans="1:14" x14ac:dyDescent="0.25">
      <c r="A36037">
        <v>36035</v>
      </c>
      <c r="B36037" t="s">
        <v>1176</v>
      </c>
      <c r="C36037" t="s">
        <v>835</v>
      </c>
      <c r="D36037" t="s">
        <v>1622</v>
      </c>
      <c r="E36037" t="s">
        <v>13</v>
      </c>
      <c r="F36037" s="1">
        <v>17499.499</v>
      </c>
      <c r="G36037" t="s">
        <v>52249</v>
      </c>
      <c r="H36037" t="s">
        <v>52247</v>
      </c>
      <c r="I36037" s="9">
        <v>36090</v>
      </c>
      <c r="J36037">
        <v>26</v>
      </c>
      <c r="K36037" t="b">
        <v>1</v>
      </c>
      <c r="L36037" t="s">
        <v>52333</v>
      </c>
      <c r="M36037" t="s">
        <v>52336</v>
      </c>
      <c r="N36037" s="9">
        <v>45339</v>
      </c>
    </row>
    <row r="36038" spans="1:14" x14ac:dyDescent="0.25">
      <c r="A36038">
        <v>36036</v>
      </c>
      <c r="B36038" t="s">
        <v>455</v>
      </c>
      <c r="C36038" t="s">
        <v>355</v>
      </c>
      <c r="D36038" t="s">
        <v>1515</v>
      </c>
      <c r="E36038" t="s">
        <v>13</v>
      </c>
      <c r="F36038" s="1">
        <v>18482.108199999999</v>
      </c>
      <c r="G36038" t="s">
        <v>52259</v>
      </c>
      <c r="H36038" t="s">
        <v>52259</v>
      </c>
      <c r="I36038" s="9">
        <v>28454</v>
      </c>
      <c r="J36038">
        <v>46</v>
      </c>
      <c r="K36038" t="b">
        <v>1</v>
      </c>
      <c r="L36038" t="s">
        <v>52333</v>
      </c>
      <c r="M36038" t="s">
        <v>52337</v>
      </c>
      <c r="N36038" s="9">
        <v>45266</v>
      </c>
    </row>
    <row r="36039" spans="1:14" x14ac:dyDescent="0.25">
      <c r="A36039">
        <v>36037</v>
      </c>
      <c r="B36039" t="s">
        <v>731</v>
      </c>
      <c r="C36039" t="s">
        <v>1736</v>
      </c>
      <c r="D36039" t="s">
        <v>1214</v>
      </c>
      <c r="E36039" t="s">
        <v>23</v>
      </c>
      <c r="F36039" s="1">
        <v>31042.668600000001</v>
      </c>
      <c r="G36039" t="s">
        <v>52235</v>
      </c>
      <c r="H36039" t="s">
        <v>52234</v>
      </c>
      <c r="I36039" s="9">
        <v>34478</v>
      </c>
      <c r="J36039">
        <v>30</v>
      </c>
      <c r="K36039" t="b">
        <v>0</v>
      </c>
      <c r="L36039" t="s">
        <v>52333</v>
      </c>
      <c r="M36039" t="s">
        <v>52337</v>
      </c>
      <c r="N36039" s="9">
        <v>44978</v>
      </c>
    </row>
    <row r="36040" spans="1:14" x14ac:dyDescent="0.25">
      <c r="A36040">
        <v>36038</v>
      </c>
      <c r="B36040" t="s">
        <v>47</v>
      </c>
      <c r="C36040" t="s">
        <v>1854</v>
      </c>
      <c r="D36040" t="s">
        <v>1213</v>
      </c>
      <c r="E36040" t="s">
        <v>13</v>
      </c>
      <c r="F36040" s="1">
        <v>17755.178199999998</v>
      </c>
      <c r="G36040" t="s">
        <v>52238</v>
      </c>
      <c r="H36040" t="s">
        <v>2127</v>
      </c>
      <c r="I36040" s="9">
        <v>32755</v>
      </c>
      <c r="J36040">
        <v>35</v>
      </c>
      <c r="K36040" t="b">
        <v>0</v>
      </c>
      <c r="L36040" t="s">
        <v>52333</v>
      </c>
      <c r="M36040" t="s">
        <v>52337</v>
      </c>
      <c r="N36040" s="9">
        <v>45187</v>
      </c>
    </row>
    <row r="36041" spans="1:14" x14ac:dyDescent="0.25">
      <c r="A36041">
        <v>36039</v>
      </c>
      <c r="B36041" t="s">
        <v>81</v>
      </c>
      <c r="C36041" t="s">
        <v>1009</v>
      </c>
      <c r="D36041" t="s">
        <v>1583</v>
      </c>
      <c r="E36041" t="s">
        <v>13</v>
      </c>
      <c r="F36041" s="1">
        <v>18589.312300000001</v>
      </c>
      <c r="G36041" t="s">
        <v>52282</v>
      </c>
      <c r="H36041" t="s">
        <v>52282</v>
      </c>
      <c r="I36041" s="9">
        <v>29298</v>
      </c>
      <c r="J36041">
        <v>44</v>
      </c>
      <c r="K36041" t="b">
        <v>1</v>
      </c>
      <c r="L36041" t="s">
        <v>52332</v>
      </c>
      <c r="M36041" t="s">
        <v>52337</v>
      </c>
      <c r="N36041" s="9">
        <v>44985</v>
      </c>
    </row>
    <row r="36042" spans="1:14" x14ac:dyDescent="0.25">
      <c r="A36042">
        <v>36040</v>
      </c>
      <c r="B36042" t="s">
        <v>1504</v>
      </c>
      <c r="C36042" t="s">
        <v>417</v>
      </c>
      <c r="D36042" t="s">
        <v>789</v>
      </c>
      <c r="E36042" t="s">
        <v>9</v>
      </c>
      <c r="F36042" s="1">
        <v>23173.277600000001</v>
      </c>
      <c r="G36042" t="s">
        <v>52249</v>
      </c>
      <c r="H36042" t="s">
        <v>52247</v>
      </c>
      <c r="I36042" s="9">
        <v>37277</v>
      </c>
      <c r="J36042">
        <v>22</v>
      </c>
      <c r="K36042" t="b">
        <v>0</v>
      </c>
      <c r="L36042" t="s">
        <v>52331</v>
      </c>
      <c r="M36042" t="s">
        <v>52336</v>
      </c>
      <c r="N36042" s="9">
        <v>44997</v>
      </c>
    </row>
    <row r="36043" spans="1:14" x14ac:dyDescent="0.25">
      <c r="A36043">
        <v>36041</v>
      </c>
      <c r="B36043" t="s">
        <v>20</v>
      </c>
      <c r="C36043" t="s">
        <v>1671</v>
      </c>
      <c r="D36043" t="s">
        <v>1561</v>
      </c>
      <c r="E36043" t="s">
        <v>13</v>
      </c>
      <c r="F36043" s="1">
        <v>16889.837500000001</v>
      </c>
      <c r="G36043" t="s">
        <v>52272</v>
      </c>
      <c r="H36043" t="s">
        <v>52300</v>
      </c>
      <c r="I36043" s="9">
        <v>34171</v>
      </c>
      <c r="J36043">
        <v>31</v>
      </c>
      <c r="K36043" t="b">
        <v>1</v>
      </c>
      <c r="L36043" t="s">
        <v>52331</v>
      </c>
      <c r="M36043" t="s">
        <v>52336</v>
      </c>
      <c r="N36043" s="9">
        <v>45357</v>
      </c>
    </row>
    <row r="36044" spans="1:14" x14ac:dyDescent="0.25">
      <c r="A36044">
        <v>36042</v>
      </c>
      <c r="B36044" t="s">
        <v>141</v>
      </c>
      <c r="C36044" t="s">
        <v>260</v>
      </c>
      <c r="D36044" t="s">
        <v>339</v>
      </c>
      <c r="E36044" t="s">
        <v>9</v>
      </c>
      <c r="F36044" s="1">
        <v>21711.114699999998</v>
      </c>
      <c r="G36044" t="s">
        <v>52297</v>
      </c>
      <c r="H36044" t="s">
        <v>52297</v>
      </c>
      <c r="I36044" s="9">
        <v>29501</v>
      </c>
      <c r="J36044">
        <v>44</v>
      </c>
      <c r="K36044" t="b">
        <v>1</v>
      </c>
      <c r="L36044" t="s">
        <v>52333</v>
      </c>
      <c r="M36044" t="s">
        <v>52336</v>
      </c>
      <c r="N36044" s="9">
        <v>44954</v>
      </c>
    </row>
    <row r="36045" spans="1:14" x14ac:dyDescent="0.25">
      <c r="A36045">
        <v>36043</v>
      </c>
      <c r="B36045" t="s">
        <v>856</v>
      </c>
      <c r="C36045" t="s">
        <v>449</v>
      </c>
      <c r="D36045" t="s">
        <v>786</v>
      </c>
      <c r="E36045" t="s">
        <v>13</v>
      </c>
      <c r="F36045" s="1">
        <v>17718.629300000001</v>
      </c>
      <c r="G36045" t="s">
        <v>52310</v>
      </c>
      <c r="H36045" t="s">
        <v>52310</v>
      </c>
      <c r="I36045" s="9">
        <v>30387</v>
      </c>
      <c r="J36045">
        <v>41</v>
      </c>
      <c r="K36045" t="b">
        <v>1</v>
      </c>
      <c r="L36045" t="s">
        <v>52331</v>
      </c>
      <c r="M36045" t="s">
        <v>52337</v>
      </c>
      <c r="N36045" s="9">
        <v>45269</v>
      </c>
    </row>
    <row r="36046" spans="1:14" x14ac:dyDescent="0.25">
      <c r="A36046">
        <v>36044</v>
      </c>
      <c r="B36046" t="s">
        <v>131</v>
      </c>
      <c r="C36046" t="s">
        <v>125</v>
      </c>
      <c r="D36046" t="s">
        <v>1573</v>
      </c>
      <c r="E36046" t="s">
        <v>13</v>
      </c>
      <c r="F36046" s="1">
        <v>19476.539799999999</v>
      </c>
      <c r="G36046" t="s">
        <v>52255</v>
      </c>
      <c r="H36046" t="s">
        <v>52258</v>
      </c>
      <c r="I36046" s="9">
        <v>24506</v>
      </c>
      <c r="J36046">
        <v>57</v>
      </c>
      <c r="K36046" t="b">
        <v>1</v>
      </c>
      <c r="L36046" t="s">
        <v>52333</v>
      </c>
      <c r="M36046" t="s">
        <v>52337</v>
      </c>
      <c r="N36046" s="9">
        <v>44941</v>
      </c>
    </row>
    <row r="36047" spans="1:14" x14ac:dyDescent="0.25">
      <c r="A36047">
        <v>36045</v>
      </c>
      <c r="B36047" t="s">
        <v>1368</v>
      </c>
      <c r="C36047" t="s">
        <v>488</v>
      </c>
      <c r="D36047" t="s">
        <v>87</v>
      </c>
      <c r="E36047" t="s">
        <v>23</v>
      </c>
      <c r="F36047" s="1">
        <v>27780.142800000001</v>
      </c>
      <c r="G36047" t="s">
        <v>52249</v>
      </c>
      <c r="H36047" t="s">
        <v>52247</v>
      </c>
      <c r="I36047" s="9">
        <v>35136</v>
      </c>
      <c r="J36047">
        <v>28</v>
      </c>
      <c r="K36047" t="b">
        <v>0</v>
      </c>
      <c r="L36047" t="s">
        <v>52332</v>
      </c>
      <c r="M36047" t="s">
        <v>52336</v>
      </c>
      <c r="N36047" s="9">
        <v>45201</v>
      </c>
    </row>
    <row r="36048" spans="1:14" x14ac:dyDescent="0.25">
      <c r="A36048">
        <v>36046</v>
      </c>
      <c r="B36048" t="s">
        <v>1767</v>
      </c>
      <c r="C36048" t="s">
        <v>34</v>
      </c>
      <c r="D36048" t="s">
        <v>741</v>
      </c>
      <c r="E36048" t="s">
        <v>13</v>
      </c>
      <c r="F36048" s="1">
        <v>18911.328600000001</v>
      </c>
      <c r="G36048" t="s">
        <v>52282</v>
      </c>
      <c r="H36048" t="s">
        <v>52282</v>
      </c>
      <c r="I36048" s="9">
        <v>36360</v>
      </c>
      <c r="J36048">
        <v>25</v>
      </c>
      <c r="K36048" t="b">
        <v>1</v>
      </c>
      <c r="L36048" t="s">
        <v>52333</v>
      </c>
      <c r="M36048" t="s">
        <v>52336</v>
      </c>
      <c r="N36048" s="9">
        <v>45286</v>
      </c>
    </row>
    <row r="36049" spans="1:14" x14ac:dyDescent="0.25">
      <c r="A36049">
        <v>36047</v>
      </c>
      <c r="B36049" t="s">
        <v>53</v>
      </c>
      <c r="C36049" t="s">
        <v>125</v>
      </c>
      <c r="D36049" t="s">
        <v>753</v>
      </c>
      <c r="E36049" t="s">
        <v>13</v>
      </c>
      <c r="F36049" s="1">
        <v>18445.1106</v>
      </c>
      <c r="G36049" t="s">
        <v>52259</v>
      </c>
      <c r="H36049" t="s">
        <v>52259</v>
      </c>
      <c r="I36049" s="9">
        <v>33844</v>
      </c>
      <c r="J36049">
        <v>32</v>
      </c>
      <c r="K36049" t="b">
        <v>1</v>
      </c>
      <c r="L36049" t="s">
        <v>52333</v>
      </c>
      <c r="M36049" t="s">
        <v>52336</v>
      </c>
      <c r="N36049" s="9">
        <v>45198</v>
      </c>
    </row>
    <row r="36050" spans="1:14" x14ac:dyDescent="0.25">
      <c r="A36050">
        <v>36048</v>
      </c>
      <c r="B36050" t="s">
        <v>1347</v>
      </c>
      <c r="C36050" t="s">
        <v>634</v>
      </c>
      <c r="D36050" t="s">
        <v>143</v>
      </c>
      <c r="E36050" t="s">
        <v>13</v>
      </c>
      <c r="F36050" s="1">
        <v>18355.855599999999</v>
      </c>
      <c r="G36050" t="s">
        <v>52252</v>
      </c>
      <c r="H36050" t="s">
        <v>52273</v>
      </c>
      <c r="I36050" s="9">
        <v>28732</v>
      </c>
      <c r="J36050">
        <v>46</v>
      </c>
      <c r="K36050" t="b">
        <v>0</v>
      </c>
      <c r="L36050" t="s">
        <v>52332</v>
      </c>
      <c r="M36050" t="s">
        <v>52337</v>
      </c>
      <c r="N36050" s="9">
        <v>45321</v>
      </c>
    </row>
    <row r="36051" spans="1:14" x14ac:dyDescent="0.25">
      <c r="A36051">
        <v>36049</v>
      </c>
      <c r="B36051" t="s">
        <v>560</v>
      </c>
      <c r="C36051" t="s">
        <v>535</v>
      </c>
      <c r="D36051" t="s">
        <v>327</v>
      </c>
      <c r="E36051" t="s">
        <v>13</v>
      </c>
      <c r="F36051" s="1">
        <v>18450.064399999999</v>
      </c>
      <c r="G36051" t="s">
        <v>52255</v>
      </c>
      <c r="H36051" t="s">
        <v>52258</v>
      </c>
      <c r="I36051" s="9">
        <v>37029</v>
      </c>
      <c r="J36051">
        <v>23</v>
      </c>
      <c r="K36051" t="b">
        <v>0</v>
      </c>
      <c r="L36051" t="s">
        <v>52331</v>
      </c>
      <c r="M36051" t="s">
        <v>52337</v>
      </c>
      <c r="N36051" s="9">
        <v>45245</v>
      </c>
    </row>
    <row r="36052" spans="1:14" x14ac:dyDescent="0.25">
      <c r="A36052">
        <v>36050</v>
      </c>
      <c r="B36052" t="s">
        <v>815</v>
      </c>
      <c r="C36052" t="s">
        <v>132</v>
      </c>
      <c r="D36052" t="s">
        <v>791</v>
      </c>
      <c r="E36052" t="s">
        <v>13</v>
      </c>
      <c r="F36052" s="1">
        <v>18171.025300000001</v>
      </c>
      <c r="G36052" t="s">
        <v>52297</v>
      </c>
      <c r="H36052" t="s">
        <v>52297</v>
      </c>
      <c r="I36052" s="9">
        <v>25626</v>
      </c>
      <c r="J36052">
        <v>54</v>
      </c>
      <c r="K36052" t="b">
        <v>0</v>
      </c>
      <c r="L36052" t="s">
        <v>52331</v>
      </c>
      <c r="M36052" t="s">
        <v>52337</v>
      </c>
      <c r="N36052" s="9">
        <v>45262</v>
      </c>
    </row>
    <row r="36053" spans="1:14" x14ac:dyDescent="0.25">
      <c r="A36053">
        <v>36051</v>
      </c>
      <c r="B36053" t="s">
        <v>1271</v>
      </c>
      <c r="C36053" t="s">
        <v>540</v>
      </c>
      <c r="D36053" t="s">
        <v>1942</v>
      </c>
      <c r="E36053" t="s">
        <v>9</v>
      </c>
      <c r="F36053" s="1">
        <v>22089.2039</v>
      </c>
      <c r="G36053" t="s">
        <v>52255</v>
      </c>
      <c r="H36053" t="s">
        <v>52258</v>
      </c>
      <c r="I36053" s="9">
        <v>33118</v>
      </c>
      <c r="J36053">
        <v>34</v>
      </c>
      <c r="K36053" t="b">
        <v>1</v>
      </c>
      <c r="L36053" t="s">
        <v>52333</v>
      </c>
      <c r="M36053" t="s">
        <v>52337</v>
      </c>
      <c r="N36053" s="9">
        <v>44962</v>
      </c>
    </row>
    <row r="36054" spans="1:14" x14ac:dyDescent="0.25">
      <c r="A36054">
        <v>36052</v>
      </c>
      <c r="B36054" t="s">
        <v>175</v>
      </c>
      <c r="C36054" t="s">
        <v>294</v>
      </c>
      <c r="D36054" t="s">
        <v>692</v>
      </c>
      <c r="E36054" t="s">
        <v>23</v>
      </c>
      <c r="F36054" s="1">
        <v>29846.673999999999</v>
      </c>
      <c r="G36054" t="s">
        <v>52308</v>
      </c>
      <c r="H36054" t="s">
        <v>52308</v>
      </c>
      <c r="I36054" s="9">
        <v>29726</v>
      </c>
      <c r="J36054">
        <v>43</v>
      </c>
      <c r="K36054" t="b">
        <v>1</v>
      </c>
      <c r="L36054" t="s">
        <v>52332</v>
      </c>
      <c r="M36054" t="s">
        <v>52337</v>
      </c>
      <c r="N36054" s="9">
        <v>45076</v>
      </c>
    </row>
    <row r="36055" spans="1:14" x14ac:dyDescent="0.25">
      <c r="A36055">
        <v>36053</v>
      </c>
      <c r="B36055" t="s">
        <v>1284</v>
      </c>
      <c r="C36055" t="s">
        <v>238</v>
      </c>
      <c r="D36055" t="s">
        <v>255</v>
      </c>
      <c r="E36055" t="s">
        <v>13</v>
      </c>
      <c r="F36055" s="1">
        <v>15920.6705</v>
      </c>
      <c r="G36055" t="s">
        <v>52310</v>
      </c>
      <c r="H36055" t="s">
        <v>52310</v>
      </c>
      <c r="I36055" s="9">
        <v>31871</v>
      </c>
      <c r="J36055">
        <v>37</v>
      </c>
      <c r="K36055" t="b">
        <v>0</v>
      </c>
      <c r="L36055" t="s">
        <v>52331</v>
      </c>
      <c r="M36055" t="s">
        <v>52336</v>
      </c>
      <c r="N36055" s="9">
        <v>45004</v>
      </c>
    </row>
    <row r="36056" spans="1:14" x14ac:dyDescent="0.25">
      <c r="A36056">
        <v>36054</v>
      </c>
      <c r="B36056" t="s">
        <v>17</v>
      </c>
      <c r="C36056" t="s">
        <v>45</v>
      </c>
      <c r="D36056" t="s">
        <v>1268</v>
      </c>
      <c r="E36056" t="s">
        <v>13</v>
      </c>
      <c r="F36056" s="1">
        <v>18379.815900000001</v>
      </c>
      <c r="G36056" t="s">
        <v>52310</v>
      </c>
      <c r="H36056" t="s">
        <v>52310</v>
      </c>
      <c r="I36056" s="9">
        <v>28887</v>
      </c>
      <c r="J36056">
        <v>45</v>
      </c>
      <c r="K36056" t="b">
        <v>1</v>
      </c>
      <c r="L36056" t="s">
        <v>52331</v>
      </c>
      <c r="M36056" t="s">
        <v>52337</v>
      </c>
      <c r="N36056" s="9">
        <v>45176</v>
      </c>
    </row>
    <row r="36057" spans="1:14" x14ac:dyDescent="0.25">
      <c r="A36057">
        <v>36055</v>
      </c>
      <c r="B36057" t="s">
        <v>1072</v>
      </c>
      <c r="C36057" t="s">
        <v>185</v>
      </c>
      <c r="D36057" t="s">
        <v>861</v>
      </c>
      <c r="E36057" t="s">
        <v>13</v>
      </c>
      <c r="F36057" s="1">
        <v>18570.4627</v>
      </c>
      <c r="G36057" t="s">
        <v>52238</v>
      </c>
      <c r="H36057" t="s">
        <v>2127</v>
      </c>
      <c r="I36057" s="9">
        <v>31743</v>
      </c>
      <c r="J36057">
        <v>37</v>
      </c>
      <c r="K36057" t="b">
        <v>0</v>
      </c>
      <c r="L36057" t="s">
        <v>52332</v>
      </c>
      <c r="M36057" t="s">
        <v>52336</v>
      </c>
      <c r="N36057" s="9">
        <v>45355</v>
      </c>
    </row>
    <row r="36058" spans="1:14" x14ac:dyDescent="0.25">
      <c r="A36058">
        <v>36056</v>
      </c>
      <c r="B36058" t="s">
        <v>17</v>
      </c>
      <c r="C36058" t="s">
        <v>1498</v>
      </c>
      <c r="D36058" t="s">
        <v>209</v>
      </c>
      <c r="E36058" t="s">
        <v>13</v>
      </c>
      <c r="F36058" s="1">
        <v>20285.801899999999</v>
      </c>
      <c r="G36058" t="s">
        <v>52263</v>
      </c>
      <c r="H36058" t="s">
        <v>52301</v>
      </c>
      <c r="I36058" s="9">
        <v>27471</v>
      </c>
      <c r="J36058">
        <v>49</v>
      </c>
      <c r="K36058" t="b">
        <v>0</v>
      </c>
      <c r="L36058" t="s">
        <v>52332</v>
      </c>
      <c r="M36058" t="s">
        <v>52337</v>
      </c>
      <c r="N36058" s="9">
        <v>45324</v>
      </c>
    </row>
    <row r="36059" spans="1:14" x14ac:dyDescent="0.25">
      <c r="A36059">
        <v>36057</v>
      </c>
      <c r="B36059" t="s">
        <v>2057</v>
      </c>
      <c r="C36059" t="s">
        <v>2077</v>
      </c>
      <c r="D36059" t="s">
        <v>729</v>
      </c>
      <c r="E36059" t="s">
        <v>13</v>
      </c>
      <c r="F36059" s="1">
        <v>18686.7628</v>
      </c>
      <c r="G36059" t="s">
        <v>52310</v>
      </c>
      <c r="H36059" t="s">
        <v>52310</v>
      </c>
      <c r="I36059" s="9">
        <v>29421</v>
      </c>
      <c r="J36059">
        <v>44</v>
      </c>
      <c r="K36059" t="b">
        <v>1</v>
      </c>
      <c r="L36059" t="s">
        <v>52331</v>
      </c>
      <c r="M36059" t="s">
        <v>52337</v>
      </c>
      <c r="N36059" s="9">
        <v>44934</v>
      </c>
    </row>
    <row r="36060" spans="1:14" x14ac:dyDescent="0.25">
      <c r="A36060">
        <v>36058</v>
      </c>
      <c r="B36060" t="s">
        <v>1356</v>
      </c>
      <c r="C36060" t="s">
        <v>859</v>
      </c>
      <c r="D36060" t="s">
        <v>282</v>
      </c>
      <c r="E36060" t="s">
        <v>9</v>
      </c>
      <c r="F36060" s="1">
        <v>22122.8897</v>
      </c>
      <c r="G36060" t="s">
        <v>52282</v>
      </c>
      <c r="H36060" t="s">
        <v>52282</v>
      </c>
      <c r="I36060" s="9">
        <v>31656</v>
      </c>
      <c r="J36060">
        <v>38</v>
      </c>
      <c r="K36060" t="b">
        <v>0</v>
      </c>
      <c r="L36060" t="s">
        <v>52332</v>
      </c>
      <c r="M36060" t="s">
        <v>52337</v>
      </c>
      <c r="N36060" s="9">
        <v>45375</v>
      </c>
    </row>
    <row r="36061" spans="1:14" x14ac:dyDescent="0.25">
      <c r="A36061">
        <v>36059</v>
      </c>
      <c r="B36061" t="s">
        <v>175</v>
      </c>
      <c r="C36061" t="s">
        <v>1674</v>
      </c>
      <c r="D36061" t="s">
        <v>1465</v>
      </c>
      <c r="E36061" t="s">
        <v>13</v>
      </c>
      <c r="F36061" s="1">
        <v>18163.322700000001</v>
      </c>
      <c r="G36061" t="s">
        <v>52272</v>
      </c>
      <c r="H36061" t="s">
        <v>52300</v>
      </c>
      <c r="I36061" s="9">
        <v>34434</v>
      </c>
      <c r="J36061">
        <v>30</v>
      </c>
      <c r="K36061" t="b">
        <v>0</v>
      </c>
      <c r="L36061" t="s">
        <v>52331</v>
      </c>
      <c r="M36061" t="s">
        <v>52336</v>
      </c>
      <c r="N36061" s="9">
        <v>45314</v>
      </c>
    </row>
    <row r="36062" spans="1:14" x14ac:dyDescent="0.25">
      <c r="A36062">
        <v>36060</v>
      </c>
      <c r="B36062" t="s">
        <v>20</v>
      </c>
      <c r="C36062" t="s">
        <v>1833</v>
      </c>
      <c r="D36062" t="s">
        <v>983</v>
      </c>
      <c r="E36062" t="s">
        <v>13</v>
      </c>
      <c r="F36062" s="1">
        <v>16404.488000000001</v>
      </c>
      <c r="G36062" t="s">
        <v>52308</v>
      </c>
      <c r="H36062" t="s">
        <v>52308</v>
      </c>
      <c r="I36062" s="9">
        <v>25046</v>
      </c>
      <c r="J36062">
        <v>56</v>
      </c>
      <c r="K36062" t="b">
        <v>1</v>
      </c>
      <c r="L36062" t="s">
        <v>52333</v>
      </c>
      <c r="M36062" t="s">
        <v>52336</v>
      </c>
      <c r="N36062" s="9">
        <v>44981</v>
      </c>
    </row>
    <row r="36063" spans="1:14" x14ac:dyDescent="0.25">
      <c r="A36063">
        <v>36061</v>
      </c>
      <c r="B36063" t="s">
        <v>144</v>
      </c>
      <c r="C36063" t="s">
        <v>722</v>
      </c>
      <c r="D36063" t="s">
        <v>1138</v>
      </c>
      <c r="E36063" t="s">
        <v>13</v>
      </c>
      <c r="F36063" s="1">
        <v>18135.792399999998</v>
      </c>
      <c r="G36063" t="s">
        <v>52259</v>
      </c>
      <c r="H36063" t="s">
        <v>52259</v>
      </c>
      <c r="I36063" s="9">
        <v>33077</v>
      </c>
      <c r="J36063">
        <v>34</v>
      </c>
      <c r="K36063" t="b">
        <v>1</v>
      </c>
      <c r="L36063" t="s">
        <v>52332</v>
      </c>
      <c r="M36063" t="s">
        <v>52337</v>
      </c>
      <c r="N36063" s="9">
        <v>45348</v>
      </c>
    </row>
    <row r="36064" spans="1:14" x14ac:dyDescent="0.25">
      <c r="A36064">
        <v>36062</v>
      </c>
      <c r="B36064" t="s">
        <v>67</v>
      </c>
      <c r="C36064" t="s">
        <v>1550</v>
      </c>
      <c r="D36064" t="s">
        <v>789</v>
      </c>
      <c r="E36064" t="s">
        <v>23</v>
      </c>
      <c r="F36064" s="1">
        <v>30259.6823</v>
      </c>
      <c r="G36064" t="s">
        <v>52275</v>
      </c>
      <c r="H36064" t="s">
        <v>52275</v>
      </c>
      <c r="I36064" s="9">
        <v>33606</v>
      </c>
      <c r="J36064">
        <v>32</v>
      </c>
      <c r="K36064" t="b">
        <v>1</v>
      </c>
      <c r="L36064" t="s">
        <v>52332</v>
      </c>
      <c r="M36064" t="s">
        <v>52336</v>
      </c>
      <c r="N36064" s="9">
        <v>45000</v>
      </c>
    </row>
    <row r="36065" spans="1:14" x14ac:dyDescent="0.25">
      <c r="A36065">
        <v>36063</v>
      </c>
      <c r="B36065" t="s">
        <v>1574</v>
      </c>
      <c r="C36065" t="s">
        <v>2209</v>
      </c>
      <c r="D36065" t="s">
        <v>632</v>
      </c>
      <c r="E36065" t="s">
        <v>13</v>
      </c>
      <c r="F36065" s="1">
        <v>18767.319100000001</v>
      </c>
      <c r="G36065" t="s">
        <v>52272</v>
      </c>
      <c r="H36065" t="s">
        <v>52287</v>
      </c>
      <c r="I36065" s="9">
        <v>27674</v>
      </c>
      <c r="J36065">
        <v>49</v>
      </c>
      <c r="K36065" t="b">
        <v>1</v>
      </c>
      <c r="L36065" t="s">
        <v>52332</v>
      </c>
      <c r="M36065" t="s">
        <v>52336</v>
      </c>
      <c r="N36065" s="9">
        <v>45290</v>
      </c>
    </row>
    <row r="36066" spans="1:14" x14ac:dyDescent="0.25">
      <c r="A36066">
        <v>36064</v>
      </c>
      <c r="B36066" t="s">
        <v>256</v>
      </c>
      <c r="C36066" t="s">
        <v>1775</v>
      </c>
      <c r="D36066" t="s">
        <v>737</v>
      </c>
      <c r="E36066" t="s">
        <v>9</v>
      </c>
      <c r="F36066" s="1">
        <v>21364.659800000001</v>
      </c>
      <c r="G36066" t="s">
        <v>52259</v>
      </c>
      <c r="H36066" t="s">
        <v>52259</v>
      </c>
      <c r="I36066" s="9">
        <v>37468</v>
      </c>
      <c r="J36066">
        <v>22</v>
      </c>
      <c r="K36066" t="b">
        <v>1</v>
      </c>
      <c r="L36066" t="s">
        <v>52332</v>
      </c>
      <c r="M36066" t="s">
        <v>52336</v>
      </c>
      <c r="N36066" s="9">
        <v>45001</v>
      </c>
    </row>
    <row r="36067" spans="1:14" x14ac:dyDescent="0.25">
      <c r="A36067">
        <v>36065</v>
      </c>
      <c r="B36067" t="s">
        <v>934</v>
      </c>
      <c r="C36067" t="s">
        <v>248</v>
      </c>
      <c r="D36067" t="s">
        <v>172</v>
      </c>
      <c r="E36067" t="s">
        <v>13</v>
      </c>
      <c r="F36067" s="1">
        <v>17314.7778</v>
      </c>
      <c r="G36067" t="s">
        <v>52308</v>
      </c>
      <c r="H36067" t="s">
        <v>52308</v>
      </c>
      <c r="I36067" s="9">
        <v>36381</v>
      </c>
      <c r="J36067">
        <v>25</v>
      </c>
      <c r="K36067" t="b">
        <v>1</v>
      </c>
      <c r="L36067" t="s">
        <v>52333</v>
      </c>
      <c r="M36067" t="s">
        <v>52336</v>
      </c>
      <c r="N36067" s="9">
        <v>45343</v>
      </c>
    </row>
    <row r="36068" spans="1:14" x14ac:dyDescent="0.25">
      <c r="A36068">
        <v>36066</v>
      </c>
      <c r="B36068" t="s">
        <v>1357</v>
      </c>
      <c r="C36068" t="s">
        <v>139</v>
      </c>
      <c r="D36068" t="s">
        <v>226</v>
      </c>
      <c r="E36068" t="s">
        <v>9</v>
      </c>
      <c r="F36068" s="1">
        <v>22662.396799999999</v>
      </c>
      <c r="G36068" t="s">
        <v>52235</v>
      </c>
      <c r="H36068" t="s">
        <v>52234</v>
      </c>
      <c r="I36068" s="9">
        <v>31135</v>
      </c>
      <c r="J36068">
        <v>39</v>
      </c>
      <c r="K36068" t="b">
        <v>0</v>
      </c>
      <c r="L36068" t="s">
        <v>52332</v>
      </c>
      <c r="M36068" t="s">
        <v>52337</v>
      </c>
      <c r="N36068" s="9">
        <v>45029</v>
      </c>
    </row>
    <row r="36069" spans="1:14" x14ac:dyDescent="0.25">
      <c r="A36069">
        <v>36067</v>
      </c>
      <c r="B36069" t="s">
        <v>30</v>
      </c>
      <c r="C36069" t="s">
        <v>715</v>
      </c>
      <c r="D36069" t="s">
        <v>1127</v>
      </c>
      <c r="E36069" t="s">
        <v>13</v>
      </c>
      <c r="F36069" s="1">
        <v>19186.189999999999</v>
      </c>
      <c r="G36069" t="s">
        <v>52308</v>
      </c>
      <c r="H36069" t="s">
        <v>52308</v>
      </c>
      <c r="I36069" s="9">
        <v>24940</v>
      </c>
      <c r="J36069">
        <v>56</v>
      </c>
      <c r="K36069" t="b">
        <v>1</v>
      </c>
      <c r="L36069" t="s">
        <v>52331</v>
      </c>
      <c r="M36069" t="s">
        <v>52336</v>
      </c>
      <c r="N36069" s="9">
        <v>45357</v>
      </c>
    </row>
    <row r="36070" spans="1:14" x14ac:dyDescent="0.25">
      <c r="A36070">
        <v>36068</v>
      </c>
      <c r="B36070" t="s">
        <v>818</v>
      </c>
      <c r="C36070" t="s">
        <v>132</v>
      </c>
      <c r="D36070" t="s">
        <v>1055</v>
      </c>
      <c r="E36070" t="s">
        <v>13</v>
      </c>
      <c r="F36070" s="1">
        <v>17328.120900000002</v>
      </c>
      <c r="G36070" t="s">
        <v>52308</v>
      </c>
      <c r="H36070" t="s">
        <v>52308</v>
      </c>
      <c r="I36070" s="9">
        <v>23797</v>
      </c>
      <c r="J36070">
        <v>59</v>
      </c>
      <c r="K36070" t="b">
        <v>1</v>
      </c>
      <c r="L36070" t="s">
        <v>52333</v>
      </c>
      <c r="M36070" t="s">
        <v>52337</v>
      </c>
      <c r="N36070" s="9">
        <v>44963</v>
      </c>
    </row>
    <row r="36071" spans="1:14" x14ac:dyDescent="0.25">
      <c r="A36071">
        <v>36069</v>
      </c>
      <c r="B36071" t="s">
        <v>571</v>
      </c>
      <c r="C36071" t="s">
        <v>1398</v>
      </c>
      <c r="D36071" t="s">
        <v>773</v>
      </c>
      <c r="E36071" t="s">
        <v>23</v>
      </c>
      <c r="F36071" s="1">
        <v>29820.579399999999</v>
      </c>
      <c r="G36071" t="s">
        <v>52286</v>
      </c>
      <c r="H36071" t="s">
        <v>52295</v>
      </c>
      <c r="I36071" s="9">
        <v>26956</v>
      </c>
      <c r="J36071">
        <v>51</v>
      </c>
      <c r="K36071" t="b">
        <v>0</v>
      </c>
      <c r="L36071" t="s">
        <v>52333</v>
      </c>
      <c r="M36071" t="s">
        <v>52336</v>
      </c>
      <c r="N36071" s="9">
        <v>45167</v>
      </c>
    </row>
    <row r="36072" spans="1:14" x14ac:dyDescent="0.25">
      <c r="A36072">
        <v>36070</v>
      </c>
      <c r="B36072" t="s">
        <v>1858</v>
      </c>
      <c r="C36072" t="s">
        <v>18</v>
      </c>
      <c r="D36072" t="s">
        <v>239</v>
      </c>
      <c r="E36072" t="s">
        <v>9</v>
      </c>
      <c r="F36072" s="1">
        <v>23416.1721</v>
      </c>
      <c r="G36072" t="s">
        <v>52252</v>
      </c>
      <c r="H36072" t="s">
        <v>52250</v>
      </c>
      <c r="I36072" s="9">
        <v>27457</v>
      </c>
      <c r="J36072">
        <v>49</v>
      </c>
      <c r="K36072" t="b">
        <v>1</v>
      </c>
      <c r="L36072" t="s">
        <v>52331</v>
      </c>
      <c r="M36072" t="s">
        <v>52336</v>
      </c>
      <c r="N36072" s="9">
        <v>45199</v>
      </c>
    </row>
    <row r="36073" spans="1:14" x14ac:dyDescent="0.25">
      <c r="A36073">
        <v>36071</v>
      </c>
      <c r="B36073" t="s">
        <v>1080</v>
      </c>
      <c r="C36073" t="s">
        <v>1303</v>
      </c>
      <c r="D36073" t="s">
        <v>1144</v>
      </c>
      <c r="E36073" t="s">
        <v>13</v>
      </c>
      <c r="F36073" s="1">
        <v>18075.814699999999</v>
      </c>
      <c r="G36073" t="s">
        <v>52240</v>
      </c>
      <c r="H36073" t="s">
        <v>52242</v>
      </c>
      <c r="I36073" s="9">
        <v>27541</v>
      </c>
      <c r="J36073">
        <v>49</v>
      </c>
      <c r="K36073" t="b">
        <v>1</v>
      </c>
      <c r="L36073" t="s">
        <v>52331</v>
      </c>
      <c r="M36073" t="s">
        <v>52336</v>
      </c>
      <c r="N36073" s="9">
        <v>45163</v>
      </c>
    </row>
    <row r="36074" spans="1:14" x14ac:dyDescent="0.25">
      <c r="A36074">
        <v>36072</v>
      </c>
      <c r="B36074" t="s">
        <v>540</v>
      </c>
      <c r="C36074" t="s">
        <v>1899</v>
      </c>
      <c r="D36074" t="s">
        <v>430</v>
      </c>
      <c r="E36074" t="s">
        <v>9</v>
      </c>
      <c r="F36074" s="1">
        <v>22359.452700000002</v>
      </c>
      <c r="G36074" t="s">
        <v>52275</v>
      </c>
      <c r="H36074" t="s">
        <v>52275</v>
      </c>
      <c r="I36074" s="9">
        <v>24952</v>
      </c>
      <c r="J36074">
        <v>56</v>
      </c>
      <c r="K36074" t="b">
        <v>0</v>
      </c>
      <c r="L36074" t="s">
        <v>52333</v>
      </c>
      <c r="M36074" t="s">
        <v>52337</v>
      </c>
      <c r="N36074" s="9">
        <v>45307</v>
      </c>
    </row>
    <row r="36075" spans="1:14" x14ac:dyDescent="0.25">
      <c r="A36075">
        <v>36073</v>
      </c>
      <c r="B36075" t="s">
        <v>523</v>
      </c>
      <c r="C36075" t="s">
        <v>859</v>
      </c>
      <c r="D36075" t="s">
        <v>1098</v>
      </c>
      <c r="E36075" t="s">
        <v>23</v>
      </c>
      <c r="F36075" s="1">
        <v>31812.016199999998</v>
      </c>
      <c r="G36075" t="s">
        <v>52238</v>
      </c>
      <c r="H36075" t="s">
        <v>2127</v>
      </c>
      <c r="I36075" s="9">
        <v>37593</v>
      </c>
      <c r="J36075">
        <v>21</v>
      </c>
      <c r="K36075" t="b">
        <v>1</v>
      </c>
      <c r="L36075" t="s">
        <v>52333</v>
      </c>
      <c r="M36075" t="s">
        <v>52336</v>
      </c>
      <c r="N36075" s="9">
        <v>45147</v>
      </c>
    </row>
    <row r="36076" spans="1:14" x14ac:dyDescent="0.25">
      <c r="A36076">
        <v>36074</v>
      </c>
      <c r="B36076" t="s">
        <v>1357</v>
      </c>
      <c r="C36076" t="s">
        <v>1550</v>
      </c>
      <c r="D36076" t="s">
        <v>427</v>
      </c>
      <c r="E36076" t="s">
        <v>9</v>
      </c>
      <c r="F36076" s="1">
        <v>22173.392599999999</v>
      </c>
      <c r="G36076" t="s">
        <v>52252</v>
      </c>
      <c r="H36076" t="s">
        <v>52293</v>
      </c>
      <c r="I36076" s="9">
        <v>23441</v>
      </c>
      <c r="J36076">
        <v>60</v>
      </c>
      <c r="K36076" t="b">
        <v>1</v>
      </c>
      <c r="L36076" t="s">
        <v>52333</v>
      </c>
      <c r="M36076" t="s">
        <v>52337</v>
      </c>
      <c r="N36076" s="9">
        <v>45221</v>
      </c>
    </row>
    <row r="36077" spans="1:14" x14ac:dyDescent="0.25">
      <c r="A36077">
        <v>36075</v>
      </c>
      <c r="B36077" t="s">
        <v>894</v>
      </c>
      <c r="C36077" t="s">
        <v>1512</v>
      </c>
      <c r="D36077" t="s">
        <v>822</v>
      </c>
      <c r="E36077" t="s">
        <v>13</v>
      </c>
      <c r="F36077" s="1">
        <v>18581.7052</v>
      </c>
      <c r="G36077" t="s">
        <v>52282</v>
      </c>
      <c r="H36077" t="s">
        <v>52282</v>
      </c>
      <c r="I36077" s="9">
        <v>30599</v>
      </c>
      <c r="J36077">
        <v>41</v>
      </c>
      <c r="K36077" t="b">
        <v>0</v>
      </c>
      <c r="L36077" t="s">
        <v>52332</v>
      </c>
      <c r="M36077" t="s">
        <v>52337</v>
      </c>
      <c r="N36077" s="9">
        <v>45030</v>
      </c>
    </row>
    <row r="36078" spans="1:14" x14ac:dyDescent="0.25">
      <c r="A36078">
        <v>36076</v>
      </c>
      <c r="B36078" t="s">
        <v>67</v>
      </c>
      <c r="C36078" t="s">
        <v>108</v>
      </c>
      <c r="D36078" t="s">
        <v>461</v>
      </c>
      <c r="E36078" t="s">
        <v>13</v>
      </c>
      <c r="F36078" s="1">
        <v>18797.096799999999</v>
      </c>
      <c r="G36078" t="s">
        <v>52237</v>
      </c>
      <c r="H36078" t="s">
        <v>52268</v>
      </c>
      <c r="I36078" s="9">
        <v>24502</v>
      </c>
      <c r="J36078">
        <v>57</v>
      </c>
      <c r="K36078" t="b">
        <v>0</v>
      </c>
      <c r="L36078" t="s">
        <v>52333</v>
      </c>
      <c r="M36078" t="s">
        <v>52337</v>
      </c>
      <c r="N36078" s="9">
        <v>45090</v>
      </c>
    </row>
    <row r="36079" spans="1:14" x14ac:dyDescent="0.25">
      <c r="A36079">
        <v>36077</v>
      </c>
      <c r="B36079" t="s">
        <v>1174</v>
      </c>
      <c r="C36079" t="s">
        <v>137</v>
      </c>
      <c r="D36079" t="s">
        <v>1717</v>
      </c>
      <c r="E36079" t="s">
        <v>23</v>
      </c>
      <c r="F36079" s="1">
        <v>28330.913400000001</v>
      </c>
      <c r="G36079" t="s">
        <v>52235</v>
      </c>
      <c r="H36079" t="s">
        <v>52234</v>
      </c>
      <c r="I36079" s="9">
        <v>25220</v>
      </c>
      <c r="J36079">
        <v>55</v>
      </c>
      <c r="K36079" t="b">
        <v>0</v>
      </c>
      <c r="L36079" t="s">
        <v>52333</v>
      </c>
      <c r="M36079" t="s">
        <v>52337</v>
      </c>
      <c r="N36079" s="9">
        <v>45099</v>
      </c>
    </row>
    <row r="36080" spans="1:14" x14ac:dyDescent="0.25">
      <c r="A36080">
        <v>36078</v>
      </c>
      <c r="B36080" t="s">
        <v>20</v>
      </c>
      <c r="C36080" t="s">
        <v>62</v>
      </c>
      <c r="D36080" t="s">
        <v>1184</v>
      </c>
      <c r="E36080" t="s">
        <v>13</v>
      </c>
      <c r="F36080" s="1">
        <v>17543.939200000001</v>
      </c>
      <c r="G36080" t="s">
        <v>52257</v>
      </c>
      <c r="H36080" t="s">
        <v>52296</v>
      </c>
      <c r="I36080" s="9">
        <v>34900</v>
      </c>
      <c r="J36080">
        <v>29</v>
      </c>
      <c r="K36080" t="b">
        <v>1</v>
      </c>
      <c r="L36080" t="s">
        <v>52333</v>
      </c>
      <c r="M36080" t="s">
        <v>52337</v>
      </c>
      <c r="N36080" s="9">
        <v>45237</v>
      </c>
    </row>
    <row r="36081" spans="1:14" x14ac:dyDescent="0.25">
      <c r="A36081">
        <v>36079</v>
      </c>
      <c r="B36081" t="s">
        <v>851</v>
      </c>
      <c r="C36081" t="s">
        <v>501</v>
      </c>
      <c r="D36081" t="s">
        <v>706</v>
      </c>
      <c r="E36081" t="s">
        <v>9</v>
      </c>
      <c r="F36081" s="1">
        <v>21537.084200000001</v>
      </c>
      <c r="G36081" t="s">
        <v>52238</v>
      </c>
      <c r="H36081" t="s">
        <v>2127</v>
      </c>
      <c r="I36081" s="9">
        <v>30026</v>
      </c>
      <c r="J36081">
        <v>42</v>
      </c>
      <c r="K36081" t="b">
        <v>1</v>
      </c>
      <c r="L36081" t="s">
        <v>52331</v>
      </c>
      <c r="M36081" t="s">
        <v>52337</v>
      </c>
      <c r="N36081" s="9">
        <v>45286</v>
      </c>
    </row>
    <row r="36082" spans="1:14" x14ac:dyDescent="0.25">
      <c r="A36082">
        <v>36080</v>
      </c>
      <c r="B36082" t="s">
        <v>2068</v>
      </c>
      <c r="C36082" t="s">
        <v>814</v>
      </c>
      <c r="D36082" t="s">
        <v>263</v>
      </c>
      <c r="E36082" t="s">
        <v>13</v>
      </c>
      <c r="F36082" s="1">
        <v>18728.3459</v>
      </c>
      <c r="G36082" t="s">
        <v>52308</v>
      </c>
      <c r="H36082" t="s">
        <v>52308</v>
      </c>
      <c r="I36082" s="9">
        <v>29396</v>
      </c>
      <c r="J36082">
        <v>44</v>
      </c>
      <c r="K36082" t="b">
        <v>1</v>
      </c>
      <c r="L36082" t="s">
        <v>52332</v>
      </c>
      <c r="M36082" t="s">
        <v>52336</v>
      </c>
      <c r="N36082" s="9">
        <v>44948</v>
      </c>
    </row>
    <row r="36083" spans="1:14" x14ac:dyDescent="0.25">
      <c r="A36083">
        <v>36081</v>
      </c>
      <c r="B36083" t="s">
        <v>468</v>
      </c>
      <c r="C36083" t="s">
        <v>137</v>
      </c>
      <c r="D36083" t="s">
        <v>1014</v>
      </c>
      <c r="E36083" t="s">
        <v>13</v>
      </c>
      <c r="F36083" s="1">
        <v>18800.3668</v>
      </c>
      <c r="G36083" t="s">
        <v>52297</v>
      </c>
      <c r="H36083" t="s">
        <v>52297</v>
      </c>
      <c r="I36083" s="9">
        <v>23422</v>
      </c>
      <c r="J36083">
        <v>60</v>
      </c>
      <c r="K36083" t="b">
        <v>1</v>
      </c>
      <c r="L36083" t="s">
        <v>52331</v>
      </c>
      <c r="M36083" t="s">
        <v>52337</v>
      </c>
      <c r="N36083" s="9">
        <v>45108</v>
      </c>
    </row>
    <row r="36084" spans="1:14" x14ac:dyDescent="0.25">
      <c r="A36084">
        <v>36082</v>
      </c>
      <c r="B36084" t="s">
        <v>166</v>
      </c>
      <c r="C36084" t="s">
        <v>1658</v>
      </c>
      <c r="D36084" t="s">
        <v>1344</v>
      </c>
      <c r="E36084" t="s">
        <v>13</v>
      </c>
      <c r="F36084" s="1">
        <v>20421.946</v>
      </c>
      <c r="G36084" t="s">
        <v>52282</v>
      </c>
      <c r="H36084" t="s">
        <v>52282</v>
      </c>
      <c r="I36084" s="9">
        <v>28945</v>
      </c>
      <c r="J36084">
        <v>45</v>
      </c>
      <c r="K36084" t="b">
        <v>1</v>
      </c>
      <c r="L36084" t="s">
        <v>52332</v>
      </c>
      <c r="M36084" t="s">
        <v>52337</v>
      </c>
      <c r="N36084" s="9">
        <v>45182</v>
      </c>
    </row>
    <row r="36085" spans="1:14" x14ac:dyDescent="0.25">
      <c r="A36085">
        <v>36083</v>
      </c>
      <c r="B36085" t="s">
        <v>1118</v>
      </c>
      <c r="C36085" t="s">
        <v>260</v>
      </c>
      <c r="D36085" t="s">
        <v>1294</v>
      </c>
      <c r="E36085" t="s">
        <v>13</v>
      </c>
      <c r="F36085" s="1">
        <v>20345.743200000001</v>
      </c>
      <c r="G36085" t="s">
        <v>52275</v>
      </c>
      <c r="H36085" t="s">
        <v>52275</v>
      </c>
      <c r="I36085" s="9">
        <v>28999</v>
      </c>
      <c r="J36085">
        <v>45</v>
      </c>
      <c r="K36085" t="b">
        <v>1</v>
      </c>
      <c r="L36085" t="s">
        <v>52331</v>
      </c>
      <c r="M36085" t="s">
        <v>52336</v>
      </c>
      <c r="N36085" s="9">
        <v>45016</v>
      </c>
    </row>
    <row r="36086" spans="1:14" x14ac:dyDescent="0.25">
      <c r="A36086">
        <v>36084</v>
      </c>
      <c r="B36086" t="s">
        <v>1911</v>
      </c>
      <c r="C36086" t="s">
        <v>643</v>
      </c>
      <c r="D36086" t="s">
        <v>958</v>
      </c>
      <c r="E36086" t="s">
        <v>13</v>
      </c>
      <c r="F36086" s="1">
        <v>17735.6921</v>
      </c>
      <c r="G36086" t="s">
        <v>52275</v>
      </c>
      <c r="H36086" t="s">
        <v>52275</v>
      </c>
      <c r="I36086" s="9">
        <v>24008</v>
      </c>
      <c r="J36086">
        <v>59</v>
      </c>
      <c r="K36086" t="b">
        <v>1</v>
      </c>
      <c r="L36086" t="s">
        <v>52332</v>
      </c>
      <c r="M36086" t="s">
        <v>52337</v>
      </c>
      <c r="N36086" s="9">
        <v>45258</v>
      </c>
    </row>
    <row r="36087" spans="1:14" x14ac:dyDescent="0.25">
      <c r="A36087">
        <v>36085</v>
      </c>
      <c r="B36087" t="s">
        <v>53</v>
      </c>
      <c r="C36087" t="s">
        <v>187</v>
      </c>
      <c r="D36087" t="s">
        <v>698</v>
      </c>
      <c r="E36087" t="s">
        <v>13</v>
      </c>
      <c r="F36087" s="1">
        <v>16820.010900000001</v>
      </c>
      <c r="G36087" t="s">
        <v>52240</v>
      </c>
      <c r="H36087" t="s">
        <v>52242</v>
      </c>
      <c r="I36087" s="9">
        <v>30484</v>
      </c>
      <c r="J36087">
        <v>41</v>
      </c>
      <c r="K36087" t="b">
        <v>0</v>
      </c>
      <c r="L36087" t="s">
        <v>52333</v>
      </c>
      <c r="M36087" t="s">
        <v>52336</v>
      </c>
      <c r="N36087" s="9">
        <v>45330</v>
      </c>
    </row>
    <row r="36088" spans="1:14" x14ac:dyDescent="0.25">
      <c r="A36088">
        <v>36086</v>
      </c>
      <c r="B36088" t="s">
        <v>328</v>
      </c>
      <c r="C36088" t="s">
        <v>132</v>
      </c>
      <c r="D36088" t="s">
        <v>965</v>
      </c>
      <c r="E36088" t="s">
        <v>13</v>
      </c>
      <c r="F36088" s="1">
        <v>18319.2238</v>
      </c>
      <c r="G36088" t="s">
        <v>52249</v>
      </c>
      <c r="H36088" t="s">
        <v>52247</v>
      </c>
      <c r="I36088" s="9">
        <v>31136</v>
      </c>
      <c r="J36088">
        <v>39</v>
      </c>
      <c r="K36088" t="b">
        <v>1</v>
      </c>
      <c r="L36088" t="s">
        <v>52331</v>
      </c>
      <c r="M36088" t="s">
        <v>52337</v>
      </c>
      <c r="N36088" s="9">
        <v>45144</v>
      </c>
    </row>
    <row r="36089" spans="1:14" x14ac:dyDescent="0.25">
      <c r="A36089">
        <v>36087</v>
      </c>
      <c r="B36089" t="s">
        <v>1727</v>
      </c>
      <c r="C36089" t="s">
        <v>1887</v>
      </c>
      <c r="D36089" t="s">
        <v>476</v>
      </c>
      <c r="E36089" t="s">
        <v>13</v>
      </c>
      <c r="F36089" s="1">
        <v>17762.187300000001</v>
      </c>
      <c r="G36089" t="s">
        <v>52310</v>
      </c>
      <c r="H36089" t="s">
        <v>52310</v>
      </c>
      <c r="I36089" s="9">
        <v>30507</v>
      </c>
      <c r="J36089">
        <v>41</v>
      </c>
      <c r="K36089" t="b">
        <v>0</v>
      </c>
      <c r="L36089" t="s">
        <v>52332</v>
      </c>
      <c r="M36089" t="s">
        <v>52336</v>
      </c>
      <c r="N36089" s="9">
        <v>45035</v>
      </c>
    </row>
    <row r="36090" spans="1:14" x14ac:dyDescent="0.25">
      <c r="A36090">
        <v>36088</v>
      </c>
      <c r="B36090" t="s">
        <v>1254</v>
      </c>
      <c r="C36090" t="s">
        <v>779</v>
      </c>
      <c r="D36090" t="s">
        <v>846</v>
      </c>
      <c r="E36090" t="s">
        <v>13</v>
      </c>
      <c r="F36090" s="1">
        <v>17497.3462</v>
      </c>
      <c r="G36090" t="s">
        <v>52263</v>
      </c>
      <c r="H36090" t="s">
        <v>52306</v>
      </c>
      <c r="I36090" s="9">
        <v>38544</v>
      </c>
      <c r="J36090">
        <v>19</v>
      </c>
      <c r="K36090" t="b">
        <v>1</v>
      </c>
      <c r="L36090" t="s">
        <v>52332</v>
      </c>
      <c r="M36090" t="s">
        <v>52336</v>
      </c>
      <c r="N36090" s="9">
        <v>44970</v>
      </c>
    </row>
    <row r="36091" spans="1:14" x14ac:dyDescent="0.25">
      <c r="A36091">
        <v>36089</v>
      </c>
      <c r="B36091" t="s">
        <v>815</v>
      </c>
      <c r="C36091" t="s">
        <v>363</v>
      </c>
      <c r="D36091" t="s">
        <v>1232</v>
      </c>
      <c r="E36091" t="s">
        <v>13</v>
      </c>
      <c r="F36091" s="1">
        <v>17344.2834</v>
      </c>
      <c r="G36091" t="s">
        <v>52310</v>
      </c>
      <c r="H36091" t="s">
        <v>52310</v>
      </c>
      <c r="I36091" s="9">
        <v>31578</v>
      </c>
      <c r="J36091">
        <v>38</v>
      </c>
      <c r="K36091" t="b">
        <v>1</v>
      </c>
      <c r="L36091" t="s">
        <v>52331</v>
      </c>
      <c r="M36091" t="s">
        <v>52336</v>
      </c>
      <c r="N36091" s="9">
        <v>45363</v>
      </c>
    </row>
    <row r="36092" spans="1:14" x14ac:dyDescent="0.25">
      <c r="A36092">
        <v>36090</v>
      </c>
      <c r="B36092" t="s">
        <v>969</v>
      </c>
      <c r="C36092" t="s">
        <v>440</v>
      </c>
      <c r="D36092" t="s">
        <v>970</v>
      </c>
      <c r="E36092" t="s">
        <v>23</v>
      </c>
      <c r="F36092" s="1">
        <v>28634.085299999999</v>
      </c>
      <c r="G36092" t="s">
        <v>52237</v>
      </c>
      <c r="H36092" t="s">
        <v>52268</v>
      </c>
      <c r="I36092" s="9">
        <v>26878</v>
      </c>
      <c r="J36092">
        <v>51</v>
      </c>
      <c r="K36092" t="b">
        <v>0</v>
      </c>
      <c r="L36092" t="s">
        <v>52333</v>
      </c>
      <c r="M36092" t="s">
        <v>52337</v>
      </c>
      <c r="N36092" s="9">
        <v>44934</v>
      </c>
    </row>
    <row r="36093" spans="1:14" x14ac:dyDescent="0.25">
      <c r="A36093">
        <v>36091</v>
      </c>
      <c r="B36093" t="s">
        <v>520</v>
      </c>
      <c r="C36093" t="s">
        <v>281</v>
      </c>
      <c r="D36093" t="s">
        <v>49</v>
      </c>
      <c r="E36093" t="s">
        <v>13</v>
      </c>
      <c r="F36093" s="1">
        <v>20547.335800000001</v>
      </c>
      <c r="G36093" t="s">
        <v>52297</v>
      </c>
      <c r="H36093" t="s">
        <v>52297</v>
      </c>
      <c r="I36093" s="9">
        <v>31811</v>
      </c>
      <c r="J36093">
        <v>37</v>
      </c>
      <c r="K36093" t="b">
        <v>1</v>
      </c>
      <c r="L36093" t="s">
        <v>52332</v>
      </c>
      <c r="M36093" t="s">
        <v>52337</v>
      </c>
      <c r="N36093" s="9">
        <v>45260</v>
      </c>
    </row>
    <row r="36094" spans="1:14" x14ac:dyDescent="0.25">
      <c r="A36094">
        <v>36092</v>
      </c>
      <c r="B36094" t="s">
        <v>409</v>
      </c>
      <c r="C36094" t="s">
        <v>420</v>
      </c>
      <c r="D36094" t="s">
        <v>1092</v>
      </c>
      <c r="E36094" t="s">
        <v>13</v>
      </c>
      <c r="F36094" s="1">
        <v>18219.0082</v>
      </c>
      <c r="G36094" t="s">
        <v>52259</v>
      </c>
      <c r="H36094" t="s">
        <v>52259</v>
      </c>
      <c r="I36094" s="9">
        <v>35424</v>
      </c>
      <c r="J36094">
        <v>27</v>
      </c>
      <c r="K36094" t="b">
        <v>0</v>
      </c>
      <c r="L36094" t="s">
        <v>52333</v>
      </c>
      <c r="M36094" t="s">
        <v>52336</v>
      </c>
      <c r="N36094" s="9">
        <v>45103</v>
      </c>
    </row>
    <row r="36095" spans="1:14" x14ac:dyDescent="0.25">
      <c r="A36095">
        <v>36093</v>
      </c>
      <c r="B36095" t="s">
        <v>416</v>
      </c>
      <c r="C36095" t="s">
        <v>788</v>
      </c>
      <c r="D36095" t="s">
        <v>106</v>
      </c>
      <c r="E36095" t="s">
        <v>9</v>
      </c>
      <c r="F36095" s="1">
        <v>20157.819100000001</v>
      </c>
      <c r="G36095" t="s">
        <v>52259</v>
      </c>
      <c r="H36095" t="s">
        <v>52259</v>
      </c>
      <c r="I36095" s="9">
        <v>26844</v>
      </c>
      <c r="J36095">
        <v>51</v>
      </c>
      <c r="K36095" t="b">
        <v>1</v>
      </c>
      <c r="L36095" t="s">
        <v>52332</v>
      </c>
      <c r="M36095" t="s">
        <v>52337</v>
      </c>
      <c r="N36095" s="9">
        <v>45189</v>
      </c>
    </row>
    <row r="36096" spans="1:14" x14ac:dyDescent="0.25">
      <c r="A36096">
        <v>36094</v>
      </c>
      <c r="B36096" t="s">
        <v>2202</v>
      </c>
      <c r="C36096" t="s">
        <v>252</v>
      </c>
      <c r="D36096" t="s">
        <v>72</v>
      </c>
      <c r="E36096" t="s">
        <v>23</v>
      </c>
      <c r="F36096" s="1">
        <v>28209.305700000001</v>
      </c>
      <c r="G36096" t="s">
        <v>52244</v>
      </c>
      <c r="H36096" t="s">
        <v>52243</v>
      </c>
      <c r="I36096" s="9">
        <v>30192</v>
      </c>
      <c r="J36096">
        <v>42</v>
      </c>
      <c r="K36096" t="b">
        <v>1</v>
      </c>
      <c r="L36096" t="s">
        <v>52333</v>
      </c>
      <c r="M36096" t="s">
        <v>52336</v>
      </c>
      <c r="N36096" s="9">
        <v>44978</v>
      </c>
    </row>
    <row r="36097" spans="1:14" x14ac:dyDescent="0.25">
      <c r="A36097">
        <v>36095</v>
      </c>
      <c r="B36097" t="s">
        <v>36</v>
      </c>
      <c r="C36097" t="s">
        <v>1461</v>
      </c>
      <c r="D36097" t="s">
        <v>1733</v>
      </c>
      <c r="E36097" t="s">
        <v>13</v>
      </c>
      <c r="F36097" s="1">
        <v>15783.4359</v>
      </c>
      <c r="G36097" t="s">
        <v>52252</v>
      </c>
      <c r="H36097" t="s">
        <v>52273</v>
      </c>
      <c r="I36097" s="9">
        <v>31428</v>
      </c>
      <c r="J36097">
        <v>38</v>
      </c>
      <c r="K36097" t="b">
        <v>1</v>
      </c>
      <c r="L36097" t="s">
        <v>52332</v>
      </c>
      <c r="M36097" t="s">
        <v>52336</v>
      </c>
      <c r="N36097" s="9">
        <v>44978</v>
      </c>
    </row>
    <row r="36098" spans="1:14" x14ac:dyDescent="0.25">
      <c r="A36098">
        <v>36096</v>
      </c>
      <c r="B36098" t="s">
        <v>399</v>
      </c>
      <c r="C36098" t="s">
        <v>171</v>
      </c>
      <c r="D36098" t="s">
        <v>776</v>
      </c>
      <c r="E36098" t="s">
        <v>13</v>
      </c>
      <c r="F36098" s="1">
        <v>18265.094400000002</v>
      </c>
      <c r="G36098" t="s">
        <v>52308</v>
      </c>
      <c r="H36098" t="s">
        <v>52308</v>
      </c>
      <c r="I36098" s="9">
        <v>28564</v>
      </c>
      <c r="J36098">
        <v>46</v>
      </c>
      <c r="K36098" t="b">
        <v>1</v>
      </c>
      <c r="L36098" t="s">
        <v>52333</v>
      </c>
      <c r="M36098" t="s">
        <v>52336</v>
      </c>
      <c r="N36098" s="9">
        <v>45031</v>
      </c>
    </row>
    <row r="36099" spans="1:14" x14ac:dyDescent="0.25">
      <c r="A36099">
        <v>36097</v>
      </c>
      <c r="B36099" t="s">
        <v>714</v>
      </c>
      <c r="C36099" t="s">
        <v>547</v>
      </c>
      <c r="D36099" t="s">
        <v>698</v>
      </c>
      <c r="E36099" t="s">
        <v>13</v>
      </c>
      <c r="F36099" s="1">
        <v>18369.075400000002</v>
      </c>
      <c r="G36099" t="s">
        <v>52235</v>
      </c>
      <c r="H36099" t="s">
        <v>52234</v>
      </c>
      <c r="I36099" s="9">
        <v>26548</v>
      </c>
      <c r="J36099">
        <v>52</v>
      </c>
      <c r="K36099" t="b">
        <v>1</v>
      </c>
      <c r="L36099" t="s">
        <v>52332</v>
      </c>
      <c r="M36099" t="s">
        <v>52336</v>
      </c>
      <c r="N36099" s="9">
        <v>45203</v>
      </c>
    </row>
    <row r="36100" spans="1:14" x14ac:dyDescent="0.25">
      <c r="A36100">
        <v>36098</v>
      </c>
      <c r="B36100" t="s">
        <v>56</v>
      </c>
      <c r="C36100" t="s">
        <v>941</v>
      </c>
      <c r="D36100" t="s">
        <v>1679</v>
      </c>
      <c r="E36100" t="s">
        <v>13</v>
      </c>
      <c r="F36100" s="1">
        <v>16466.004700000001</v>
      </c>
      <c r="G36100" t="s">
        <v>52282</v>
      </c>
      <c r="H36100" t="s">
        <v>52282</v>
      </c>
      <c r="I36100" s="9">
        <v>34171</v>
      </c>
      <c r="J36100">
        <v>31</v>
      </c>
      <c r="K36100" t="b">
        <v>0</v>
      </c>
      <c r="L36100" t="s">
        <v>52331</v>
      </c>
      <c r="M36100" t="s">
        <v>52336</v>
      </c>
      <c r="N36100" s="9">
        <v>45375</v>
      </c>
    </row>
    <row r="36101" spans="1:14" x14ac:dyDescent="0.25">
      <c r="A36101">
        <v>36099</v>
      </c>
      <c r="B36101" t="s">
        <v>556</v>
      </c>
      <c r="C36101" t="s">
        <v>144</v>
      </c>
      <c r="D36101" t="s">
        <v>411</v>
      </c>
      <c r="E36101" t="s">
        <v>13</v>
      </c>
      <c r="F36101" s="1">
        <v>18437.7248</v>
      </c>
      <c r="G36101" t="s">
        <v>52249</v>
      </c>
      <c r="H36101" t="s">
        <v>52247</v>
      </c>
      <c r="I36101" s="9">
        <v>38171</v>
      </c>
      <c r="J36101">
        <v>20</v>
      </c>
      <c r="K36101" t="b">
        <v>0</v>
      </c>
      <c r="L36101" t="s">
        <v>52333</v>
      </c>
      <c r="M36101" t="s">
        <v>52336</v>
      </c>
      <c r="N36101" s="9">
        <v>44945</v>
      </c>
    </row>
    <row r="36102" spans="1:14" x14ac:dyDescent="0.25">
      <c r="A36102">
        <v>36100</v>
      </c>
      <c r="B36102" t="s">
        <v>290</v>
      </c>
      <c r="C36102" t="s">
        <v>1289</v>
      </c>
      <c r="D36102" t="s">
        <v>1545</v>
      </c>
      <c r="E36102" t="s">
        <v>13</v>
      </c>
      <c r="F36102" s="1">
        <v>20183.476699999999</v>
      </c>
      <c r="G36102" t="s">
        <v>52235</v>
      </c>
      <c r="H36102" t="s">
        <v>52234</v>
      </c>
      <c r="I36102" s="9">
        <v>32697</v>
      </c>
      <c r="J36102">
        <v>35</v>
      </c>
      <c r="K36102" t="b">
        <v>1</v>
      </c>
      <c r="L36102" t="s">
        <v>52333</v>
      </c>
      <c r="M36102" t="s">
        <v>52337</v>
      </c>
      <c r="N36102" s="9">
        <v>45105</v>
      </c>
    </row>
    <row r="36103" spans="1:14" x14ac:dyDescent="0.25">
      <c r="A36103">
        <v>36101</v>
      </c>
      <c r="B36103" t="s">
        <v>67</v>
      </c>
      <c r="C36103" t="s">
        <v>62</v>
      </c>
      <c r="D36103" t="s">
        <v>601</v>
      </c>
      <c r="E36103" t="s">
        <v>13</v>
      </c>
      <c r="F36103" s="1">
        <v>17580.1914</v>
      </c>
      <c r="G36103" t="s">
        <v>52235</v>
      </c>
      <c r="H36103" t="s">
        <v>52234</v>
      </c>
      <c r="I36103" s="9">
        <v>32333</v>
      </c>
      <c r="J36103">
        <v>36</v>
      </c>
      <c r="K36103" t="b">
        <v>1</v>
      </c>
      <c r="L36103" t="s">
        <v>52332</v>
      </c>
      <c r="M36103" t="s">
        <v>52336</v>
      </c>
      <c r="N36103" s="9">
        <v>45353</v>
      </c>
    </row>
    <row r="36104" spans="1:14" x14ac:dyDescent="0.25">
      <c r="A36104">
        <v>36102</v>
      </c>
      <c r="B36104" t="s">
        <v>477</v>
      </c>
      <c r="C36104" t="s">
        <v>132</v>
      </c>
      <c r="D36104" t="s">
        <v>135</v>
      </c>
      <c r="E36104" t="s">
        <v>9</v>
      </c>
      <c r="F36104" s="1">
        <v>22870.605299999999</v>
      </c>
      <c r="G36104" t="s">
        <v>52308</v>
      </c>
      <c r="H36104" t="s">
        <v>52308</v>
      </c>
      <c r="I36104" s="9">
        <v>32743</v>
      </c>
      <c r="J36104">
        <v>35</v>
      </c>
      <c r="K36104" t="b">
        <v>0</v>
      </c>
      <c r="L36104" t="s">
        <v>52333</v>
      </c>
      <c r="M36104" t="s">
        <v>52337</v>
      </c>
      <c r="N36104" s="9">
        <v>44991</v>
      </c>
    </row>
    <row r="36105" spans="1:14" x14ac:dyDescent="0.25">
      <c r="A36105">
        <v>36103</v>
      </c>
      <c r="B36105" t="s">
        <v>1800</v>
      </c>
      <c r="C36105" t="s">
        <v>400</v>
      </c>
      <c r="D36105" t="s">
        <v>326</v>
      </c>
      <c r="E36105" t="s">
        <v>9</v>
      </c>
      <c r="F36105" s="1">
        <v>21404.6217</v>
      </c>
      <c r="G36105" t="s">
        <v>52278</v>
      </c>
      <c r="H36105" t="s">
        <v>52277</v>
      </c>
      <c r="I36105" s="9">
        <v>36244</v>
      </c>
      <c r="J36105">
        <v>25</v>
      </c>
      <c r="K36105" t="b">
        <v>1</v>
      </c>
      <c r="L36105" t="s">
        <v>52333</v>
      </c>
      <c r="M36105" t="s">
        <v>52336</v>
      </c>
      <c r="N36105" s="9">
        <v>45237</v>
      </c>
    </row>
    <row r="36106" spans="1:14" x14ac:dyDescent="0.25">
      <c r="A36106">
        <v>36104</v>
      </c>
      <c r="B36106" t="s">
        <v>30</v>
      </c>
      <c r="C36106" t="s">
        <v>1801</v>
      </c>
      <c r="D36106" t="s">
        <v>1797</v>
      </c>
      <c r="E36106" t="s">
        <v>23</v>
      </c>
      <c r="F36106" s="1">
        <v>31680.216400000001</v>
      </c>
      <c r="G36106" t="s">
        <v>52297</v>
      </c>
      <c r="H36106" t="s">
        <v>52297</v>
      </c>
      <c r="I36106" s="9">
        <v>38254</v>
      </c>
      <c r="J36106">
        <v>20</v>
      </c>
      <c r="K36106" t="b">
        <v>1</v>
      </c>
      <c r="L36106" t="s">
        <v>52331</v>
      </c>
      <c r="M36106" t="s">
        <v>52337</v>
      </c>
      <c r="N36106" s="9">
        <v>45336</v>
      </c>
    </row>
    <row r="36107" spans="1:14" x14ac:dyDescent="0.25">
      <c r="A36107">
        <v>36105</v>
      </c>
      <c r="B36107" t="s">
        <v>28</v>
      </c>
      <c r="C36107" t="s">
        <v>730</v>
      </c>
      <c r="D36107" t="s">
        <v>1191</v>
      </c>
      <c r="E36107" t="s">
        <v>9</v>
      </c>
      <c r="F36107" s="1">
        <v>21299.5569</v>
      </c>
      <c r="G36107" t="s">
        <v>52282</v>
      </c>
      <c r="H36107" t="s">
        <v>52282</v>
      </c>
      <c r="I36107" s="9">
        <v>28500</v>
      </c>
      <c r="J36107">
        <v>46</v>
      </c>
      <c r="K36107" t="b">
        <v>1</v>
      </c>
      <c r="L36107" t="s">
        <v>52333</v>
      </c>
      <c r="M36107" t="s">
        <v>52337</v>
      </c>
      <c r="N36107" s="9">
        <v>45173</v>
      </c>
    </row>
    <row r="36108" spans="1:14" x14ac:dyDescent="0.25">
      <c r="A36108">
        <v>36106</v>
      </c>
      <c r="B36108" t="s">
        <v>1431</v>
      </c>
      <c r="C36108" t="s">
        <v>137</v>
      </c>
      <c r="D36108" t="s">
        <v>559</v>
      </c>
      <c r="E36108" t="s">
        <v>13</v>
      </c>
      <c r="F36108" s="1">
        <v>17549.195299999999</v>
      </c>
      <c r="G36108" t="s">
        <v>52310</v>
      </c>
      <c r="H36108" t="s">
        <v>52310</v>
      </c>
      <c r="I36108" s="9">
        <v>28831</v>
      </c>
      <c r="J36108">
        <v>45</v>
      </c>
      <c r="K36108" t="b">
        <v>1</v>
      </c>
      <c r="L36108" t="s">
        <v>52332</v>
      </c>
      <c r="M36108" t="s">
        <v>52336</v>
      </c>
      <c r="N36108" s="9">
        <v>45132</v>
      </c>
    </row>
    <row r="36109" spans="1:14" x14ac:dyDescent="0.25">
      <c r="A36109">
        <v>36107</v>
      </c>
      <c r="B36109" t="s">
        <v>110</v>
      </c>
      <c r="C36109" t="s">
        <v>1703</v>
      </c>
      <c r="D36109" t="s">
        <v>1577</v>
      </c>
      <c r="E36109" t="s">
        <v>23</v>
      </c>
      <c r="F36109" s="1">
        <v>29980.687900000001</v>
      </c>
      <c r="G36109" t="s">
        <v>52240</v>
      </c>
      <c r="H36109" t="s">
        <v>52269</v>
      </c>
      <c r="I36109" s="9">
        <v>29080</v>
      </c>
      <c r="J36109">
        <v>45</v>
      </c>
      <c r="K36109" t="b">
        <v>1</v>
      </c>
      <c r="L36109" t="s">
        <v>52332</v>
      </c>
      <c r="M36109" t="s">
        <v>52337</v>
      </c>
      <c r="N36109" s="9">
        <v>45223</v>
      </c>
    </row>
    <row r="36110" spans="1:14" x14ac:dyDescent="0.25">
      <c r="A36110">
        <v>36108</v>
      </c>
      <c r="B36110" t="s">
        <v>129</v>
      </c>
      <c r="C36110" t="s">
        <v>1560</v>
      </c>
      <c r="D36110" t="s">
        <v>1420</v>
      </c>
      <c r="E36110" t="s">
        <v>13</v>
      </c>
      <c r="F36110" s="1">
        <v>17065.0344</v>
      </c>
      <c r="G36110" t="s">
        <v>52308</v>
      </c>
      <c r="H36110" t="s">
        <v>52308</v>
      </c>
      <c r="I36110" s="9">
        <v>27631</v>
      </c>
      <c r="J36110">
        <v>49</v>
      </c>
      <c r="K36110" t="b">
        <v>0</v>
      </c>
      <c r="L36110" t="s">
        <v>52332</v>
      </c>
      <c r="M36110" t="s">
        <v>52337</v>
      </c>
      <c r="N36110" s="9">
        <v>45049</v>
      </c>
    </row>
    <row r="36111" spans="1:14" x14ac:dyDescent="0.25">
      <c r="A36111">
        <v>36109</v>
      </c>
      <c r="B36111" t="s">
        <v>144</v>
      </c>
      <c r="C36111" t="s">
        <v>449</v>
      </c>
      <c r="D36111" t="s">
        <v>480</v>
      </c>
      <c r="E36111" t="s">
        <v>9</v>
      </c>
      <c r="F36111" s="1">
        <v>21328.501700000001</v>
      </c>
      <c r="G36111" t="s">
        <v>52252</v>
      </c>
      <c r="H36111" t="s">
        <v>52273</v>
      </c>
      <c r="I36111" s="9">
        <v>23927</v>
      </c>
      <c r="J36111">
        <v>59</v>
      </c>
      <c r="K36111" t="b">
        <v>0</v>
      </c>
      <c r="L36111" t="s">
        <v>52332</v>
      </c>
      <c r="M36111" t="s">
        <v>52336</v>
      </c>
      <c r="N36111" s="9">
        <v>45157</v>
      </c>
    </row>
    <row r="36112" spans="1:14" x14ac:dyDescent="0.25">
      <c r="A36112">
        <v>36110</v>
      </c>
      <c r="B36112" t="s">
        <v>333</v>
      </c>
      <c r="C36112" t="s">
        <v>1748</v>
      </c>
      <c r="D36112" t="s">
        <v>1101</v>
      </c>
      <c r="E36112" t="s">
        <v>9</v>
      </c>
      <c r="F36112" s="1">
        <v>23392.328799999999</v>
      </c>
      <c r="G36112" t="s">
        <v>52249</v>
      </c>
      <c r="H36112" t="s">
        <v>52247</v>
      </c>
      <c r="I36112" s="9">
        <v>34287</v>
      </c>
      <c r="J36112">
        <v>30</v>
      </c>
      <c r="K36112" t="b">
        <v>0</v>
      </c>
      <c r="L36112" t="s">
        <v>52333</v>
      </c>
      <c r="M36112" t="s">
        <v>52336</v>
      </c>
      <c r="N36112" s="9">
        <v>44991</v>
      </c>
    </row>
    <row r="36113" spans="1:14" x14ac:dyDescent="0.25">
      <c r="A36113">
        <v>36111</v>
      </c>
      <c r="B36113" t="s">
        <v>233</v>
      </c>
      <c r="C36113" t="s">
        <v>34</v>
      </c>
      <c r="D36113" t="s">
        <v>58</v>
      </c>
      <c r="E36113" t="s">
        <v>13</v>
      </c>
      <c r="F36113" s="1">
        <v>19483.4712</v>
      </c>
      <c r="G36113" t="s">
        <v>52275</v>
      </c>
      <c r="H36113" t="s">
        <v>52275</v>
      </c>
      <c r="I36113" s="9">
        <v>29542</v>
      </c>
      <c r="J36113">
        <v>43</v>
      </c>
      <c r="K36113" t="b">
        <v>0</v>
      </c>
      <c r="L36113" t="s">
        <v>52331</v>
      </c>
      <c r="M36113" t="s">
        <v>52336</v>
      </c>
      <c r="N36113" s="9">
        <v>44966</v>
      </c>
    </row>
    <row r="36114" spans="1:14" x14ac:dyDescent="0.25">
      <c r="A36114">
        <v>36112</v>
      </c>
      <c r="B36114" t="s">
        <v>284</v>
      </c>
      <c r="C36114" t="s">
        <v>1748</v>
      </c>
      <c r="D36114" t="s">
        <v>789</v>
      </c>
      <c r="E36114" t="s">
        <v>13</v>
      </c>
      <c r="F36114" s="1">
        <v>18628.170399999999</v>
      </c>
      <c r="G36114" t="s">
        <v>52240</v>
      </c>
      <c r="H36114" t="s">
        <v>52266</v>
      </c>
      <c r="I36114" s="9">
        <v>32162</v>
      </c>
      <c r="J36114">
        <v>36</v>
      </c>
      <c r="K36114" t="b">
        <v>1</v>
      </c>
      <c r="L36114" t="s">
        <v>52333</v>
      </c>
      <c r="M36114" t="s">
        <v>52337</v>
      </c>
      <c r="N36114" s="9">
        <v>45163</v>
      </c>
    </row>
    <row r="36115" spans="1:14" x14ac:dyDescent="0.25">
      <c r="A36115">
        <v>36113</v>
      </c>
      <c r="B36115" t="s">
        <v>1128</v>
      </c>
      <c r="C36115" t="s">
        <v>82</v>
      </c>
      <c r="D36115" t="s">
        <v>513</v>
      </c>
      <c r="E36115" t="s">
        <v>9</v>
      </c>
      <c r="F36115" s="1">
        <v>20933.388999999999</v>
      </c>
      <c r="G36115" t="s">
        <v>52278</v>
      </c>
      <c r="H36115" t="s">
        <v>52277</v>
      </c>
      <c r="I36115" s="9">
        <v>33179</v>
      </c>
      <c r="J36115">
        <v>33</v>
      </c>
      <c r="K36115" t="b">
        <v>1</v>
      </c>
      <c r="L36115" t="s">
        <v>52333</v>
      </c>
      <c r="M36115" t="s">
        <v>52336</v>
      </c>
      <c r="N36115" s="9">
        <v>45099</v>
      </c>
    </row>
    <row r="36116" spans="1:14" x14ac:dyDescent="0.25">
      <c r="A36116">
        <v>36114</v>
      </c>
      <c r="B36116" t="s">
        <v>238</v>
      </c>
      <c r="C36116" t="s">
        <v>125</v>
      </c>
      <c r="D36116" t="s">
        <v>695</v>
      </c>
      <c r="E36116" t="s">
        <v>9</v>
      </c>
      <c r="F36116" s="1">
        <v>21521.639200000001</v>
      </c>
      <c r="G36116" t="s">
        <v>52255</v>
      </c>
      <c r="H36116" t="s">
        <v>52258</v>
      </c>
      <c r="I36116" s="9">
        <v>29591</v>
      </c>
      <c r="J36116">
        <v>43</v>
      </c>
      <c r="K36116" t="b">
        <v>0</v>
      </c>
      <c r="L36116" t="s">
        <v>52332</v>
      </c>
      <c r="M36116" t="s">
        <v>52336</v>
      </c>
      <c r="N36116" s="9">
        <v>45370</v>
      </c>
    </row>
    <row r="36117" spans="1:14" x14ac:dyDescent="0.25">
      <c r="A36117">
        <v>36115</v>
      </c>
      <c r="B36117" t="s">
        <v>898</v>
      </c>
      <c r="C36117" t="s">
        <v>819</v>
      </c>
      <c r="D36117" t="s">
        <v>812</v>
      </c>
      <c r="E36117" t="s">
        <v>13</v>
      </c>
      <c r="F36117" s="1">
        <v>18634.4768</v>
      </c>
      <c r="G36117" t="s">
        <v>52255</v>
      </c>
      <c r="H36117" t="s">
        <v>52258</v>
      </c>
      <c r="I36117" s="9">
        <v>24664</v>
      </c>
      <c r="J36117">
        <v>57</v>
      </c>
      <c r="K36117" t="b">
        <v>0</v>
      </c>
      <c r="L36117" t="s">
        <v>52332</v>
      </c>
      <c r="M36117" t="s">
        <v>52337</v>
      </c>
      <c r="N36117" s="9">
        <v>45074</v>
      </c>
    </row>
    <row r="36118" spans="1:14" x14ac:dyDescent="0.25">
      <c r="A36118">
        <v>36116</v>
      </c>
      <c r="B36118" t="s">
        <v>169</v>
      </c>
      <c r="C36118" t="s">
        <v>1667</v>
      </c>
      <c r="D36118" t="s">
        <v>193</v>
      </c>
      <c r="E36118" t="s">
        <v>13</v>
      </c>
      <c r="F36118" s="1">
        <v>19136.310300000001</v>
      </c>
      <c r="G36118" t="s">
        <v>52255</v>
      </c>
      <c r="H36118" t="s">
        <v>52258</v>
      </c>
      <c r="I36118" s="9">
        <v>32264</v>
      </c>
      <c r="J36118">
        <v>36</v>
      </c>
      <c r="K36118" t="b">
        <v>1</v>
      </c>
      <c r="L36118" t="s">
        <v>52332</v>
      </c>
      <c r="M36118" t="s">
        <v>52336</v>
      </c>
      <c r="N36118" s="9">
        <v>45197</v>
      </c>
    </row>
    <row r="36119" spans="1:14" x14ac:dyDescent="0.25">
      <c r="A36119">
        <v>36117</v>
      </c>
      <c r="B36119" t="s">
        <v>56</v>
      </c>
      <c r="C36119" t="s">
        <v>1913</v>
      </c>
      <c r="D36119" t="s">
        <v>1031</v>
      </c>
      <c r="E36119" t="s">
        <v>13</v>
      </c>
      <c r="F36119" s="1">
        <v>17863.848000000002</v>
      </c>
      <c r="G36119" t="s">
        <v>52259</v>
      </c>
      <c r="H36119" t="s">
        <v>52259</v>
      </c>
      <c r="I36119" s="9">
        <v>28751</v>
      </c>
      <c r="J36119">
        <v>46</v>
      </c>
      <c r="K36119" t="b">
        <v>1</v>
      </c>
      <c r="L36119" t="s">
        <v>52332</v>
      </c>
      <c r="M36119" t="s">
        <v>52337</v>
      </c>
      <c r="N36119" s="9">
        <v>45065</v>
      </c>
    </row>
    <row r="36120" spans="1:14" x14ac:dyDescent="0.25">
      <c r="A36120">
        <v>36118</v>
      </c>
      <c r="B36120" t="s">
        <v>6</v>
      </c>
      <c r="C36120" t="s">
        <v>420</v>
      </c>
      <c r="D36120" t="s">
        <v>140</v>
      </c>
      <c r="E36120" t="s">
        <v>13</v>
      </c>
      <c r="F36120" s="1">
        <v>16552.0916</v>
      </c>
      <c r="G36120" t="s">
        <v>52282</v>
      </c>
      <c r="H36120" t="s">
        <v>52282</v>
      </c>
      <c r="I36120" s="9">
        <v>31347</v>
      </c>
      <c r="J36120">
        <v>39</v>
      </c>
      <c r="K36120" t="b">
        <v>1</v>
      </c>
      <c r="L36120" t="s">
        <v>52331</v>
      </c>
      <c r="M36120" t="s">
        <v>52337</v>
      </c>
      <c r="N36120" s="9">
        <v>45225</v>
      </c>
    </row>
    <row r="36121" spans="1:14" x14ac:dyDescent="0.25">
      <c r="A36121">
        <v>36119</v>
      </c>
      <c r="B36121" t="s">
        <v>70</v>
      </c>
      <c r="C36121" t="s">
        <v>45</v>
      </c>
      <c r="D36121" t="s">
        <v>550</v>
      </c>
      <c r="E36121" t="s">
        <v>13</v>
      </c>
      <c r="F36121" s="1">
        <v>19392.530299999999</v>
      </c>
      <c r="G36121" t="s">
        <v>52308</v>
      </c>
      <c r="H36121" t="s">
        <v>52308</v>
      </c>
      <c r="I36121" s="9">
        <v>31150</v>
      </c>
      <c r="J36121">
        <v>39</v>
      </c>
      <c r="K36121" t="b">
        <v>0</v>
      </c>
      <c r="L36121" t="s">
        <v>52332</v>
      </c>
      <c r="M36121" t="s">
        <v>52337</v>
      </c>
      <c r="N36121" s="9">
        <v>45030</v>
      </c>
    </row>
    <row r="36122" spans="1:14" x14ac:dyDescent="0.25">
      <c r="A36122">
        <v>36120</v>
      </c>
      <c r="B36122" t="s">
        <v>53</v>
      </c>
      <c r="C36122" t="s">
        <v>1083</v>
      </c>
      <c r="D36122" t="s">
        <v>780</v>
      </c>
      <c r="E36122" t="s">
        <v>13</v>
      </c>
      <c r="F36122" s="1">
        <v>18402.935300000001</v>
      </c>
      <c r="G36122" t="s">
        <v>52259</v>
      </c>
      <c r="H36122" t="s">
        <v>52259</v>
      </c>
      <c r="I36122" s="9">
        <v>31503</v>
      </c>
      <c r="J36122">
        <v>38</v>
      </c>
      <c r="K36122" t="b">
        <v>1</v>
      </c>
      <c r="L36122" t="s">
        <v>52332</v>
      </c>
      <c r="M36122" t="s">
        <v>52337</v>
      </c>
      <c r="N36122" s="9">
        <v>45287</v>
      </c>
    </row>
    <row r="36123" spans="1:14" x14ac:dyDescent="0.25">
      <c r="A36123">
        <v>36121</v>
      </c>
      <c r="B36123" t="s">
        <v>1988</v>
      </c>
      <c r="C36123" t="s">
        <v>540</v>
      </c>
      <c r="D36123" t="s">
        <v>35</v>
      </c>
      <c r="E36123" t="s">
        <v>23</v>
      </c>
      <c r="F36123" s="1">
        <v>29402.4509</v>
      </c>
      <c r="G36123" t="s">
        <v>52255</v>
      </c>
      <c r="H36123" t="s">
        <v>52253</v>
      </c>
      <c r="I36123" s="9">
        <v>34665</v>
      </c>
      <c r="J36123">
        <v>29</v>
      </c>
      <c r="K36123" t="b">
        <v>0</v>
      </c>
      <c r="L36123" t="s">
        <v>52332</v>
      </c>
      <c r="M36123" t="s">
        <v>52336</v>
      </c>
      <c r="N36123" s="9">
        <v>45263</v>
      </c>
    </row>
    <row r="36124" spans="1:14" x14ac:dyDescent="0.25">
      <c r="A36124">
        <v>36122</v>
      </c>
      <c r="B36124" t="s">
        <v>6</v>
      </c>
      <c r="C36124" t="s">
        <v>1351</v>
      </c>
      <c r="D36124" t="s">
        <v>581</v>
      </c>
      <c r="E36124" t="s">
        <v>13</v>
      </c>
      <c r="F36124" s="1">
        <v>18170.449400000001</v>
      </c>
      <c r="G36124" t="s">
        <v>52252</v>
      </c>
      <c r="H36124" t="s">
        <v>52273</v>
      </c>
      <c r="I36124" s="9">
        <v>31690</v>
      </c>
      <c r="J36124">
        <v>38</v>
      </c>
      <c r="K36124" t="b">
        <v>1</v>
      </c>
      <c r="L36124" t="s">
        <v>52332</v>
      </c>
      <c r="M36124" t="s">
        <v>52337</v>
      </c>
      <c r="N36124" s="9">
        <v>45097</v>
      </c>
    </row>
    <row r="36125" spans="1:14" x14ac:dyDescent="0.25">
      <c r="A36125">
        <v>36123</v>
      </c>
      <c r="B36125" t="s">
        <v>870</v>
      </c>
      <c r="C36125" t="s">
        <v>487</v>
      </c>
      <c r="D36125" t="s">
        <v>1684</v>
      </c>
      <c r="E36125" t="s">
        <v>23</v>
      </c>
      <c r="F36125" s="1">
        <v>30193.2117</v>
      </c>
      <c r="G36125" t="s">
        <v>52259</v>
      </c>
      <c r="H36125" t="s">
        <v>52259</v>
      </c>
      <c r="I36125" s="9">
        <v>37986</v>
      </c>
      <c r="J36125">
        <v>20</v>
      </c>
      <c r="K36125" t="b">
        <v>0</v>
      </c>
      <c r="L36125" t="s">
        <v>52332</v>
      </c>
      <c r="M36125" t="s">
        <v>52336</v>
      </c>
      <c r="N36125" s="9">
        <v>45179</v>
      </c>
    </row>
    <row r="36126" spans="1:14" x14ac:dyDescent="0.25">
      <c r="A36126">
        <v>36124</v>
      </c>
      <c r="B36126" t="s">
        <v>1539</v>
      </c>
      <c r="C36126" t="s">
        <v>971</v>
      </c>
      <c r="D36126" t="s">
        <v>89</v>
      </c>
      <c r="E36126" t="s">
        <v>13</v>
      </c>
      <c r="F36126" s="1">
        <v>17598.843000000001</v>
      </c>
      <c r="G36126" t="s">
        <v>52297</v>
      </c>
      <c r="H36126" t="s">
        <v>52297</v>
      </c>
      <c r="I36126" s="9">
        <v>37385</v>
      </c>
      <c r="J36126">
        <v>22</v>
      </c>
      <c r="K36126" t="b">
        <v>1</v>
      </c>
      <c r="L36126" t="s">
        <v>52332</v>
      </c>
      <c r="M36126" t="s">
        <v>52337</v>
      </c>
      <c r="N36126" s="9">
        <v>45187</v>
      </c>
    </row>
    <row r="36127" spans="1:14" x14ac:dyDescent="0.25">
      <c r="A36127">
        <v>36125</v>
      </c>
      <c r="B36127" t="s">
        <v>1024</v>
      </c>
      <c r="C36127" t="s">
        <v>514</v>
      </c>
      <c r="D36127" t="s">
        <v>621</v>
      </c>
      <c r="E36127" t="s">
        <v>13</v>
      </c>
      <c r="F36127" s="1">
        <v>17759.397300000001</v>
      </c>
      <c r="G36127" t="s">
        <v>52310</v>
      </c>
      <c r="H36127" t="s">
        <v>52310</v>
      </c>
      <c r="I36127" s="9">
        <v>33906</v>
      </c>
      <c r="J36127">
        <v>31</v>
      </c>
      <c r="K36127" t="b">
        <v>1</v>
      </c>
      <c r="L36127" t="s">
        <v>52333</v>
      </c>
      <c r="M36127" t="s">
        <v>52337</v>
      </c>
      <c r="N36127" s="9">
        <v>45174</v>
      </c>
    </row>
    <row r="36128" spans="1:14" x14ac:dyDescent="0.25">
      <c r="A36128">
        <v>36126</v>
      </c>
      <c r="B36128" t="s">
        <v>175</v>
      </c>
      <c r="C36128" t="s">
        <v>1118</v>
      </c>
      <c r="D36128" t="s">
        <v>345</v>
      </c>
      <c r="E36128" t="s">
        <v>13</v>
      </c>
      <c r="F36128" s="1">
        <v>17437.211800000001</v>
      </c>
      <c r="G36128" t="s">
        <v>52275</v>
      </c>
      <c r="H36128" t="s">
        <v>52275</v>
      </c>
      <c r="I36128" s="9">
        <v>37399</v>
      </c>
      <c r="J36128">
        <v>22</v>
      </c>
      <c r="K36128" t="b">
        <v>0</v>
      </c>
      <c r="L36128" t="s">
        <v>52333</v>
      </c>
      <c r="M36128" t="s">
        <v>52337</v>
      </c>
      <c r="N36128" s="9">
        <v>45316</v>
      </c>
    </row>
    <row r="36129" spans="1:14" x14ac:dyDescent="0.25">
      <c r="A36129">
        <v>36127</v>
      </c>
      <c r="B36129" t="s">
        <v>481</v>
      </c>
      <c r="C36129" t="s">
        <v>300</v>
      </c>
      <c r="D36129" t="s">
        <v>716</v>
      </c>
      <c r="E36129" t="s">
        <v>23</v>
      </c>
      <c r="F36129" s="1">
        <v>29862.695800000001</v>
      </c>
      <c r="G36129" t="s">
        <v>52252</v>
      </c>
      <c r="H36129" t="s">
        <v>52250</v>
      </c>
      <c r="I36129" s="9">
        <v>34513</v>
      </c>
      <c r="J36129">
        <v>30</v>
      </c>
      <c r="K36129" t="b">
        <v>1</v>
      </c>
      <c r="L36129" t="s">
        <v>52332</v>
      </c>
      <c r="M36129" t="s">
        <v>52337</v>
      </c>
      <c r="N36129" s="9">
        <v>45343</v>
      </c>
    </row>
    <row r="36130" spans="1:14" x14ac:dyDescent="0.25">
      <c r="A36130">
        <v>36128</v>
      </c>
      <c r="B36130" t="s">
        <v>962</v>
      </c>
      <c r="C36130" t="s">
        <v>1008</v>
      </c>
      <c r="D36130" t="s">
        <v>504</v>
      </c>
      <c r="E36130" t="s">
        <v>23</v>
      </c>
      <c r="F36130" s="1">
        <v>29676.4735</v>
      </c>
      <c r="G36130" t="s">
        <v>52244</v>
      </c>
      <c r="H36130" t="s">
        <v>52243</v>
      </c>
      <c r="I36130" s="9">
        <v>30957</v>
      </c>
      <c r="J36130">
        <v>40</v>
      </c>
      <c r="K36130" t="b">
        <v>1</v>
      </c>
      <c r="L36130" t="s">
        <v>52331</v>
      </c>
      <c r="M36130" t="s">
        <v>52337</v>
      </c>
      <c r="N36130" s="9">
        <v>44954</v>
      </c>
    </row>
    <row r="36131" spans="1:14" x14ac:dyDescent="0.25">
      <c r="A36131">
        <v>36129</v>
      </c>
      <c r="B36131" t="s">
        <v>50</v>
      </c>
      <c r="C36131" t="s">
        <v>732</v>
      </c>
      <c r="D36131" t="s">
        <v>610</v>
      </c>
      <c r="E36131" t="s">
        <v>13</v>
      </c>
      <c r="F36131" s="1">
        <v>19059.793099999999</v>
      </c>
      <c r="G36131" t="s">
        <v>52238</v>
      </c>
      <c r="H36131" t="s">
        <v>2127</v>
      </c>
      <c r="I36131" s="9">
        <v>27982</v>
      </c>
      <c r="J36131">
        <v>48</v>
      </c>
      <c r="K36131" t="b">
        <v>0</v>
      </c>
      <c r="L36131" t="s">
        <v>52333</v>
      </c>
      <c r="M36131" t="s">
        <v>52337</v>
      </c>
      <c r="N36131" s="9">
        <v>45342</v>
      </c>
    </row>
    <row r="36132" spans="1:14" x14ac:dyDescent="0.25">
      <c r="A36132">
        <v>36130</v>
      </c>
      <c r="B36132" t="s">
        <v>233</v>
      </c>
      <c r="C36132" t="s">
        <v>1240</v>
      </c>
      <c r="D36132" t="s">
        <v>900</v>
      </c>
      <c r="E36132" t="s">
        <v>13</v>
      </c>
      <c r="F36132" s="1">
        <v>17856.0226</v>
      </c>
      <c r="G36132" t="s">
        <v>52249</v>
      </c>
      <c r="H36132" t="s">
        <v>52247</v>
      </c>
      <c r="I36132" s="9">
        <v>26654</v>
      </c>
      <c r="J36132">
        <v>51</v>
      </c>
      <c r="K36132" t="b">
        <v>0</v>
      </c>
      <c r="L36132" t="s">
        <v>52331</v>
      </c>
      <c r="M36132" t="s">
        <v>52337</v>
      </c>
      <c r="N36132" s="9">
        <v>44971</v>
      </c>
    </row>
    <row r="36133" spans="1:14" x14ac:dyDescent="0.25">
      <c r="A36133">
        <v>36131</v>
      </c>
      <c r="B36133" t="s">
        <v>2055</v>
      </c>
      <c r="C36133" t="s">
        <v>216</v>
      </c>
      <c r="D36133" t="s">
        <v>392</v>
      </c>
      <c r="E36133" t="s">
        <v>13</v>
      </c>
      <c r="F36133" s="1">
        <v>18983.907299999999</v>
      </c>
      <c r="G36133" t="s">
        <v>52244</v>
      </c>
      <c r="H36133" t="s">
        <v>52243</v>
      </c>
      <c r="I36133" s="9">
        <v>33483</v>
      </c>
      <c r="J36133">
        <v>33</v>
      </c>
      <c r="K36133" t="b">
        <v>1</v>
      </c>
      <c r="L36133" t="s">
        <v>52333</v>
      </c>
      <c r="M36133" t="s">
        <v>52336</v>
      </c>
      <c r="N36133" s="9">
        <v>45268</v>
      </c>
    </row>
    <row r="36134" spans="1:14" x14ac:dyDescent="0.25">
      <c r="A36134">
        <v>36132</v>
      </c>
      <c r="B36134" t="s">
        <v>2182</v>
      </c>
      <c r="C36134" t="s">
        <v>540</v>
      </c>
      <c r="D36134" t="s">
        <v>1645</v>
      </c>
      <c r="E36134" t="s">
        <v>9</v>
      </c>
      <c r="F36134" s="1">
        <v>22091.702000000001</v>
      </c>
      <c r="G36134" t="s">
        <v>52257</v>
      </c>
      <c r="H36134" t="s">
        <v>52299</v>
      </c>
      <c r="I36134" s="9">
        <v>36252</v>
      </c>
      <c r="J36134">
        <v>25</v>
      </c>
      <c r="K36134" t="b">
        <v>1</v>
      </c>
      <c r="L36134" t="s">
        <v>52332</v>
      </c>
      <c r="M36134" t="s">
        <v>52337</v>
      </c>
      <c r="N36134" s="9">
        <v>45089</v>
      </c>
    </row>
    <row r="36135" spans="1:14" x14ac:dyDescent="0.25">
      <c r="A36135">
        <v>36133</v>
      </c>
      <c r="B36135" t="s">
        <v>20</v>
      </c>
      <c r="C36135" t="s">
        <v>338</v>
      </c>
      <c r="D36135" t="s">
        <v>1633</v>
      </c>
      <c r="E36135" t="s">
        <v>13</v>
      </c>
      <c r="F36135" s="1">
        <v>18065.657200000001</v>
      </c>
      <c r="G36135" t="s">
        <v>52278</v>
      </c>
      <c r="H36135" t="s">
        <v>52277</v>
      </c>
      <c r="I36135" s="9">
        <v>27787</v>
      </c>
      <c r="J36135">
        <v>48</v>
      </c>
      <c r="K36135" t="b">
        <v>0</v>
      </c>
      <c r="L36135" t="s">
        <v>52332</v>
      </c>
      <c r="M36135" t="s">
        <v>52337</v>
      </c>
      <c r="N36135" s="9">
        <v>45132</v>
      </c>
    </row>
    <row r="36136" spans="1:14" x14ac:dyDescent="0.25">
      <c r="A36136">
        <v>36134</v>
      </c>
      <c r="B36136" t="s">
        <v>652</v>
      </c>
      <c r="C36136" t="s">
        <v>440</v>
      </c>
      <c r="D36136" t="s">
        <v>499</v>
      </c>
      <c r="E36136" t="s">
        <v>13</v>
      </c>
      <c r="F36136" s="1">
        <v>17082.253499999999</v>
      </c>
      <c r="G36136" t="s">
        <v>52238</v>
      </c>
      <c r="H36136" t="s">
        <v>52280</v>
      </c>
      <c r="I36136" s="9">
        <v>27091</v>
      </c>
      <c r="J36136">
        <v>50</v>
      </c>
      <c r="K36136" t="b">
        <v>0</v>
      </c>
      <c r="L36136" t="s">
        <v>52333</v>
      </c>
      <c r="M36136" t="s">
        <v>52337</v>
      </c>
      <c r="N36136" s="9">
        <v>45361</v>
      </c>
    </row>
    <row r="36137" spans="1:14" x14ac:dyDescent="0.25">
      <c r="A36137">
        <v>36135</v>
      </c>
      <c r="B36137" t="s">
        <v>608</v>
      </c>
      <c r="C36137" t="s">
        <v>1206</v>
      </c>
      <c r="D36137" t="s">
        <v>595</v>
      </c>
      <c r="E36137" t="s">
        <v>13</v>
      </c>
      <c r="F36137" s="1">
        <v>19606.161400000001</v>
      </c>
      <c r="G36137" t="s">
        <v>52286</v>
      </c>
      <c r="H36137" t="s">
        <v>52305</v>
      </c>
      <c r="I36137" s="9">
        <v>29833</v>
      </c>
      <c r="J36137">
        <v>43</v>
      </c>
      <c r="K36137" t="b">
        <v>0</v>
      </c>
      <c r="L36137" t="s">
        <v>52331</v>
      </c>
      <c r="M36137" t="s">
        <v>52337</v>
      </c>
      <c r="N36137" s="9">
        <v>45316</v>
      </c>
    </row>
    <row r="36138" spans="1:14" x14ac:dyDescent="0.25">
      <c r="A36138">
        <v>36136</v>
      </c>
      <c r="B36138" t="s">
        <v>386</v>
      </c>
      <c r="C36138" t="s">
        <v>254</v>
      </c>
      <c r="D36138" t="s">
        <v>1546</v>
      </c>
      <c r="E36138" t="s">
        <v>9</v>
      </c>
      <c r="F36138" s="1">
        <v>22577.8645</v>
      </c>
      <c r="G36138" t="s">
        <v>52310</v>
      </c>
      <c r="H36138" t="s">
        <v>52310</v>
      </c>
      <c r="I36138" s="9">
        <v>23997</v>
      </c>
      <c r="J36138">
        <v>59</v>
      </c>
      <c r="K36138" t="b">
        <v>1</v>
      </c>
      <c r="L36138" t="s">
        <v>52331</v>
      </c>
      <c r="M36138" t="s">
        <v>52337</v>
      </c>
      <c r="N36138" s="9">
        <v>44982</v>
      </c>
    </row>
    <row r="36139" spans="1:14" x14ac:dyDescent="0.25">
      <c r="A36139">
        <v>36137</v>
      </c>
      <c r="B36139" t="s">
        <v>20</v>
      </c>
      <c r="C36139" t="s">
        <v>1941</v>
      </c>
      <c r="D36139" t="s">
        <v>1410</v>
      </c>
      <c r="E36139" t="s">
        <v>13</v>
      </c>
      <c r="F36139" s="1">
        <v>18979.8478</v>
      </c>
      <c r="G36139" t="s">
        <v>52272</v>
      </c>
      <c r="H36139" t="s">
        <v>52302</v>
      </c>
      <c r="I36139" s="9">
        <v>33188</v>
      </c>
      <c r="J36139">
        <v>33</v>
      </c>
      <c r="K36139" t="b">
        <v>1</v>
      </c>
      <c r="L36139" t="s">
        <v>52332</v>
      </c>
      <c r="M36139" t="s">
        <v>52337</v>
      </c>
      <c r="N36139" s="9">
        <v>45235</v>
      </c>
    </row>
    <row r="36140" spans="1:14" x14ac:dyDescent="0.25">
      <c r="A36140">
        <v>36138</v>
      </c>
      <c r="B36140" t="s">
        <v>256</v>
      </c>
      <c r="C36140" t="s">
        <v>1854</v>
      </c>
      <c r="D36140" t="s">
        <v>19</v>
      </c>
      <c r="E36140" t="s">
        <v>13</v>
      </c>
      <c r="F36140" s="1">
        <v>18140.553199999998</v>
      </c>
      <c r="G36140" t="s">
        <v>52237</v>
      </c>
      <c r="H36140" t="s">
        <v>52268</v>
      </c>
      <c r="I36140" s="9">
        <v>29858</v>
      </c>
      <c r="J36140">
        <v>43</v>
      </c>
      <c r="K36140" t="b">
        <v>0</v>
      </c>
      <c r="L36140" t="s">
        <v>52331</v>
      </c>
      <c r="M36140" t="s">
        <v>52336</v>
      </c>
      <c r="N36140" s="9">
        <v>45340</v>
      </c>
    </row>
    <row r="36141" spans="1:14" x14ac:dyDescent="0.25">
      <c r="A36141">
        <v>36139</v>
      </c>
      <c r="B36141" t="s">
        <v>259</v>
      </c>
      <c r="C36141" t="s">
        <v>2112</v>
      </c>
      <c r="D36141" t="s">
        <v>655</v>
      </c>
      <c r="E36141" t="s">
        <v>13</v>
      </c>
      <c r="F36141" s="1">
        <v>17447.375700000001</v>
      </c>
      <c r="G36141" t="s">
        <v>52259</v>
      </c>
      <c r="H36141" t="s">
        <v>52259</v>
      </c>
      <c r="I36141" s="9">
        <v>37362</v>
      </c>
      <c r="J36141">
        <v>22</v>
      </c>
      <c r="K36141" t="b">
        <v>0</v>
      </c>
      <c r="L36141" t="s">
        <v>52331</v>
      </c>
      <c r="M36141" t="s">
        <v>52336</v>
      </c>
      <c r="N36141" s="9">
        <v>44981</v>
      </c>
    </row>
    <row r="36142" spans="1:14" x14ac:dyDescent="0.25">
      <c r="A36142">
        <v>36140</v>
      </c>
      <c r="B36142" t="s">
        <v>81</v>
      </c>
      <c r="C36142" t="s">
        <v>1086</v>
      </c>
      <c r="D36142" t="s">
        <v>682</v>
      </c>
      <c r="E36142" t="s">
        <v>13</v>
      </c>
      <c r="F36142" s="1">
        <v>17452.343499999999</v>
      </c>
      <c r="G36142" t="s">
        <v>52235</v>
      </c>
      <c r="H36142" t="s">
        <v>52234</v>
      </c>
      <c r="I36142" s="9">
        <v>32742</v>
      </c>
      <c r="J36142">
        <v>35</v>
      </c>
      <c r="K36142" t="b">
        <v>1</v>
      </c>
      <c r="L36142" t="s">
        <v>52331</v>
      </c>
      <c r="M36142" t="s">
        <v>52336</v>
      </c>
      <c r="N36142" s="9">
        <v>44948</v>
      </c>
    </row>
    <row r="36143" spans="1:14" x14ac:dyDescent="0.25">
      <c r="A36143">
        <v>36141</v>
      </c>
      <c r="B36143" t="s">
        <v>500</v>
      </c>
      <c r="C36143" t="s">
        <v>941</v>
      </c>
      <c r="D36143" t="s">
        <v>1177</v>
      </c>
      <c r="E36143" t="s">
        <v>13</v>
      </c>
      <c r="F36143" s="1">
        <v>19297.845600000001</v>
      </c>
      <c r="G36143" t="s">
        <v>52278</v>
      </c>
      <c r="H36143" t="s">
        <v>52277</v>
      </c>
      <c r="I36143" s="9">
        <v>25541</v>
      </c>
      <c r="J36143">
        <v>54</v>
      </c>
      <c r="K36143" t="b">
        <v>0</v>
      </c>
      <c r="L36143" t="s">
        <v>52332</v>
      </c>
      <c r="M36143" t="s">
        <v>52336</v>
      </c>
      <c r="N36143" s="9">
        <v>45165</v>
      </c>
    </row>
    <row r="36144" spans="1:14" x14ac:dyDescent="0.25">
      <c r="A36144">
        <v>36142</v>
      </c>
      <c r="B36144" t="s">
        <v>455</v>
      </c>
      <c r="C36144" t="s">
        <v>1146</v>
      </c>
      <c r="D36144" t="s">
        <v>1952</v>
      </c>
      <c r="E36144" t="s">
        <v>23</v>
      </c>
      <c r="F36144" s="1">
        <v>29224.508000000002</v>
      </c>
      <c r="G36144" t="s">
        <v>52240</v>
      </c>
      <c r="H36144" t="s">
        <v>52245</v>
      </c>
      <c r="I36144" s="9">
        <v>30350</v>
      </c>
      <c r="J36144">
        <v>41</v>
      </c>
      <c r="K36144" t="b">
        <v>0</v>
      </c>
      <c r="L36144" t="s">
        <v>52332</v>
      </c>
      <c r="M36144" t="s">
        <v>52337</v>
      </c>
      <c r="N36144" s="9">
        <v>44936</v>
      </c>
    </row>
    <row r="36145" spans="1:14" x14ac:dyDescent="0.25">
      <c r="A36145">
        <v>36143</v>
      </c>
      <c r="B36145" t="s">
        <v>256</v>
      </c>
      <c r="C36145" t="s">
        <v>1987</v>
      </c>
      <c r="D36145" t="s">
        <v>16</v>
      </c>
      <c r="E36145" t="s">
        <v>9</v>
      </c>
      <c r="F36145" s="1">
        <v>20874.565600000002</v>
      </c>
      <c r="G36145" t="s">
        <v>52282</v>
      </c>
      <c r="H36145" t="s">
        <v>52282</v>
      </c>
      <c r="I36145" s="9">
        <v>37484</v>
      </c>
      <c r="J36145">
        <v>22</v>
      </c>
      <c r="K36145" t="b">
        <v>1</v>
      </c>
      <c r="L36145" t="s">
        <v>52333</v>
      </c>
      <c r="M36145" t="s">
        <v>52337</v>
      </c>
      <c r="N36145" s="9">
        <v>44982</v>
      </c>
    </row>
    <row r="36146" spans="1:14" x14ac:dyDescent="0.25">
      <c r="A36146">
        <v>36144</v>
      </c>
      <c r="B36146" t="s">
        <v>935</v>
      </c>
      <c r="C36146" t="s">
        <v>580</v>
      </c>
      <c r="D36146" t="s">
        <v>69</v>
      </c>
      <c r="E36146" t="s">
        <v>13</v>
      </c>
      <c r="F36146" s="1">
        <v>18463.444299999999</v>
      </c>
      <c r="G36146" t="s">
        <v>52237</v>
      </c>
      <c r="H36146" t="s">
        <v>52289</v>
      </c>
      <c r="I36146" s="9">
        <v>25331</v>
      </c>
      <c r="J36146">
        <v>55</v>
      </c>
      <c r="K36146" t="b">
        <v>0</v>
      </c>
      <c r="L36146" t="s">
        <v>52332</v>
      </c>
      <c r="M36146" t="s">
        <v>52337</v>
      </c>
      <c r="N36146" s="9">
        <v>45108</v>
      </c>
    </row>
    <row r="36147" spans="1:14" x14ac:dyDescent="0.25">
      <c r="A36147">
        <v>36145</v>
      </c>
      <c r="B36147" t="s">
        <v>141</v>
      </c>
      <c r="C36147" t="s">
        <v>1455</v>
      </c>
      <c r="D36147" t="s">
        <v>1707</v>
      </c>
      <c r="E36147" t="s">
        <v>13</v>
      </c>
      <c r="F36147" s="1">
        <v>18996.721399999999</v>
      </c>
      <c r="G36147" t="s">
        <v>52244</v>
      </c>
      <c r="H36147" t="s">
        <v>52243</v>
      </c>
      <c r="I36147" s="9">
        <v>34244</v>
      </c>
      <c r="J36147">
        <v>31</v>
      </c>
      <c r="K36147" t="b">
        <v>1</v>
      </c>
      <c r="L36147" t="s">
        <v>52331</v>
      </c>
      <c r="M36147" t="s">
        <v>52336</v>
      </c>
      <c r="N36147" s="9">
        <v>45041</v>
      </c>
    </row>
    <row r="36148" spans="1:14" x14ac:dyDescent="0.25">
      <c r="A36148">
        <v>36146</v>
      </c>
      <c r="B36148" t="s">
        <v>477</v>
      </c>
      <c r="C36148" t="s">
        <v>764</v>
      </c>
      <c r="D36148" t="s">
        <v>874</v>
      </c>
      <c r="E36148" t="s">
        <v>13</v>
      </c>
      <c r="F36148" s="1">
        <v>18737.832900000001</v>
      </c>
      <c r="G36148" t="s">
        <v>52278</v>
      </c>
      <c r="H36148" t="s">
        <v>52290</v>
      </c>
      <c r="I36148" s="9">
        <v>35568</v>
      </c>
      <c r="J36148">
        <v>27</v>
      </c>
      <c r="K36148" t="b">
        <v>1</v>
      </c>
      <c r="L36148" t="s">
        <v>52332</v>
      </c>
      <c r="M36148" t="s">
        <v>52336</v>
      </c>
      <c r="N36148" s="9">
        <v>44970</v>
      </c>
    </row>
    <row r="36149" spans="1:14" x14ac:dyDescent="0.25">
      <c r="A36149">
        <v>36147</v>
      </c>
      <c r="B36149" t="s">
        <v>1329</v>
      </c>
      <c r="C36149" t="s">
        <v>782</v>
      </c>
      <c r="D36149" t="s">
        <v>1293</v>
      </c>
      <c r="E36149" t="s">
        <v>13</v>
      </c>
      <c r="F36149" s="1">
        <v>18031.800200000001</v>
      </c>
      <c r="G36149" t="s">
        <v>52259</v>
      </c>
      <c r="H36149" t="s">
        <v>52259</v>
      </c>
      <c r="I36149" s="9">
        <v>27420</v>
      </c>
      <c r="J36149">
        <v>49</v>
      </c>
      <c r="K36149" t="b">
        <v>0</v>
      </c>
      <c r="L36149" t="s">
        <v>52333</v>
      </c>
      <c r="M36149" t="s">
        <v>52336</v>
      </c>
      <c r="N36149" s="9">
        <v>45041</v>
      </c>
    </row>
    <row r="36150" spans="1:14" x14ac:dyDescent="0.25">
      <c r="A36150">
        <v>36148</v>
      </c>
      <c r="B36150" t="s">
        <v>362</v>
      </c>
      <c r="C36150" t="s">
        <v>334</v>
      </c>
      <c r="D36150" t="s">
        <v>1955</v>
      </c>
      <c r="E36150" t="s">
        <v>13</v>
      </c>
      <c r="F36150" s="1">
        <v>17013.9735</v>
      </c>
      <c r="G36150" t="s">
        <v>52252</v>
      </c>
      <c r="H36150" t="s">
        <v>52293</v>
      </c>
      <c r="I36150" s="9">
        <v>35115</v>
      </c>
      <c r="J36150">
        <v>28</v>
      </c>
      <c r="K36150" t="b">
        <v>0</v>
      </c>
      <c r="L36150" t="s">
        <v>52332</v>
      </c>
      <c r="M36150" t="s">
        <v>52336</v>
      </c>
      <c r="N36150" s="9">
        <v>45309</v>
      </c>
    </row>
    <row r="36151" spans="1:14" x14ac:dyDescent="0.25">
      <c r="A36151">
        <v>36149</v>
      </c>
      <c r="B36151" t="s">
        <v>1787</v>
      </c>
      <c r="C36151" t="s">
        <v>1163</v>
      </c>
      <c r="D36151" t="s">
        <v>920</v>
      </c>
      <c r="E36151" t="s">
        <v>13</v>
      </c>
      <c r="F36151" s="1">
        <v>16428.374800000001</v>
      </c>
      <c r="G36151" t="s">
        <v>52257</v>
      </c>
      <c r="H36151" t="s">
        <v>52296</v>
      </c>
      <c r="I36151" s="9">
        <v>37298</v>
      </c>
      <c r="J36151">
        <v>22</v>
      </c>
      <c r="K36151" t="b">
        <v>0</v>
      </c>
      <c r="L36151" t="s">
        <v>52333</v>
      </c>
      <c r="M36151" t="s">
        <v>52336</v>
      </c>
      <c r="N36151" s="9">
        <v>44995</v>
      </c>
    </row>
    <row r="36152" spans="1:14" x14ac:dyDescent="0.25">
      <c r="A36152">
        <v>36150</v>
      </c>
      <c r="B36152" t="s">
        <v>923</v>
      </c>
      <c r="C36152" t="s">
        <v>2120</v>
      </c>
      <c r="D36152" t="s">
        <v>255</v>
      </c>
      <c r="E36152" t="s">
        <v>23</v>
      </c>
      <c r="F36152" s="1">
        <v>30789.103599999999</v>
      </c>
      <c r="G36152" t="s">
        <v>52278</v>
      </c>
      <c r="H36152" t="s">
        <v>52290</v>
      </c>
      <c r="I36152" s="9">
        <v>35959</v>
      </c>
      <c r="J36152">
        <v>26</v>
      </c>
      <c r="K36152" t="b">
        <v>0</v>
      </c>
      <c r="L36152" t="s">
        <v>52333</v>
      </c>
      <c r="M36152" t="s">
        <v>52337</v>
      </c>
      <c r="N36152" s="9">
        <v>45042</v>
      </c>
    </row>
    <row r="36153" spans="1:14" x14ac:dyDescent="0.25">
      <c r="A36153">
        <v>36151</v>
      </c>
      <c r="B36153" t="s">
        <v>1943</v>
      </c>
      <c r="C36153" t="s">
        <v>848</v>
      </c>
      <c r="D36153" t="s">
        <v>1274</v>
      </c>
      <c r="E36153" t="s">
        <v>13</v>
      </c>
      <c r="F36153" s="1">
        <v>17152.291300000001</v>
      </c>
      <c r="G36153" t="s">
        <v>52310</v>
      </c>
      <c r="H36153" t="s">
        <v>52310</v>
      </c>
      <c r="I36153" s="9">
        <v>26404</v>
      </c>
      <c r="J36153">
        <v>52</v>
      </c>
      <c r="K36153" t="b">
        <v>1</v>
      </c>
      <c r="L36153" t="s">
        <v>52332</v>
      </c>
      <c r="M36153" t="s">
        <v>52337</v>
      </c>
      <c r="N36153" s="9">
        <v>45235</v>
      </c>
    </row>
    <row r="36154" spans="1:14" x14ac:dyDescent="0.25">
      <c r="A36154">
        <v>36152</v>
      </c>
      <c r="B36154" t="s">
        <v>238</v>
      </c>
      <c r="C36154" t="s">
        <v>1634</v>
      </c>
      <c r="D36154" t="s">
        <v>964</v>
      </c>
      <c r="E36154" t="s">
        <v>13</v>
      </c>
      <c r="F36154" s="1">
        <v>18473.438300000002</v>
      </c>
      <c r="G36154" t="s">
        <v>52257</v>
      </c>
      <c r="H36154" t="s">
        <v>52256</v>
      </c>
      <c r="I36154" s="9">
        <v>30224</v>
      </c>
      <c r="J36154">
        <v>42</v>
      </c>
      <c r="K36154" t="b">
        <v>1</v>
      </c>
      <c r="L36154" t="s">
        <v>52333</v>
      </c>
      <c r="M36154" t="s">
        <v>52336</v>
      </c>
      <c r="N36154" s="9">
        <v>45058</v>
      </c>
    </row>
    <row r="36155" spans="1:14" x14ac:dyDescent="0.25">
      <c r="A36155">
        <v>36153</v>
      </c>
      <c r="B36155" t="s">
        <v>203</v>
      </c>
      <c r="C36155" t="s">
        <v>487</v>
      </c>
      <c r="D36155" t="s">
        <v>930</v>
      </c>
      <c r="E36155" t="s">
        <v>13</v>
      </c>
      <c r="F36155" s="1">
        <v>18863.2052</v>
      </c>
      <c r="G36155" t="s">
        <v>52297</v>
      </c>
      <c r="H36155" t="s">
        <v>52297</v>
      </c>
      <c r="I36155" s="9">
        <v>30910</v>
      </c>
      <c r="J36155">
        <v>40</v>
      </c>
      <c r="K36155" t="b">
        <v>0</v>
      </c>
      <c r="L36155" t="s">
        <v>52333</v>
      </c>
      <c r="M36155" t="s">
        <v>52336</v>
      </c>
      <c r="N36155" s="9">
        <v>45273</v>
      </c>
    </row>
    <row r="36156" spans="1:14" x14ac:dyDescent="0.25">
      <c r="A36156">
        <v>36154</v>
      </c>
      <c r="B36156" t="s">
        <v>104</v>
      </c>
      <c r="C36156" t="s">
        <v>715</v>
      </c>
      <c r="D36156" t="s">
        <v>461</v>
      </c>
      <c r="E36156" t="s">
        <v>23</v>
      </c>
      <c r="F36156" s="1">
        <v>30744.802800000001</v>
      </c>
      <c r="G36156" t="s">
        <v>52244</v>
      </c>
      <c r="H36156" t="s">
        <v>52243</v>
      </c>
      <c r="I36156" s="9">
        <v>32332</v>
      </c>
      <c r="J36156">
        <v>36</v>
      </c>
      <c r="K36156" t="b">
        <v>1</v>
      </c>
      <c r="L36156" t="s">
        <v>52333</v>
      </c>
      <c r="M36156" t="s">
        <v>52337</v>
      </c>
      <c r="N36156" s="9">
        <v>45261</v>
      </c>
    </row>
    <row r="36157" spans="1:14" x14ac:dyDescent="0.25">
      <c r="A36157">
        <v>36155</v>
      </c>
      <c r="B36157" t="s">
        <v>36</v>
      </c>
      <c r="C36157" t="s">
        <v>718</v>
      </c>
      <c r="D36157" t="s">
        <v>354</v>
      </c>
      <c r="E36157" t="s">
        <v>9</v>
      </c>
      <c r="F36157" s="1">
        <v>21979.72</v>
      </c>
      <c r="G36157" t="s">
        <v>52297</v>
      </c>
      <c r="H36157" t="s">
        <v>52297</v>
      </c>
      <c r="I36157" s="9">
        <v>26712</v>
      </c>
      <c r="J36157">
        <v>51</v>
      </c>
      <c r="K36157" t="b">
        <v>1</v>
      </c>
      <c r="L36157" t="s">
        <v>52331</v>
      </c>
      <c r="M36157" t="s">
        <v>52336</v>
      </c>
      <c r="N36157" s="9">
        <v>45194</v>
      </c>
    </row>
    <row r="36158" spans="1:14" x14ac:dyDescent="0.25">
      <c r="A36158">
        <v>36156</v>
      </c>
      <c r="B36158" t="s">
        <v>731</v>
      </c>
      <c r="C36158" t="s">
        <v>547</v>
      </c>
      <c r="D36158" t="s">
        <v>1094</v>
      </c>
      <c r="E36158" t="s">
        <v>13</v>
      </c>
      <c r="F36158" s="1">
        <v>15276.2531</v>
      </c>
      <c r="G36158" t="s">
        <v>52282</v>
      </c>
      <c r="H36158" t="s">
        <v>52282</v>
      </c>
      <c r="I36158" s="9">
        <v>26889</v>
      </c>
      <c r="J36158">
        <v>51</v>
      </c>
      <c r="K36158" t="b">
        <v>0</v>
      </c>
      <c r="L36158" t="s">
        <v>52333</v>
      </c>
      <c r="M36158" t="s">
        <v>52337</v>
      </c>
      <c r="N36158" s="9">
        <v>45011</v>
      </c>
    </row>
    <row r="36159" spans="1:14" x14ac:dyDescent="0.25">
      <c r="A36159">
        <v>36157</v>
      </c>
      <c r="B36159" t="s">
        <v>203</v>
      </c>
      <c r="C36159" t="s">
        <v>166</v>
      </c>
      <c r="D36159" t="s">
        <v>1314</v>
      </c>
      <c r="E36159" t="s">
        <v>13</v>
      </c>
      <c r="F36159" s="1">
        <v>17559.108700000001</v>
      </c>
      <c r="G36159" t="s">
        <v>52249</v>
      </c>
      <c r="H36159" t="s">
        <v>52247</v>
      </c>
      <c r="I36159" s="9">
        <v>34664</v>
      </c>
      <c r="J36159">
        <v>29</v>
      </c>
      <c r="K36159" t="b">
        <v>1</v>
      </c>
      <c r="L36159" t="s">
        <v>52332</v>
      </c>
      <c r="M36159" t="s">
        <v>52336</v>
      </c>
      <c r="N36159" s="9">
        <v>45358</v>
      </c>
    </row>
    <row r="36160" spans="1:14" x14ac:dyDescent="0.25">
      <c r="A36160">
        <v>36158</v>
      </c>
      <c r="B36160" t="s">
        <v>194</v>
      </c>
      <c r="C36160" t="s">
        <v>813</v>
      </c>
      <c r="D36160" t="s">
        <v>430</v>
      </c>
      <c r="E36160" t="s">
        <v>13</v>
      </c>
      <c r="F36160" s="1">
        <v>19608.338199999998</v>
      </c>
      <c r="G36160" t="s">
        <v>52297</v>
      </c>
      <c r="H36160" t="s">
        <v>52297</v>
      </c>
      <c r="I36160" s="9">
        <v>35733</v>
      </c>
      <c r="J36160">
        <v>26</v>
      </c>
      <c r="K36160" t="b">
        <v>1</v>
      </c>
      <c r="L36160" t="s">
        <v>52333</v>
      </c>
      <c r="M36160" t="s">
        <v>52336</v>
      </c>
      <c r="N36160" s="9">
        <v>45060</v>
      </c>
    </row>
    <row r="36161" spans="1:14" x14ac:dyDescent="0.25">
      <c r="A36161">
        <v>36159</v>
      </c>
      <c r="B36161" t="s">
        <v>891</v>
      </c>
      <c r="C36161" t="s">
        <v>1712</v>
      </c>
      <c r="D36161" t="s">
        <v>263</v>
      </c>
      <c r="E36161" t="s">
        <v>13</v>
      </c>
      <c r="F36161" s="1">
        <v>18290.749100000001</v>
      </c>
      <c r="G36161" t="s">
        <v>52286</v>
      </c>
      <c r="H36161" t="s">
        <v>52305</v>
      </c>
      <c r="I36161" s="9">
        <v>28562</v>
      </c>
      <c r="J36161">
        <v>46</v>
      </c>
      <c r="K36161" t="b">
        <v>1</v>
      </c>
      <c r="L36161" t="s">
        <v>52333</v>
      </c>
      <c r="M36161" t="s">
        <v>52336</v>
      </c>
      <c r="N36161" s="9">
        <v>45123</v>
      </c>
    </row>
    <row r="36162" spans="1:14" x14ac:dyDescent="0.25">
      <c r="A36162">
        <v>36160</v>
      </c>
      <c r="B36162" t="s">
        <v>416</v>
      </c>
      <c r="C36162" t="s">
        <v>956</v>
      </c>
      <c r="D36162" t="s">
        <v>1164</v>
      </c>
      <c r="E36162" t="s">
        <v>13</v>
      </c>
      <c r="F36162" s="1">
        <v>17488.4002</v>
      </c>
      <c r="G36162" t="s">
        <v>52235</v>
      </c>
      <c r="H36162" t="s">
        <v>52234</v>
      </c>
      <c r="I36162" s="9">
        <v>26422</v>
      </c>
      <c r="J36162">
        <v>52</v>
      </c>
      <c r="K36162" t="b">
        <v>1</v>
      </c>
      <c r="L36162" t="s">
        <v>52332</v>
      </c>
      <c r="M36162" t="s">
        <v>52337</v>
      </c>
      <c r="N36162" s="9">
        <v>45289</v>
      </c>
    </row>
    <row r="36163" spans="1:14" x14ac:dyDescent="0.25">
      <c r="A36163">
        <v>36161</v>
      </c>
      <c r="B36163" t="s">
        <v>1647</v>
      </c>
      <c r="C36163" t="s">
        <v>1589</v>
      </c>
      <c r="D36163" t="s">
        <v>852</v>
      </c>
      <c r="E36163" t="s">
        <v>9</v>
      </c>
      <c r="F36163" s="1">
        <v>21147.6839</v>
      </c>
      <c r="G36163" t="s">
        <v>52249</v>
      </c>
      <c r="H36163" t="s">
        <v>52247</v>
      </c>
      <c r="I36163" s="9">
        <v>24535</v>
      </c>
      <c r="J36163">
        <v>57</v>
      </c>
      <c r="K36163" t="b">
        <v>1</v>
      </c>
      <c r="L36163" t="s">
        <v>52333</v>
      </c>
      <c r="M36163" t="s">
        <v>52336</v>
      </c>
      <c r="N36163" s="9">
        <v>45029</v>
      </c>
    </row>
    <row r="36164" spans="1:14" x14ac:dyDescent="0.25">
      <c r="A36164">
        <v>36162</v>
      </c>
      <c r="B36164" t="s">
        <v>1357</v>
      </c>
      <c r="C36164" t="s">
        <v>572</v>
      </c>
      <c r="D36164" t="s">
        <v>612</v>
      </c>
      <c r="E36164" t="s">
        <v>13</v>
      </c>
      <c r="F36164" s="1">
        <v>17477.683000000001</v>
      </c>
      <c r="G36164" t="s">
        <v>52252</v>
      </c>
      <c r="H36164" t="s">
        <v>52273</v>
      </c>
      <c r="I36164" s="9">
        <v>36561</v>
      </c>
      <c r="J36164">
        <v>24</v>
      </c>
      <c r="K36164" t="b">
        <v>1</v>
      </c>
      <c r="L36164" t="s">
        <v>52332</v>
      </c>
      <c r="M36164" t="s">
        <v>52337</v>
      </c>
      <c r="N36164" s="9">
        <v>45249</v>
      </c>
    </row>
    <row r="36165" spans="1:14" x14ac:dyDescent="0.25">
      <c r="A36165">
        <v>36163</v>
      </c>
      <c r="B36165" t="s">
        <v>832</v>
      </c>
      <c r="C36165" t="s">
        <v>1823</v>
      </c>
      <c r="D36165" t="s">
        <v>915</v>
      </c>
      <c r="E36165" t="s">
        <v>13</v>
      </c>
      <c r="F36165" s="1">
        <v>17867.8262</v>
      </c>
      <c r="G36165" t="s">
        <v>52240</v>
      </c>
      <c r="H36165" t="s">
        <v>52270</v>
      </c>
      <c r="I36165" s="9">
        <v>26515</v>
      </c>
      <c r="J36165">
        <v>52</v>
      </c>
      <c r="K36165" t="b">
        <v>1</v>
      </c>
      <c r="L36165" t="s">
        <v>52331</v>
      </c>
      <c r="M36165" t="s">
        <v>52337</v>
      </c>
      <c r="N36165" s="9">
        <v>45084</v>
      </c>
    </row>
    <row r="36166" spans="1:14" x14ac:dyDescent="0.25">
      <c r="A36166">
        <v>36164</v>
      </c>
      <c r="B36166" t="s">
        <v>1572</v>
      </c>
      <c r="C36166" t="s">
        <v>1288</v>
      </c>
      <c r="D36166" t="s">
        <v>1397</v>
      </c>
      <c r="E36166" t="s">
        <v>9</v>
      </c>
      <c r="F36166" s="1">
        <v>21056.695</v>
      </c>
      <c r="G36166" t="s">
        <v>52297</v>
      </c>
      <c r="H36166" t="s">
        <v>52297</v>
      </c>
      <c r="I36166" s="9">
        <v>24693</v>
      </c>
      <c r="J36166">
        <v>57</v>
      </c>
      <c r="K36166" t="b">
        <v>1</v>
      </c>
      <c r="L36166" t="s">
        <v>52333</v>
      </c>
      <c r="M36166" t="s">
        <v>52337</v>
      </c>
      <c r="N36166" s="9">
        <v>45215</v>
      </c>
    </row>
    <row r="36167" spans="1:14" x14ac:dyDescent="0.25">
      <c r="A36167">
        <v>36165</v>
      </c>
      <c r="B36167" t="s">
        <v>481</v>
      </c>
      <c r="C36167" t="s">
        <v>514</v>
      </c>
      <c r="D36167" t="s">
        <v>1637</v>
      </c>
      <c r="E36167" t="s">
        <v>9</v>
      </c>
      <c r="F36167" s="1">
        <v>21372.855100000001</v>
      </c>
      <c r="G36167" t="s">
        <v>52257</v>
      </c>
      <c r="H36167" t="s">
        <v>52264</v>
      </c>
      <c r="I36167" s="9">
        <v>30260</v>
      </c>
      <c r="J36167">
        <v>41</v>
      </c>
      <c r="K36167" t="b">
        <v>0</v>
      </c>
      <c r="L36167" t="s">
        <v>52333</v>
      </c>
      <c r="M36167" t="s">
        <v>52336</v>
      </c>
      <c r="N36167" s="9">
        <v>45264</v>
      </c>
    </row>
    <row r="36168" spans="1:14" x14ac:dyDescent="0.25">
      <c r="A36168">
        <v>36166</v>
      </c>
      <c r="B36168" t="s">
        <v>680</v>
      </c>
      <c r="C36168" t="s">
        <v>535</v>
      </c>
      <c r="D36168" t="s">
        <v>418</v>
      </c>
      <c r="E36168" t="s">
        <v>13</v>
      </c>
      <c r="F36168" s="1">
        <v>19191.517599999999</v>
      </c>
      <c r="G36168" t="s">
        <v>52238</v>
      </c>
      <c r="H36168" t="s">
        <v>2127</v>
      </c>
      <c r="I36168" s="9">
        <v>24903</v>
      </c>
      <c r="J36168">
        <v>56</v>
      </c>
      <c r="K36168" t="b">
        <v>0</v>
      </c>
      <c r="L36168" t="s">
        <v>52331</v>
      </c>
      <c r="M36168" t="s">
        <v>52336</v>
      </c>
      <c r="N36168" s="9">
        <v>45031</v>
      </c>
    </row>
    <row r="36169" spans="1:14" x14ac:dyDescent="0.25">
      <c r="A36169">
        <v>36167</v>
      </c>
      <c r="B36169" t="s">
        <v>316</v>
      </c>
      <c r="C36169" t="s">
        <v>1466</v>
      </c>
      <c r="D36169" t="s">
        <v>375</v>
      </c>
      <c r="E36169" t="s">
        <v>9</v>
      </c>
      <c r="F36169" s="1">
        <v>22819.587200000002</v>
      </c>
      <c r="G36169" t="s">
        <v>52244</v>
      </c>
      <c r="H36169" t="s">
        <v>52243</v>
      </c>
      <c r="I36169" s="9">
        <v>31304</v>
      </c>
      <c r="J36169">
        <v>39</v>
      </c>
      <c r="K36169" t="b">
        <v>0</v>
      </c>
      <c r="L36169" t="s">
        <v>52331</v>
      </c>
      <c r="M36169" t="s">
        <v>52337</v>
      </c>
      <c r="N36169" s="9">
        <v>45172</v>
      </c>
    </row>
    <row r="36170" spans="1:14" x14ac:dyDescent="0.25">
      <c r="A36170">
        <v>36168</v>
      </c>
      <c r="B36170" t="s">
        <v>315</v>
      </c>
      <c r="C36170" t="s">
        <v>132</v>
      </c>
      <c r="D36170" t="s">
        <v>1210</v>
      </c>
      <c r="E36170" t="s">
        <v>13</v>
      </c>
      <c r="F36170" s="1">
        <v>15861.0798</v>
      </c>
      <c r="G36170" t="s">
        <v>52257</v>
      </c>
      <c r="H36170" t="s">
        <v>52296</v>
      </c>
      <c r="I36170" s="9">
        <v>35466</v>
      </c>
      <c r="J36170">
        <v>27</v>
      </c>
      <c r="K36170" t="b">
        <v>1</v>
      </c>
      <c r="L36170" t="s">
        <v>52333</v>
      </c>
      <c r="M36170" t="s">
        <v>52336</v>
      </c>
      <c r="N36170" s="9">
        <v>45159</v>
      </c>
    </row>
    <row r="36171" spans="1:14" x14ac:dyDescent="0.25">
      <c r="A36171">
        <v>36169</v>
      </c>
      <c r="B36171" t="s">
        <v>405</v>
      </c>
      <c r="C36171" t="s">
        <v>1991</v>
      </c>
      <c r="D36171" t="s">
        <v>100</v>
      </c>
      <c r="E36171" t="s">
        <v>13</v>
      </c>
      <c r="F36171" s="1">
        <v>16960.020799999998</v>
      </c>
      <c r="G36171" t="s">
        <v>52257</v>
      </c>
      <c r="H36171" t="s">
        <v>52264</v>
      </c>
      <c r="I36171" s="9">
        <v>24707</v>
      </c>
      <c r="J36171">
        <v>57</v>
      </c>
      <c r="K36171" t="b">
        <v>0</v>
      </c>
      <c r="L36171" t="s">
        <v>52333</v>
      </c>
      <c r="M36171" t="s">
        <v>52336</v>
      </c>
      <c r="N36171" s="9">
        <v>45175</v>
      </c>
    </row>
    <row r="36172" spans="1:14" x14ac:dyDescent="0.25">
      <c r="A36172">
        <v>36170</v>
      </c>
      <c r="B36172" t="s">
        <v>328</v>
      </c>
      <c r="C36172" t="s">
        <v>967</v>
      </c>
      <c r="D36172" t="s">
        <v>1625</v>
      </c>
      <c r="E36172" t="s">
        <v>13</v>
      </c>
      <c r="F36172" s="1">
        <v>17964.016199999998</v>
      </c>
      <c r="G36172" t="s">
        <v>52275</v>
      </c>
      <c r="H36172" t="s">
        <v>52275</v>
      </c>
      <c r="I36172" s="9">
        <v>27224</v>
      </c>
      <c r="J36172">
        <v>50</v>
      </c>
      <c r="K36172" t="b">
        <v>0</v>
      </c>
      <c r="L36172" t="s">
        <v>52333</v>
      </c>
      <c r="M36172" t="s">
        <v>52337</v>
      </c>
      <c r="N36172" s="9">
        <v>45251</v>
      </c>
    </row>
    <row r="36173" spans="1:14" x14ac:dyDescent="0.25">
      <c r="A36173">
        <v>36171</v>
      </c>
      <c r="B36173" t="s">
        <v>399</v>
      </c>
      <c r="C36173" t="s">
        <v>137</v>
      </c>
      <c r="D36173" t="s">
        <v>327</v>
      </c>
      <c r="E36173" t="s">
        <v>23</v>
      </c>
      <c r="F36173" s="1">
        <v>31201.484700000001</v>
      </c>
      <c r="G36173" t="s">
        <v>52244</v>
      </c>
      <c r="H36173" t="s">
        <v>52243</v>
      </c>
      <c r="I36173" s="9">
        <v>27280</v>
      </c>
      <c r="J36173">
        <v>50</v>
      </c>
      <c r="K36173" t="b">
        <v>0</v>
      </c>
      <c r="L36173" t="s">
        <v>52331</v>
      </c>
      <c r="M36173" t="s">
        <v>52337</v>
      </c>
      <c r="N36173" s="9">
        <v>45318</v>
      </c>
    </row>
    <row r="36174" spans="1:14" x14ac:dyDescent="0.25">
      <c r="A36174">
        <v>36172</v>
      </c>
      <c r="B36174" t="s">
        <v>70</v>
      </c>
      <c r="C36174" t="s">
        <v>1548</v>
      </c>
      <c r="D36174" t="s">
        <v>445</v>
      </c>
      <c r="E36174" t="s">
        <v>13</v>
      </c>
      <c r="F36174" s="1">
        <v>18959.996500000001</v>
      </c>
      <c r="G36174" t="s">
        <v>52263</v>
      </c>
      <c r="H36174" t="s">
        <v>52301</v>
      </c>
      <c r="I36174" s="9">
        <v>30946</v>
      </c>
      <c r="J36174">
        <v>40</v>
      </c>
      <c r="K36174" t="b">
        <v>1</v>
      </c>
      <c r="L36174" t="s">
        <v>52333</v>
      </c>
      <c r="M36174" t="s">
        <v>52337</v>
      </c>
      <c r="N36174" s="9">
        <v>45148</v>
      </c>
    </row>
    <row r="36175" spans="1:14" x14ac:dyDescent="0.25">
      <c r="A36175">
        <v>36173</v>
      </c>
      <c r="B36175" t="s">
        <v>33</v>
      </c>
      <c r="C36175" t="s">
        <v>1133</v>
      </c>
      <c r="D36175" t="s">
        <v>1217</v>
      </c>
      <c r="E36175" t="s">
        <v>13</v>
      </c>
      <c r="F36175" s="1">
        <v>18337.341400000001</v>
      </c>
      <c r="G36175" t="s">
        <v>52308</v>
      </c>
      <c r="H36175" t="s">
        <v>52308</v>
      </c>
      <c r="I36175" s="9">
        <v>36892</v>
      </c>
      <c r="J36175">
        <v>23</v>
      </c>
      <c r="K36175" t="b">
        <v>0</v>
      </c>
      <c r="L36175" t="s">
        <v>52332</v>
      </c>
      <c r="M36175" t="s">
        <v>52337</v>
      </c>
      <c r="N36175" s="9">
        <v>45129</v>
      </c>
    </row>
    <row r="36176" spans="1:14" x14ac:dyDescent="0.25">
      <c r="A36176">
        <v>36174</v>
      </c>
      <c r="B36176" t="s">
        <v>2125</v>
      </c>
      <c r="C36176" t="s">
        <v>906</v>
      </c>
      <c r="D36176" t="s">
        <v>1404</v>
      </c>
      <c r="E36176" t="s">
        <v>9</v>
      </c>
      <c r="F36176" s="1">
        <v>22590.183000000001</v>
      </c>
      <c r="G36176" t="s">
        <v>52240</v>
      </c>
      <c r="H36176" t="s">
        <v>52266</v>
      </c>
      <c r="I36176" s="9">
        <v>23841</v>
      </c>
      <c r="J36176">
        <v>59</v>
      </c>
      <c r="K36176" t="b">
        <v>1</v>
      </c>
      <c r="L36176" t="s">
        <v>52332</v>
      </c>
      <c r="M36176" t="s">
        <v>52337</v>
      </c>
      <c r="N36176" s="9">
        <v>44974</v>
      </c>
    </row>
    <row r="36177" spans="1:14" x14ac:dyDescent="0.25">
      <c r="A36177">
        <v>36175</v>
      </c>
      <c r="B36177" t="s">
        <v>613</v>
      </c>
      <c r="C36177" t="s">
        <v>1802</v>
      </c>
      <c r="D36177" t="s">
        <v>1415</v>
      </c>
      <c r="E36177" t="s">
        <v>13</v>
      </c>
      <c r="F36177" s="1">
        <v>16252.1301</v>
      </c>
      <c r="G36177" t="s">
        <v>52263</v>
      </c>
      <c r="H36177" t="s">
        <v>52306</v>
      </c>
      <c r="I36177" s="9">
        <v>34127</v>
      </c>
      <c r="J36177">
        <v>31</v>
      </c>
      <c r="K36177" t="b">
        <v>1</v>
      </c>
      <c r="L36177" t="s">
        <v>52331</v>
      </c>
      <c r="M36177" t="s">
        <v>52337</v>
      </c>
      <c r="N36177" s="9">
        <v>45152</v>
      </c>
    </row>
    <row r="36178" spans="1:14" x14ac:dyDescent="0.25">
      <c r="A36178">
        <v>36176</v>
      </c>
      <c r="B36178" t="s">
        <v>1320</v>
      </c>
      <c r="C36178" t="s">
        <v>167</v>
      </c>
      <c r="D36178" t="s">
        <v>375</v>
      </c>
      <c r="E36178" t="s">
        <v>23</v>
      </c>
      <c r="F36178" s="1">
        <v>29712.453699999998</v>
      </c>
      <c r="G36178" t="s">
        <v>52282</v>
      </c>
      <c r="H36178" t="s">
        <v>52282</v>
      </c>
      <c r="I36178" s="9">
        <v>23814</v>
      </c>
      <c r="J36178">
        <v>59</v>
      </c>
      <c r="K36178" t="b">
        <v>0</v>
      </c>
      <c r="L36178" t="s">
        <v>52333</v>
      </c>
      <c r="M36178" t="s">
        <v>52336</v>
      </c>
      <c r="N36178" s="9">
        <v>44943</v>
      </c>
    </row>
    <row r="36179" spans="1:14" x14ac:dyDescent="0.25">
      <c r="A36179">
        <v>36177</v>
      </c>
      <c r="B36179" t="s">
        <v>59</v>
      </c>
      <c r="C36179" t="s">
        <v>1553</v>
      </c>
      <c r="D36179" t="s">
        <v>475</v>
      </c>
      <c r="E36179" t="s">
        <v>23</v>
      </c>
      <c r="F36179" s="1">
        <v>31429.7009</v>
      </c>
      <c r="G36179" t="s">
        <v>52282</v>
      </c>
      <c r="H36179" t="s">
        <v>52282</v>
      </c>
      <c r="I36179" s="9">
        <v>25196</v>
      </c>
      <c r="J36179">
        <v>55</v>
      </c>
      <c r="K36179" t="b">
        <v>1</v>
      </c>
      <c r="L36179" t="s">
        <v>52331</v>
      </c>
      <c r="M36179" t="s">
        <v>52337</v>
      </c>
      <c r="N36179" s="9">
        <v>45311</v>
      </c>
    </row>
    <row r="36180" spans="1:14" x14ac:dyDescent="0.25">
      <c r="A36180">
        <v>36178</v>
      </c>
      <c r="B36180" t="s">
        <v>1922</v>
      </c>
      <c r="C36180" t="s">
        <v>216</v>
      </c>
      <c r="D36180" t="s">
        <v>209</v>
      </c>
      <c r="E36180" t="s">
        <v>23</v>
      </c>
      <c r="F36180" s="1">
        <v>29582.0111</v>
      </c>
      <c r="G36180" t="s">
        <v>52255</v>
      </c>
      <c r="H36180" t="s">
        <v>52253</v>
      </c>
      <c r="I36180" s="9">
        <v>36014</v>
      </c>
      <c r="J36180">
        <v>26</v>
      </c>
      <c r="K36180" t="b">
        <v>0</v>
      </c>
      <c r="L36180" t="s">
        <v>52331</v>
      </c>
      <c r="M36180" t="s">
        <v>52336</v>
      </c>
      <c r="N36180" s="9">
        <v>45382</v>
      </c>
    </row>
    <row r="36181" spans="1:14" x14ac:dyDescent="0.25">
      <c r="A36181">
        <v>36179</v>
      </c>
      <c r="B36181" t="s">
        <v>129</v>
      </c>
      <c r="C36181" t="s">
        <v>478</v>
      </c>
      <c r="D36181" t="s">
        <v>460</v>
      </c>
      <c r="E36181" t="s">
        <v>23</v>
      </c>
      <c r="F36181" s="1">
        <v>29904.9738</v>
      </c>
      <c r="G36181" t="s">
        <v>52310</v>
      </c>
      <c r="H36181" t="s">
        <v>52310</v>
      </c>
      <c r="I36181" s="9">
        <v>37305</v>
      </c>
      <c r="J36181">
        <v>22</v>
      </c>
      <c r="K36181" t="b">
        <v>0</v>
      </c>
      <c r="L36181" t="s">
        <v>52331</v>
      </c>
      <c r="M36181" t="s">
        <v>52336</v>
      </c>
      <c r="N36181" s="9">
        <v>45236</v>
      </c>
    </row>
    <row r="36182" spans="1:14" x14ac:dyDescent="0.25">
      <c r="A36182">
        <v>36180</v>
      </c>
      <c r="B36182" t="s">
        <v>745</v>
      </c>
      <c r="C36182" t="s">
        <v>1261</v>
      </c>
      <c r="D36182" t="s">
        <v>225</v>
      </c>
      <c r="E36182" t="s">
        <v>23</v>
      </c>
      <c r="F36182" s="1">
        <v>30649.201300000001</v>
      </c>
      <c r="G36182" t="s">
        <v>52259</v>
      </c>
      <c r="H36182" t="s">
        <v>52259</v>
      </c>
      <c r="I36182" s="9">
        <v>23988</v>
      </c>
      <c r="J36182">
        <v>59</v>
      </c>
      <c r="K36182" t="b">
        <v>1</v>
      </c>
      <c r="L36182" t="s">
        <v>52333</v>
      </c>
      <c r="M36182" t="s">
        <v>52336</v>
      </c>
      <c r="N36182" s="9">
        <v>44972</v>
      </c>
    </row>
    <row r="36183" spans="1:14" x14ac:dyDescent="0.25">
      <c r="A36183">
        <v>36181</v>
      </c>
      <c r="B36183" t="s">
        <v>1254</v>
      </c>
      <c r="C36183" t="s">
        <v>1261</v>
      </c>
      <c r="D36183" t="s">
        <v>735</v>
      </c>
      <c r="E36183" t="s">
        <v>13</v>
      </c>
      <c r="F36183" s="1">
        <v>16812.3027</v>
      </c>
      <c r="G36183" t="s">
        <v>52257</v>
      </c>
      <c r="H36183" t="s">
        <v>52296</v>
      </c>
      <c r="I36183" s="9">
        <v>35240</v>
      </c>
      <c r="J36183">
        <v>28</v>
      </c>
      <c r="K36183" t="b">
        <v>1</v>
      </c>
      <c r="L36183" t="s">
        <v>52331</v>
      </c>
      <c r="M36183" t="s">
        <v>52336</v>
      </c>
      <c r="N36183" s="9">
        <v>45307</v>
      </c>
    </row>
    <row r="36184" spans="1:14" x14ac:dyDescent="0.25">
      <c r="A36184">
        <v>36182</v>
      </c>
      <c r="B36184" t="s">
        <v>680</v>
      </c>
      <c r="C36184" t="s">
        <v>1457</v>
      </c>
      <c r="D36184" t="s">
        <v>289</v>
      </c>
      <c r="E36184" t="s">
        <v>9</v>
      </c>
      <c r="F36184" s="1">
        <v>21613.181799999998</v>
      </c>
      <c r="G36184" t="s">
        <v>52237</v>
      </c>
      <c r="H36184" t="s">
        <v>52236</v>
      </c>
      <c r="I36184" s="9">
        <v>32361</v>
      </c>
      <c r="J36184">
        <v>36</v>
      </c>
      <c r="K36184" t="b">
        <v>1</v>
      </c>
      <c r="L36184" t="s">
        <v>52333</v>
      </c>
      <c r="M36184" t="s">
        <v>52336</v>
      </c>
      <c r="N36184" s="9">
        <v>45314</v>
      </c>
    </row>
    <row r="36185" spans="1:14" x14ac:dyDescent="0.25">
      <c r="A36185">
        <v>36183</v>
      </c>
      <c r="B36185" t="s">
        <v>53</v>
      </c>
      <c r="C36185" t="s">
        <v>1906</v>
      </c>
      <c r="D36185" t="s">
        <v>361</v>
      </c>
      <c r="E36185" t="s">
        <v>13</v>
      </c>
      <c r="F36185" s="1">
        <v>17900.3223</v>
      </c>
      <c r="G36185" t="s">
        <v>52310</v>
      </c>
      <c r="H36185" t="s">
        <v>52310</v>
      </c>
      <c r="I36185" s="9">
        <v>36795</v>
      </c>
      <c r="J36185">
        <v>24</v>
      </c>
      <c r="K36185" t="b">
        <v>1</v>
      </c>
      <c r="L36185" t="s">
        <v>52331</v>
      </c>
      <c r="M36185" t="s">
        <v>52336</v>
      </c>
      <c r="N36185" s="9">
        <v>45146</v>
      </c>
    </row>
    <row r="36186" spans="1:14" x14ac:dyDescent="0.25">
      <c r="A36186">
        <v>36184</v>
      </c>
      <c r="B36186" t="s">
        <v>580</v>
      </c>
      <c r="C36186" t="s">
        <v>561</v>
      </c>
      <c r="D36186" t="s">
        <v>550</v>
      </c>
      <c r="E36186" t="s">
        <v>13</v>
      </c>
      <c r="F36186" s="1">
        <v>17911.483</v>
      </c>
      <c r="G36186" t="s">
        <v>52272</v>
      </c>
      <c r="H36186" t="s">
        <v>52291</v>
      </c>
      <c r="I36186" s="9">
        <v>28787</v>
      </c>
      <c r="J36186">
        <v>46</v>
      </c>
      <c r="K36186" t="b">
        <v>0</v>
      </c>
      <c r="L36186" t="s">
        <v>52333</v>
      </c>
      <c r="M36186" t="s">
        <v>52337</v>
      </c>
      <c r="N36186" s="9">
        <v>45047</v>
      </c>
    </row>
    <row r="36187" spans="1:14" x14ac:dyDescent="0.25">
      <c r="A36187">
        <v>36185</v>
      </c>
      <c r="B36187" t="s">
        <v>858</v>
      </c>
      <c r="C36187" t="s">
        <v>1309</v>
      </c>
      <c r="D36187" t="s">
        <v>289</v>
      </c>
      <c r="E36187" t="s">
        <v>13</v>
      </c>
      <c r="F36187" s="1">
        <v>17336.433300000001</v>
      </c>
      <c r="G36187" t="s">
        <v>52275</v>
      </c>
      <c r="H36187" t="s">
        <v>52275</v>
      </c>
      <c r="I36187" s="9">
        <v>25665</v>
      </c>
      <c r="J36187">
        <v>54</v>
      </c>
      <c r="K36187" t="b">
        <v>0</v>
      </c>
      <c r="L36187" t="s">
        <v>52331</v>
      </c>
      <c r="M36187" t="s">
        <v>52336</v>
      </c>
      <c r="N36187" s="9">
        <v>44931</v>
      </c>
    </row>
    <row r="36188" spans="1:14" x14ac:dyDescent="0.25">
      <c r="A36188">
        <v>36186</v>
      </c>
      <c r="B36188" t="s">
        <v>284</v>
      </c>
      <c r="C36188" t="s">
        <v>257</v>
      </c>
      <c r="D36188" t="s">
        <v>1495</v>
      </c>
      <c r="E36188" t="s">
        <v>13</v>
      </c>
      <c r="F36188" s="1">
        <v>18024.142899999999</v>
      </c>
      <c r="G36188" t="s">
        <v>52263</v>
      </c>
      <c r="H36188" t="s">
        <v>52262</v>
      </c>
      <c r="I36188" s="9">
        <v>33354</v>
      </c>
      <c r="J36188">
        <v>33</v>
      </c>
      <c r="K36188" t="b">
        <v>1</v>
      </c>
      <c r="L36188" t="s">
        <v>52333</v>
      </c>
      <c r="M36188" t="s">
        <v>52336</v>
      </c>
      <c r="N36188" s="9">
        <v>44955</v>
      </c>
    </row>
    <row r="36189" spans="1:14" x14ac:dyDescent="0.25">
      <c r="A36189">
        <v>36187</v>
      </c>
      <c r="B36189" t="s">
        <v>259</v>
      </c>
      <c r="C36189" t="s">
        <v>1105</v>
      </c>
      <c r="D36189" t="s">
        <v>1027</v>
      </c>
      <c r="E36189" t="s">
        <v>23</v>
      </c>
      <c r="F36189" s="1">
        <v>29960.5432</v>
      </c>
      <c r="G36189" t="s">
        <v>52297</v>
      </c>
      <c r="H36189" t="s">
        <v>52297</v>
      </c>
      <c r="I36189" s="9">
        <v>34810</v>
      </c>
      <c r="J36189">
        <v>29</v>
      </c>
      <c r="K36189" t="b">
        <v>1</v>
      </c>
      <c r="L36189" t="s">
        <v>52333</v>
      </c>
      <c r="M36189" t="s">
        <v>52336</v>
      </c>
      <c r="N36189" s="9">
        <v>45336</v>
      </c>
    </row>
    <row r="36190" spans="1:14" x14ac:dyDescent="0.25">
      <c r="A36190">
        <v>36188</v>
      </c>
      <c r="B36190" t="s">
        <v>1320</v>
      </c>
      <c r="C36190" t="s">
        <v>1048</v>
      </c>
      <c r="D36190" t="s">
        <v>1655</v>
      </c>
      <c r="E36190" t="s">
        <v>13</v>
      </c>
      <c r="F36190" s="1">
        <v>16686.071899999999</v>
      </c>
      <c r="G36190" t="s">
        <v>52278</v>
      </c>
      <c r="H36190" t="s">
        <v>52277</v>
      </c>
      <c r="I36190" s="9">
        <v>35134</v>
      </c>
      <c r="J36190">
        <v>28</v>
      </c>
      <c r="K36190" t="b">
        <v>0</v>
      </c>
      <c r="L36190" t="s">
        <v>52333</v>
      </c>
      <c r="M36190" t="s">
        <v>52336</v>
      </c>
      <c r="N36190" s="9">
        <v>44991</v>
      </c>
    </row>
    <row r="36191" spans="1:14" x14ac:dyDescent="0.25">
      <c r="A36191">
        <v>36189</v>
      </c>
      <c r="B36191" t="s">
        <v>885</v>
      </c>
      <c r="C36191" t="s">
        <v>1202</v>
      </c>
      <c r="D36191" t="s">
        <v>1545</v>
      </c>
      <c r="E36191" t="s">
        <v>13</v>
      </c>
      <c r="F36191" s="1">
        <v>20165.071</v>
      </c>
      <c r="G36191" t="s">
        <v>52257</v>
      </c>
      <c r="H36191" t="s">
        <v>52256</v>
      </c>
      <c r="I36191" s="9">
        <v>28843</v>
      </c>
      <c r="J36191">
        <v>45</v>
      </c>
      <c r="K36191" t="b">
        <v>1</v>
      </c>
      <c r="L36191" t="s">
        <v>52331</v>
      </c>
      <c r="M36191" t="s">
        <v>52336</v>
      </c>
      <c r="N36191" s="9">
        <v>45277</v>
      </c>
    </row>
    <row r="36192" spans="1:14" x14ac:dyDescent="0.25">
      <c r="A36192">
        <v>36190</v>
      </c>
      <c r="B36192" t="s">
        <v>175</v>
      </c>
      <c r="C36192" t="s">
        <v>216</v>
      </c>
      <c r="D36192" t="s">
        <v>1177</v>
      </c>
      <c r="E36192" t="s">
        <v>9</v>
      </c>
      <c r="F36192" s="1">
        <v>23157.617399999999</v>
      </c>
      <c r="G36192" t="s">
        <v>52297</v>
      </c>
      <c r="H36192" t="s">
        <v>52297</v>
      </c>
      <c r="I36192" s="9">
        <v>34361</v>
      </c>
      <c r="J36192">
        <v>30</v>
      </c>
      <c r="K36192" t="b">
        <v>0</v>
      </c>
      <c r="L36192" t="s">
        <v>52332</v>
      </c>
      <c r="M36192" t="s">
        <v>52336</v>
      </c>
      <c r="N36192" s="9">
        <v>44965</v>
      </c>
    </row>
    <row r="36193" spans="1:14" x14ac:dyDescent="0.25">
      <c r="A36193">
        <v>36191</v>
      </c>
      <c r="B36193" t="s">
        <v>64</v>
      </c>
      <c r="C36193" t="s">
        <v>127</v>
      </c>
      <c r="D36193" t="s">
        <v>1234</v>
      </c>
      <c r="E36193" t="s">
        <v>23</v>
      </c>
      <c r="F36193" s="1">
        <v>31436.222000000002</v>
      </c>
      <c r="G36193" t="s">
        <v>52237</v>
      </c>
      <c r="H36193" t="s">
        <v>52267</v>
      </c>
      <c r="I36193" s="9">
        <v>32213</v>
      </c>
      <c r="J36193">
        <v>36</v>
      </c>
      <c r="K36193" t="b">
        <v>0</v>
      </c>
      <c r="L36193" t="s">
        <v>52331</v>
      </c>
      <c r="M36193" t="s">
        <v>52337</v>
      </c>
      <c r="N36193" s="9">
        <v>44973</v>
      </c>
    </row>
    <row r="36194" spans="1:14" x14ac:dyDescent="0.25">
      <c r="A36194">
        <v>36192</v>
      </c>
      <c r="B36194" t="s">
        <v>406</v>
      </c>
      <c r="C36194" t="s">
        <v>206</v>
      </c>
      <c r="D36194" t="s">
        <v>184</v>
      </c>
      <c r="E36194" t="s">
        <v>13</v>
      </c>
      <c r="F36194" s="1">
        <v>17031.085200000001</v>
      </c>
      <c r="G36194" t="s">
        <v>52275</v>
      </c>
      <c r="H36194" t="s">
        <v>52275</v>
      </c>
      <c r="I36194" s="9">
        <v>35743</v>
      </c>
      <c r="J36194">
        <v>26</v>
      </c>
      <c r="K36194" t="b">
        <v>1</v>
      </c>
      <c r="L36194" t="s">
        <v>52332</v>
      </c>
      <c r="M36194" t="s">
        <v>52336</v>
      </c>
      <c r="N36194" s="9">
        <v>45073</v>
      </c>
    </row>
    <row r="36195" spans="1:14" x14ac:dyDescent="0.25">
      <c r="A36195">
        <v>36193</v>
      </c>
      <c r="B36195" t="s">
        <v>951</v>
      </c>
      <c r="C36195" t="s">
        <v>185</v>
      </c>
      <c r="D36195" t="s">
        <v>1223</v>
      </c>
      <c r="E36195" t="s">
        <v>13</v>
      </c>
      <c r="F36195" s="1">
        <v>18737.245599999998</v>
      </c>
      <c r="G36195" t="s">
        <v>52240</v>
      </c>
      <c r="H36195" t="s">
        <v>52284</v>
      </c>
      <c r="I36195" s="9">
        <v>26183</v>
      </c>
      <c r="J36195">
        <v>53</v>
      </c>
      <c r="K36195" t="b">
        <v>0</v>
      </c>
      <c r="L36195" t="s">
        <v>52333</v>
      </c>
      <c r="M36195" t="s">
        <v>52336</v>
      </c>
      <c r="N36195" s="9">
        <v>45202</v>
      </c>
    </row>
    <row r="36196" spans="1:14" x14ac:dyDescent="0.25">
      <c r="A36196">
        <v>36194</v>
      </c>
      <c r="B36196" t="s">
        <v>284</v>
      </c>
      <c r="C36196" t="s">
        <v>132</v>
      </c>
      <c r="D36196" t="s">
        <v>893</v>
      </c>
      <c r="E36196" t="s">
        <v>13</v>
      </c>
      <c r="F36196" s="1">
        <v>18422.195100000001</v>
      </c>
      <c r="G36196" t="s">
        <v>52275</v>
      </c>
      <c r="H36196" t="s">
        <v>52275</v>
      </c>
      <c r="I36196" s="9">
        <v>32030</v>
      </c>
      <c r="J36196">
        <v>37</v>
      </c>
      <c r="K36196" t="b">
        <v>1</v>
      </c>
      <c r="L36196" t="s">
        <v>52332</v>
      </c>
      <c r="M36196" t="s">
        <v>52337</v>
      </c>
      <c r="N36196" s="9">
        <v>45172</v>
      </c>
    </row>
    <row r="36197" spans="1:14" x14ac:dyDescent="0.25">
      <c r="A36197">
        <v>36195</v>
      </c>
      <c r="B36197" t="s">
        <v>448</v>
      </c>
      <c r="C36197" t="s">
        <v>68</v>
      </c>
      <c r="D36197" t="s">
        <v>1290</v>
      </c>
      <c r="E36197" t="s">
        <v>13</v>
      </c>
      <c r="F36197" s="1">
        <v>17510.922299999998</v>
      </c>
      <c r="G36197" t="s">
        <v>52252</v>
      </c>
      <c r="H36197" t="s">
        <v>52273</v>
      </c>
      <c r="I36197" s="9">
        <v>33117</v>
      </c>
      <c r="J36197">
        <v>34</v>
      </c>
      <c r="K36197" t="b">
        <v>0</v>
      </c>
      <c r="L36197" t="s">
        <v>52333</v>
      </c>
      <c r="M36197" t="s">
        <v>52336</v>
      </c>
      <c r="N36197" s="9">
        <v>45205</v>
      </c>
    </row>
    <row r="36198" spans="1:14" x14ac:dyDescent="0.25">
      <c r="A36198">
        <v>36196</v>
      </c>
      <c r="B36198" t="s">
        <v>519</v>
      </c>
      <c r="C36198" t="s">
        <v>156</v>
      </c>
      <c r="D36198" t="s">
        <v>1257</v>
      </c>
      <c r="E36198" t="s">
        <v>13</v>
      </c>
      <c r="F36198" s="1">
        <v>17011.365399999999</v>
      </c>
      <c r="G36198" t="s">
        <v>52257</v>
      </c>
      <c r="H36198" t="s">
        <v>52264</v>
      </c>
      <c r="I36198" s="9">
        <v>31342</v>
      </c>
      <c r="J36198">
        <v>39</v>
      </c>
      <c r="K36198" t="b">
        <v>0</v>
      </c>
      <c r="L36198" t="s">
        <v>52333</v>
      </c>
      <c r="M36198" t="s">
        <v>52336</v>
      </c>
      <c r="N36198" s="9">
        <v>44968</v>
      </c>
    </row>
    <row r="36199" spans="1:14" x14ac:dyDescent="0.25">
      <c r="A36199">
        <v>36197</v>
      </c>
      <c r="B36199" t="s">
        <v>979</v>
      </c>
      <c r="C36199" t="s">
        <v>755</v>
      </c>
      <c r="D36199" t="s">
        <v>1340</v>
      </c>
      <c r="E36199" t="s">
        <v>9</v>
      </c>
      <c r="F36199" s="1">
        <v>22247.7225</v>
      </c>
      <c r="G36199" t="s">
        <v>52244</v>
      </c>
      <c r="H36199" t="s">
        <v>52243</v>
      </c>
      <c r="I36199" s="9">
        <v>29739</v>
      </c>
      <c r="J36199">
        <v>43</v>
      </c>
      <c r="K36199" t="b">
        <v>0</v>
      </c>
      <c r="L36199" t="s">
        <v>52331</v>
      </c>
      <c r="M36199" t="s">
        <v>52336</v>
      </c>
      <c r="N36199" s="9">
        <v>45064</v>
      </c>
    </row>
    <row r="36200" spans="1:14" x14ac:dyDescent="0.25">
      <c r="A36200">
        <v>36198</v>
      </c>
      <c r="B36200" t="s">
        <v>1388</v>
      </c>
      <c r="C36200" t="s">
        <v>691</v>
      </c>
      <c r="D36200" t="s">
        <v>817</v>
      </c>
      <c r="E36200" t="s">
        <v>9</v>
      </c>
      <c r="F36200" s="1">
        <v>22407.800500000001</v>
      </c>
      <c r="G36200" t="s">
        <v>52244</v>
      </c>
      <c r="H36200" t="s">
        <v>52243</v>
      </c>
      <c r="I36200" s="9">
        <v>29211</v>
      </c>
      <c r="J36200">
        <v>44</v>
      </c>
      <c r="K36200" t="b">
        <v>0</v>
      </c>
      <c r="L36200" t="s">
        <v>52332</v>
      </c>
      <c r="M36200" t="s">
        <v>52337</v>
      </c>
      <c r="N36200" s="9">
        <v>45037</v>
      </c>
    </row>
    <row r="36201" spans="1:14" x14ac:dyDescent="0.25">
      <c r="A36201">
        <v>36199</v>
      </c>
      <c r="B36201" t="s">
        <v>2199</v>
      </c>
      <c r="C36201" t="s">
        <v>537</v>
      </c>
      <c r="D36201" t="s">
        <v>159</v>
      </c>
      <c r="E36201" t="s">
        <v>23</v>
      </c>
      <c r="F36201" s="1">
        <v>29828.813900000001</v>
      </c>
      <c r="G36201" t="s">
        <v>52275</v>
      </c>
      <c r="H36201" t="s">
        <v>52275</v>
      </c>
      <c r="I36201" s="9">
        <v>26625</v>
      </c>
      <c r="J36201">
        <v>51</v>
      </c>
      <c r="K36201" t="b">
        <v>1</v>
      </c>
      <c r="L36201" t="s">
        <v>52332</v>
      </c>
      <c r="M36201" t="s">
        <v>52337</v>
      </c>
      <c r="N36201" s="9">
        <v>45115</v>
      </c>
    </row>
    <row r="36202" spans="1:14" x14ac:dyDescent="0.25">
      <c r="A36202">
        <v>36200</v>
      </c>
      <c r="B36202" t="s">
        <v>340</v>
      </c>
      <c r="C36202" t="s">
        <v>245</v>
      </c>
      <c r="D36202" t="s">
        <v>948</v>
      </c>
      <c r="E36202" t="s">
        <v>13</v>
      </c>
      <c r="F36202" s="1">
        <v>18996.721399999999</v>
      </c>
      <c r="G36202" t="s">
        <v>52297</v>
      </c>
      <c r="H36202" t="s">
        <v>52297</v>
      </c>
      <c r="I36202" s="9">
        <v>27777</v>
      </c>
      <c r="J36202">
        <v>48</v>
      </c>
      <c r="K36202" t="b">
        <v>1</v>
      </c>
      <c r="L36202" t="s">
        <v>52331</v>
      </c>
      <c r="M36202" t="s">
        <v>52336</v>
      </c>
      <c r="N36202" s="9">
        <v>45349</v>
      </c>
    </row>
    <row r="36203" spans="1:14" x14ac:dyDescent="0.25">
      <c r="A36203">
        <v>36201</v>
      </c>
      <c r="B36203" t="s">
        <v>33</v>
      </c>
      <c r="C36203" t="s">
        <v>487</v>
      </c>
      <c r="D36203" t="s">
        <v>1586</v>
      </c>
      <c r="E36203" t="s">
        <v>9</v>
      </c>
      <c r="F36203" s="1">
        <v>22262.786199999999</v>
      </c>
      <c r="G36203" t="s">
        <v>52282</v>
      </c>
      <c r="H36203" t="s">
        <v>52282</v>
      </c>
      <c r="I36203" s="9">
        <v>38486</v>
      </c>
      <c r="J36203">
        <v>19</v>
      </c>
      <c r="K36203" t="b">
        <v>1</v>
      </c>
      <c r="L36203" t="s">
        <v>52332</v>
      </c>
      <c r="M36203" t="s">
        <v>52337</v>
      </c>
      <c r="N36203" s="9">
        <v>45145</v>
      </c>
    </row>
    <row r="36204" spans="1:14" x14ac:dyDescent="0.25">
      <c r="A36204">
        <v>36202</v>
      </c>
      <c r="B36204" t="s">
        <v>1174</v>
      </c>
      <c r="C36204" t="s">
        <v>941</v>
      </c>
      <c r="D36204" t="s">
        <v>1127</v>
      </c>
      <c r="E36204" t="s">
        <v>23</v>
      </c>
      <c r="F36204" s="1">
        <v>30382.111099999998</v>
      </c>
      <c r="G36204" t="s">
        <v>52257</v>
      </c>
      <c r="H36204" t="s">
        <v>52296</v>
      </c>
      <c r="I36204" s="9">
        <v>27696</v>
      </c>
      <c r="J36204">
        <v>49</v>
      </c>
      <c r="K36204" t="b">
        <v>0</v>
      </c>
      <c r="L36204" t="s">
        <v>52333</v>
      </c>
      <c r="M36204" t="s">
        <v>52336</v>
      </c>
      <c r="N36204" s="9">
        <v>44964</v>
      </c>
    </row>
    <row r="36205" spans="1:14" x14ac:dyDescent="0.25">
      <c r="A36205">
        <v>36203</v>
      </c>
      <c r="B36205" t="s">
        <v>754</v>
      </c>
      <c r="C36205" t="s">
        <v>2060</v>
      </c>
      <c r="D36205" t="s">
        <v>230</v>
      </c>
      <c r="E36205" t="s">
        <v>9</v>
      </c>
      <c r="F36205" s="1">
        <v>20466.344099999998</v>
      </c>
      <c r="G36205" t="s">
        <v>52252</v>
      </c>
      <c r="H36205" t="s">
        <v>52293</v>
      </c>
      <c r="I36205" s="9">
        <v>31838</v>
      </c>
      <c r="J36205">
        <v>37</v>
      </c>
      <c r="K36205" t="b">
        <v>1</v>
      </c>
      <c r="L36205" t="s">
        <v>52331</v>
      </c>
      <c r="M36205" t="s">
        <v>52336</v>
      </c>
      <c r="N36205" s="9">
        <v>45139</v>
      </c>
    </row>
    <row r="36206" spans="1:14" x14ac:dyDescent="0.25">
      <c r="A36206">
        <v>36204</v>
      </c>
      <c r="B36206" t="s">
        <v>101</v>
      </c>
      <c r="C36206" t="s">
        <v>1259</v>
      </c>
      <c r="D36206" t="s">
        <v>1247</v>
      </c>
      <c r="E36206" t="s">
        <v>9</v>
      </c>
      <c r="F36206" s="1">
        <v>20884.659299999999</v>
      </c>
      <c r="G36206" t="s">
        <v>52275</v>
      </c>
      <c r="H36206" t="s">
        <v>52275</v>
      </c>
      <c r="I36206" s="9">
        <v>36202</v>
      </c>
      <c r="J36206">
        <v>25</v>
      </c>
      <c r="K36206" t="b">
        <v>0</v>
      </c>
      <c r="L36206" t="s">
        <v>52332</v>
      </c>
      <c r="M36206" t="s">
        <v>52337</v>
      </c>
      <c r="N36206" s="9">
        <v>45051</v>
      </c>
    </row>
    <row r="36207" spans="1:14" x14ac:dyDescent="0.25">
      <c r="A36207">
        <v>36205</v>
      </c>
      <c r="B36207" t="s">
        <v>428</v>
      </c>
      <c r="C36207" t="s">
        <v>484</v>
      </c>
      <c r="D36207" t="s">
        <v>927</v>
      </c>
      <c r="E36207" t="s">
        <v>13</v>
      </c>
      <c r="F36207" s="1">
        <v>17473.023300000001</v>
      </c>
      <c r="G36207" t="s">
        <v>52237</v>
      </c>
      <c r="H36207" t="s">
        <v>52268</v>
      </c>
      <c r="I36207" s="9">
        <v>36402</v>
      </c>
      <c r="J36207">
        <v>25</v>
      </c>
      <c r="K36207" t="b">
        <v>0</v>
      </c>
      <c r="L36207" t="s">
        <v>52331</v>
      </c>
      <c r="M36207" t="s">
        <v>52336</v>
      </c>
      <c r="N36207" s="9">
        <v>44973</v>
      </c>
    </row>
    <row r="36208" spans="1:14" x14ac:dyDescent="0.25">
      <c r="A36208">
        <v>36206</v>
      </c>
      <c r="B36208" t="s">
        <v>346</v>
      </c>
      <c r="C36208" t="s">
        <v>1600</v>
      </c>
      <c r="D36208" t="s">
        <v>1586</v>
      </c>
      <c r="E36208" t="s">
        <v>13</v>
      </c>
      <c r="F36208" s="1">
        <v>17862.253799999999</v>
      </c>
      <c r="G36208" t="s">
        <v>52237</v>
      </c>
      <c r="H36208" t="s">
        <v>52267</v>
      </c>
      <c r="I36208" s="9">
        <v>38363</v>
      </c>
      <c r="J36208">
        <v>19</v>
      </c>
      <c r="K36208" t="b">
        <v>1</v>
      </c>
      <c r="L36208" t="s">
        <v>52331</v>
      </c>
      <c r="M36208" t="s">
        <v>52336</v>
      </c>
      <c r="N36208" s="9">
        <v>45094</v>
      </c>
    </row>
    <row r="36209" spans="1:14" x14ac:dyDescent="0.25">
      <c r="A36209">
        <v>36207</v>
      </c>
      <c r="B36209" t="s">
        <v>362</v>
      </c>
      <c r="C36209" t="s">
        <v>1841</v>
      </c>
      <c r="D36209" t="s">
        <v>469</v>
      </c>
      <c r="E36209" t="s">
        <v>23</v>
      </c>
      <c r="F36209" s="1">
        <v>30818.881300000001</v>
      </c>
      <c r="G36209" t="s">
        <v>52237</v>
      </c>
      <c r="H36209" t="s">
        <v>52289</v>
      </c>
      <c r="I36209" s="9">
        <v>34735</v>
      </c>
      <c r="J36209">
        <v>29</v>
      </c>
      <c r="K36209" t="b">
        <v>0</v>
      </c>
      <c r="L36209" t="s">
        <v>52332</v>
      </c>
      <c r="M36209" t="s">
        <v>52336</v>
      </c>
      <c r="N36209" s="9">
        <v>45223</v>
      </c>
    </row>
    <row r="36210" spans="1:14" x14ac:dyDescent="0.25">
      <c r="A36210">
        <v>36208</v>
      </c>
      <c r="B36210" t="s">
        <v>224</v>
      </c>
      <c r="C36210" t="s">
        <v>2118</v>
      </c>
      <c r="D36210" t="s">
        <v>207</v>
      </c>
      <c r="E36210" t="s">
        <v>9</v>
      </c>
      <c r="F36210" s="1">
        <v>22130.2664</v>
      </c>
      <c r="G36210" t="s">
        <v>52308</v>
      </c>
      <c r="H36210" t="s">
        <v>52308</v>
      </c>
      <c r="I36210" s="9">
        <v>37352</v>
      </c>
      <c r="J36210">
        <v>22</v>
      </c>
      <c r="K36210" t="b">
        <v>1</v>
      </c>
      <c r="L36210" t="s">
        <v>52331</v>
      </c>
      <c r="M36210" t="s">
        <v>52337</v>
      </c>
      <c r="N36210" s="9">
        <v>44986</v>
      </c>
    </row>
    <row r="36211" spans="1:14" x14ac:dyDescent="0.25">
      <c r="A36211">
        <v>36209</v>
      </c>
      <c r="B36211" t="s">
        <v>53</v>
      </c>
      <c r="C36211" t="s">
        <v>1199</v>
      </c>
      <c r="D36211" t="s">
        <v>1375</v>
      </c>
      <c r="E36211" t="s">
        <v>13</v>
      </c>
      <c r="F36211" s="1">
        <v>18936.717199999999</v>
      </c>
      <c r="G36211" t="s">
        <v>52263</v>
      </c>
      <c r="H36211" t="s">
        <v>52301</v>
      </c>
      <c r="I36211" s="9">
        <v>24612</v>
      </c>
      <c r="J36211">
        <v>57</v>
      </c>
      <c r="K36211" t="b">
        <v>0</v>
      </c>
      <c r="L36211" t="s">
        <v>52333</v>
      </c>
      <c r="M36211" t="s">
        <v>52336</v>
      </c>
      <c r="N36211" s="9">
        <v>45046</v>
      </c>
    </row>
    <row r="36212" spans="1:14" x14ac:dyDescent="0.25">
      <c r="A36212">
        <v>36210</v>
      </c>
      <c r="B36212" t="s">
        <v>1052</v>
      </c>
      <c r="C36212" t="s">
        <v>811</v>
      </c>
      <c r="D36212" t="s">
        <v>654</v>
      </c>
      <c r="E36212" t="s">
        <v>9</v>
      </c>
      <c r="F36212" s="1">
        <v>21994.329699999998</v>
      </c>
      <c r="G36212" t="s">
        <v>52278</v>
      </c>
      <c r="H36212" t="s">
        <v>52277</v>
      </c>
      <c r="I36212" s="9">
        <v>25552</v>
      </c>
      <c r="J36212">
        <v>54</v>
      </c>
      <c r="K36212" t="b">
        <v>0</v>
      </c>
      <c r="L36212" t="s">
        <v>52331</v>
      </c>
      <c r="M36212" t="s">
        <v>52337</v>
      </c>
      <c r="N36212" s="9">
        <v>45005</v>
      </c>
    </row>
    <row r="36213" spans="1:14" x14ac:dyDescent="0.25">
      <c r="A36213">
        <v>36211</v>
      </c>
      <c r="B36213" t="s">
        <v>240</v>
      </c>
      <c r="C36213" t="s">
        <v>892</v>
      </c>
      <c r="D36213" t="s">
        <v>727</v>
      </c>
      <c r="E36213" t="s">
        <v>13</v>
      </c>
      <c r="F36213" s="1">
        <v>18738.041499999999</v>
      </c>
      <c r="G36213" t="s">
        <v>52249</v>
      </c>
      <c r="H36213" t="s">
        <v>52247</v>
      </c>
      <c r="I36213" s="9">
        <v>34878</v>
      </c>
      <c r="J36213">
        <v>29</v>
      </c>
      <c r="K36213" t="b">
        <v>1</v>
      </c>
      <c r="L36213" t="s">
        <v>52331</v>
      </c>
      <c r="M36213" t="s">
        <v>52337</v>
      </c>
      <c r="N36213" s="9">
        <v>45311</v>
      </c>
    </row>
    <row r="36214" spans="1:14" x14ac:dyDescent="0.25">
      <c r="A36214">
        <v>36212</v>
      </c>
      <c r="B36214" t="s">
        <v>934</v>
      </c>
      <c r="C36214" t="s">
        <v>338</v>
      </c>
      <c r="D36214" t="s">
        <v>1027</v>
      </c>
      <c r="E36214" t="s">
        <v>23</v>
      </c>
      <c r="F36214" s="1">
        <v>30622.295600000001</v>
      </c>
      <c r="G36214" t="s">
        <v>52257</v>
      </c>
      <c r="H36214" t="s">
        <v>52264</v>
      </c>
      <c r="I36214" s="9">
        <v>29966</v>
      </c>
      <c r="J36214">
        <v>42</v>
      </c>
      <c r="K36214" t="b">
        <v>1</v>
      </c>
      <c r="L36214" t="s">
        <v>52331</v>
      </c>
      <c r="M36214" t="s">
        <v>52336</v>
      </c>
      <c r="N36214" s="9">
        <v>45165</v>
      </c>
    </row>
    <row r="36215" spans="1:14" x14ac:dyDescent="0.25">
      <c r="A36215">
        <v>36213</v>
      </c>
      <c r="B36215" t="s">
        <v>711</v>
      </c>
      <c r="C36215" t="s">
        <v>1590</v>
      </c>
      <c r="D36215" t="s">
        <v>148</v>
      </c>
      <c r="E36215" t="s">
        <v>13</v>
      </c>
      <c r="F36215" s="1">
        <v>17178.487099999998</v>
      </c>
      <c r="G36215" t="s">
        <v>52244</v>
      </c>
      <c r="H36215" t="s">
        <v>52243</v>
      </c>
      <c r="I36215" s="9">
        <v>26235</v>
      </c>
      <c r="J36215">
        <v>53</v>
      </c>
      <c r="K36215" t="b">
        <v>0</v>
      </c>
      <c r="L36215" t="s">
        <v>52332</v>
      </c>
      <c r="M36215" t="s">
        <v>52337</v>
      </c>
      <c r="N36215" s="9">
        <v>45077</v>
      </c>
    </row>
    <row r="36216" spans="1:14" x14ac:dyDescent="0.25">
      <c r="A36216">
        <v>36214</v>
      </c>
      <c r="B36216" t="s">
        <v>238</v>
      </c>
      <c r="C36216" t="s">
        <v>2187</v>
      </c>
      <c r="D36216" t="s">
        <v>1573</v>
      </c>
      <c r="E36216" t="s">
        <v>13</v>
      </c>
      <c r="F36216" s="1">
        <v>18315.651099999999</v>
      </c>
      <c r="G36216" t="s">
        <v>52297</v>
      </c>
      <c r="H36216" t="s">
        <v>52297</v>
      </c>
      <c r="I36216" s="9">
        <v>25898</v>
      </c>
      <c r="J36216">
        <v>53</v>
      </c>
      <c r="K36216" t="b">
        <v>1</v>
      </c>
      <c r="L36216" t="s">
        <v>52333</v>
      </c>
      <c r="M36216" t="s">
        <v>52337</v>
      </c>
      <c r="N36216" s="9">
        <v>45182</v>
      </c>
    </row>
    <row r="36217" spans="1:14" x14ac:dyDescent="0.25">
      <c r="A36217">
        <v>36215</v>
      </c>
      <c r="B36217" t="s">
        <v>885</v>
      </c>
      <c r="C36217" t="s">
        <v>764</v>
      </c>
      <c r="D36217" t="s">
        <v>198</v>
      </c>
      <c r="E36217" t="s">
        <v>23</v>
      </c>
      <c r="F36217" s="1">
        <v>30329.688999999998</v>
      </c>
      <c r="G36217" t="s">
        <v>52235</v>
      </c>
      <c r="H36217" t="s">
        <v>52234</v>
      </c>
      <c r="I36217" s="9">
        <v>30913</v>
      </c>
      <c r="J36217">
        <v>40</v>
      </c>
      <c r="K36217" t="b">
        <v>1</v>
      </c>
      <c r="L36217" t="s">
        <v>52333</v>
      </c>
      <c r="M36217" t="s">
        <v>52336</v>
      </c>
      <c r="N36217" s="9">
        <v>45038</v>
      </c>
    </row>
    <row r="36218" spans="1:14" x14ac:dyDescent="0.25">
      <c r="A36218">
        <v>36216</v>
      </c>
      <c r="B36218" t="s">
        <v>916</v>
      </c>
      <c r="C36218" t="s">
        <v>2086</v>
      </c>
      <c r="D36218" t="s">
        <v>1406</v>
      </c>
      <c r="E36218" t="s">
        <v>13</v>
      </c>
      <c r="F36218" s="1">
        <v>17713.415099999998</v>
      </c>
      <c r="G36218" t="s">
        <v>52235</v>
      </c>
      <c r="H36218" t="s">
        <v>52234</v>
      </c>
      <c r="I36218" s="9">
        <v>36452</v>
      </c>
      <c r="J36218">
        <v>25</v>
      </c>
      <c r="K36218" t="b">
        <v>0</v>
      </c>
      <c r="L36218" t="s">
        <v>52333</v>
      </c>
      <c r="M36218" t="s">
        <v>52337</v>
      </c>
      <c r="N36218" s="9">
        <v>44954</v>
      </c>
    </row>
    <row r="36219" spans="1:14" x14ac:dyDescent="0.25">
      <c r="A36219">
        <v>36217</v>
      </c>
      <c r="B36219" t="s">
        <v>579</v>
      </c>
      <c r="C36219" t="s">
        <v>738</v>
      </c>
      <c r="D36219" t="s">
        <v>394</v>
      </c>
      <c r="E36219" t="s">
        <v>13</v>
      </c>
      <c r="F36219" s="1">
        <v>17803.359899999999</v>
      </c>
      <c r="G36219" t="s">
        <v>52275</v>
      </c>
      <c r="H36219" t="s">
        <v>52275</v>
      </c>
      <c r="I36219" s="9">
        <v>35685</v>
      </c>
      <c r="J36219">
        <v>27</v>
      </c>
      <c r="K36219" t="b">
        <v>1</v>
      </c>
      <c r="L36219" t="s">
        <v>52332</v>
      </c>
      <c r="M36219" t="s">
        <v>52336</v>
      </c>
      <c r="N36219" s="9">
        <v>45006</v>
      </c>
    </row>
    <row r="36220" spans="1:14" x14ac:dyDescent="0.25">
      <c r="A36220">
        <v>36218</v>
      </c>
      <c r="B36220" t="s">
        <v>240</v>
      </c>
      <c r="C36220" t="s">
        <v>1146</v>
      </c>
      <c r="D36220" t="s">
        <v>193</v>
      </c>
      <c r="E36220" t="s">
        <v>9</v>
      </c>
      <c r="F36220" s="1">
        <v>19782.356100000001</v>
      </c>
      <c r="G36220" t="s">
        <v>52275</v>
      </c>
      <c r="H36220" t="s">
        <v>52275</v>
      </c>
      <c r="I36220" s="9">
        <v>23896</v>
      </c>
      <c r="J36220">
        <v>59</v>
      </c>
      <c r="K36220" t="b">
        <v>1</v>
      </c>
      <c r="L36220" t="s">
        <v>52332</v>
      </c>
      <c r="M36220" t="s">
        <v>52337</v>
      </c>
      <c r="N36220" s="9">
        <v>45057</v>
      </c>
    </row>
    <row r="36221" spans="1:14" x14ac:dyDescent="0.25">
      <c r="A36221">
        <v>36219</v>
      </c>
      <c r="B36221" t="s">
        <v>210</v>
      </c>
      <c r="C36221" t="s">
        <v>257</v>
      </c>
      <c r="D36221" t="s">
        <v>198</v>
      </c>
      <c r="E36221" t="s">
        <v>9</v>
      </c>
      <c r="F36221" s="1">
        <v>22142.197700000001</v>
      </c>
      <c r="G36221" t="s">
        <v>52259</v>
      </c>
      <c r="H36221" t="s">
        <v>52259</v>
      </c>
      <c r="I36221" s="9">
        <v>26943</v>
      </c>
      <c r="J36221">
        <v>51</v>
      </c>
      <c r="K36221" t="b">
        <v>0</v>
      </c>
      <c r="L36221" t="s">
        <v>52331</v>
      </c>
      <c r="M36221" t="s">
        <v>52336</v>
      </c>
      <c r="N36221" s="9">
        <v>44967</v>
      </c>
    </row>
    <row r="36222" spans="1:14" x14ac:dyDescent="0.25">
      <c r="A36222">
        <v>36220</v>
      </c>
      <c r="B36222" t="s">
        <v>477</v>
      </c>
      <c r="C36222" t="s">
        <v>767</v>
      </c>
      <c r="D36222" t="s">
        <v>273</v>
      </c>
      <c r="E36222" t="s">
        <v>13</v>
      </c>
      <c r="F36222" s="1">
        <v>18037.813699999999</v>
      </c>
      <c r="G36222" t="s">
        <v>52244</v>
      </c>
      <c r="H36222" t="s">
        <v>52243</v>
      </c>
      <c r="I36222" s="9">
        <v>36073</v>
      </c>
      <c r="J36222">
        <v>26</v>
      </c>
      <c r="K36222" t="b">
        <v>1</v>
      </c>
      <c r="L36222" t="s">
        <v>52333</v>
      </c>
      <c r="M36222" t="s">
        <v>52336</v>
      </c>
      <c r="N36222" s="9">
        <v>45142</v>
      </c>
    </row>
    <row r="36223" spans="1:14" x14ac:dyDescent="0.25">
      <c r="A36223">
        <v>36221</v>
      </c>
      <c r="B36223" t="s">
        <v>1201</v>
      </c>
      <c r="C36223" t="s">
        <v>137</v>
      </c>
      <c r="D36223" t="s">
        <v>1478</v>
      </c>
      <c r="E36223" t="s">
        <v>9</v>
      </c>
      <c r="F36223" s="1">
        <v>22713.7696</v>
      </c>
      <c r="G36223" t="s">
        <v>52308</v>
      </c>
      <c r="H36223" t="s">
        <v>52308</v>
      </c>
      <c r="I36223" s="9">
        <v>35683</v>
      </c>
      <c r="J36223">
        <v>27</v>
      </c>
      <c r="K36223" t="b">
        <v>1</v>
      </c>
      <c r="L36223" t="s">
        <v>52332</v>
      </c>
      <c r="M36223" t="s">
        <v>52336</v>
      </c>
      <c r="N36223" s="9">
        <v>45162</v>
      </c>
    </row>
    <row r="36224" spans="1:14" x14ac:dyDescent="0.25">
      <c r="A36224">
        <v>36222</v>
      </c>
      <c r="B36224" t="s">
        <v>1253</v>
      </c>
      <c r="C36224" t="s">
        <v>320</v>
      </c>
      <c r="D36224" t="s">
        <v>1051</v>
      </c>
      <c r="E36224" t="s">
        <v>23</v>
      </c>
      <c r="F36224" s="1">
        <v>30410.4447</v>
      </c>
      <c r="G36224" t="s">
        <v>52257</v>
      </c>
      <c r="H36224" t="s">
        <v>52256</v>
      </c>
      <c r="I36224" s="9">
        <v>36527</v>
      </c>
      <c r="J36224">
        <v>24</v>
      </c>
      <c r="K36224" t="b">
        <v>0</v>
      </c>
      <c r="L36224" t="s">
        <v>52331</v>
      </c>
      <c r="M36224" t="s">
        <v>52336</v>
      </c>
      <c r="N36224" s="9">
        <v>45186</v>
      </c>
    </row>
    <row r="36225" spans="1:14" x14ac:dyDescent="0.25">
      <c r="A36225">
        <v>36223</v>
      </c>
      <c r="B36225" t="s">
        <v>81</v>
      </c>
      <c r="C36225" t="s">
        <v>1817</v>
      </c>
      <c r="D36225" t="s">
        <v>1092</v>
      </c>
      <c r="E36225" t="s">
        <v>13</v>
      </c>
      <c r="F36225" s="1">
        <v>17939.6119</v>
      </c>
      <c r="G36225" t="s">
        <v>52259</v>
      </c>
      <c r="H36225" t="s">
        <v>52259</v>
      </c>
      <c r="I36225" s="9">
        <v>30289</v>
      </c>
      <c r="J36225">
        <v>41</v>
      </c>
      <c r="K36225" t="b">
        <v>1</v>
      </c>
      <c r="L36225" t="s">
        <v>52333</v>
      </c>
      <c r="M36225" t="s">
        <v>52337</v>
      </c>
      <c r="N36225" s="9">
        <v>44983</v>
      </c>
    </row>
    <row r="36226" spans="1:14" x14ac:dyDescent="0.25">
      <c r="A36226">
        <v>36224</v>
      </c>
      <c r="B36226" t="s">
        <v>1128</v>
      </c>
      <c r="C36226" t="s">
        <v>700</v>
      </c>
      <c r="D36226" t="s">
        <v>1208</v>
      </c>
      <c r="E36226" t="s">
        <v>9</v>
      </c>
      <c r="F36226" s="1">
        <v>21664.033100000001</v>
      </c>
      <c r="G36226" t="s">
        <v>52249</v>
      </c>
      <c r="H36226" t="s">
        <v>52247</v>
      </c>
      <c r="I36226" s="9">
        <v>31389</v>
      </c>
      <c r="J36226">
        <v>38</v>
      </c>
      <c r="K36226" t="b">
        <v>1</v>
      </c>
      <c r="L36226" t="s">
        <v>52331</v>
      </c>
      <c r="M36226" t="s">
        <v>52336</v>
      </c>
      <c r="N36226" s="9">
        <v>45278</v>
      </c>
    </row>
    <row r="36227" spans="1:14" x14ac:dyDescent="0.25">
      <c r="A36227">
        <v>36225</v>
      </c>
      <c r="B36227" t="s">
        <v>1696</v>
      </c>
      <c r="C36227" t="s">
        <v>1348</v>
      </c>
      <c r="D36227" t="s">
        <v>1867</v>
      </c>
      <c r="E36227" t="s">
        <v>9</v>
      </c>
      <c r="F36227" s="1">
        <v>22438.1744</v>
      </c>
      <c r="G36227" t="s">
        <v>52252</v>
      </c>
      <c r="H36227" t="s">
        <v>52273</v>
      </c>
      <c r="I36227" s="9">
        <v>37714</v>
      </c>
      <c r="J36227">
        <v>21</v>
      </c>
      <c r="K36227" t="b">
        <v>1</v>
      </c>
      <c r="L36227" t="s">
        <v>52333</v>
      </c>
      <c r="M36227" t="s">
        <v>52337</v>
      </c>
      <c r="N36227" s="9">
        <v>45148</v>
      </c>
    </row>
    <row r="36228" spans="1:14" x14ac:dyDescent="0.25">
      <c r="A36228">
        <v>36226</v>
      </c>
      <c r="B36228" t="s">
        <v>1085</v>
      </c>
      <c r="C36228" t="s">
        <v>1934</v>
      </c>
      <c r="D36228" t="s">
        <v>1191</v>
      </c>
      <c r="E36228" t="s">
        <v>13</v>
      </c>
      <c r="F36228" s="1">
        <v>16966.2284</v>
      </c>
      <c r="G36228" t="s">
        <v>52259</v>
      </c>
      <c r="H36228" t="s">
        <v>52259</v>
      </c>
      <c r="I36228" s="9">
        <v>27896</v>
      </c>
      <c r="J36228">
        <v>48</v>
      </c>
      <c r="K36228" t="b">
        <v>1</v>
      </c>
      <c r="L36228" t="s">
        <v>52332</v>
      </c>
      <c r="M36228" t="s">
        <v>52336</v>
      </c>
      <c r="N36228" s="9">
        <v>45313</v>
      </c>
    </row>
    <row r="36229" spans="1:14" x14ac:dyDescent="0.25">
      <c r="A36229">
        <v>36227</v>
      </c>
      <c r="B36229" t="s">
        <v>1047</v>
      </c>
      <c r="C36229" t="s">
        <v>137</v>
      </c>
      <c r="D36229" t="s">
        <v>1044</v>
      </c>
      <c r="E36229" t="s">
        <v>13</v>
      </c>
      <c r="F36229" s="1">
        <v>18332.233499999998</v>
      </c>
      <c r="G36229" t="s">
        <v>52255</v>
      </c>
      <c r="H36229" t="s">
        <v>52258</v>
      </c>
      <c r="I36229" s="9">
        <v>32656</v>
      </c>
      <c r="J36229">
        <v>35</v>
      </c>
      <c r="K36229" t="b">
        <v>1</v>
      </c>
      <c r="L36229" t="s">
        <v>52333</v>
      </c>
      <c r="M36229" t="s">
        <v>52336</v>
      </c>
      <c r="N36229" s="9">
        <v>45322</v>
      </c>
    </row>
    <row r="36230" spans="1:14" x14ac:dyDescent="0.25">
      <c r="A36230">
        <v>36228</v>
      </c>
      <c r="B36230" t="s">
        <v>340</v>
      </c>
      <c r="C36230" t="s">
        <v>464</v>
      </c>
      <c r="D36230" t="s">
        <v>269</v>
      </c>
      <c r="E36230" t="s">
        <v>13</v>
      </c>
      <c r="F36230" s="1">
        <v>16550.058300000001</v>
      </c>
      <c r="G36230" t="s">
        <v>52244</v>
      </c>
      <c r="H36230" t="s">
        <v>52243</v>
      </c>
      <c r="I36230" s="9">
        <v>34194</v>
      </c>
      <c r="J36230">
        <v>31</v>
      </c>
      <c r="K36230" t="b">
        <v>0</v>
      </c>
      <c r="L36230" t="s">
        <v>52333</v>
      </c>
      <c r="M36230" t="s">
        <v>52337</v>
      </c>
      <c r="N36230" s="9">
        <v>44990</v>
      </c>
    </row>
    <row r="36231" spans="1:14" x14ac:dyDescent="0.25">
      <c r="A36231">
        <v>36229</v>
      </c>
      <c r="B36231" t="s">
        <v>1056</v>
      </c>
      <c r="C36231" t="s">
        <v>281</v>
      </c>
      <c r="D36231" t="s">
        <v>651</v>
      </c>
      <c r="E36231" t="s">
        <v>9</v>
      </c>
      <c r="F36231" s="1">
        <v>22466.881799999999</v>
      </c>
      <c r="G36231" t="s">
        <v>52237</v>
      </c>
      <c r="H36231" t="s">
        <v>52268</v>
      </c>
      <c r="I36231" s="9">
        <v>32931</v>
      </c>
      <c r="J36231">
        <v>34</v>
      </c>
      <c r="K36231" t="b">
        <v>0</v>
      </c>
      <c r="L36231" t="s">
        <v>52332</v>
      </c>
      <c r="M36231" t="s">
        <v>52337</v>
      </c>
      <c r="N36231" s="9">
        <v>45255</v>
      </c>
    </row>
    <row r="36232" spans="1:14" x14ac:dyDescent="0.25">
      <c r="A36232">
        <v>36230</v>
      </c>
      <c r="B36232" t="s">
        <v>144</v>
      </c>
      <c r="C36232" t="s">
        <v>132</v>
      </c>
      <c r="D36232" t="s">
        <v>1051</v>
      </c>
      <c r="E36232" t="s">
        <v>13</v>
      </c>
      <c r="F36232" s="1">
        <v>17112.191900000002</v>
      </c>
      <c r="G36232" t="s">
        <v>52310</v>
      </c>
      <c r="H36232" t="s">
        <v>52310</v>
      </c>
      <c r="I36232" s="9">
        <v>27828</v>
      </c>
      <c r="J36232">
        <v>48</v>
      </c>
      <c r="K36232" t="b">
        <v>1</v>
      </c>
      <c r="L36232" t="s">
        <v>52333</v>
      </c>
      <c r="M36232" t="s">
        <v>52337</v>
      </c>
      <c r="N36232" s="9">
        <v>44985</v>
      </c>
    </row>
    <row r="36233" spans="1:14" x14ac:dyDescent="0.25">
      <c r="A36233">
        <v>36231</v>
      </c>
      <c r="B36233" t="s">
        <v>1042</v>
      </c>
      <c r="C36233" t="s">
        <v>715</v>
      </c>
      <c r="D36233" t="s">
        <v>930</v>
      </c>
      <c r="E36233" t="s">
        <v>9</v>
      </c>
      <c r="F36233" s="1">
        <v>21496.6476</v>
      </c>
      <c r="G36233" t="s">
        <v>52308</v>
      </c>
      <c r="H36233" t="s">
        <v>52308</v>
      </c>
      <c r="I36233" s="9">
        <v>25600</v>
      </c>
      <c r="J36233">
        <v>54</v>
      </c>
      <c r="K36233" t="b">
        <v>0</v>
      </c>
      <c r="L36233" t="s">
        <v>52332</v>
      </c>
      <c r="M36233" t="s">
        <v>52337</v>
      </c>
      <c r="N36233" s="9">
        <v>45157</v>
      </c>
    </row>
    <row r="36234" spans="1:14" x14ac:dyDescent="0.25">
      <c r="A36234">
        <v>36232</v>
      </c>
      <c r="B36234" t="s">
        <v>494</v>
      </c>
      <c r="C36234" t="s">
        <v>300</v>
      </c>
      <c r="D36234" t="s">
        <v>1145</v>
      </c>
      <c r="E36234" t="s">
        <v>13</v>
      </c>
      <c r="F36234" s="1">
        <v>16652.083500000001</v>
      </c>
      <c r="G36234" t="s">
        <v>52249</v>
      </c>
      <c r="H36234" t="s">
        <v>52247</v>
      </c>
      <c r="I36234" s="9">
        <v>28686</v>
      </c>
      <c r="J36234">
        <v>46</v>
      </c>
      <c r="K36234" t="b">
        <v>1</v>
      </c>
      <c r="L36234" t="s">
        <v>52331</v>
      </c>
      <c r="M36234" t="s">
        <v>52337</v>
      </c>
      <c r="N36234" s="9">
        <v>44938</v>
      </c>
    </row>
    <row r="36235" spans="1:14" x14ac:dyDescent="0.25">
      <c r="A36235">
        <v>36233</v>
      </c>
      <c r="B36235" t="s">
        <v>754</v>
      </c>
      <c r="C36235" t="s">
        <v>206</v>
      </c>
      <c r="D36235" t="s">
        <v>1562</v>
      </c>
      <c r="E36235" t="s">
        <v>23</v>
      </c>
      <c r="F36235" s="1">
        <v>30132.216400000001</v>
      </c>
      <c r="G36235" t="s">
        <v>52255</v>
      </c>
      <c r="H36235" t="s">
        <v>52253</v>
      </c>
      <c r="I36235" s="9">
        <v>28646</v>
      </c>
      <c r="J36235">
        <v>46</v>
      </c>
      <c r="K36235" t="b">
        <v>0</v>
      </c>
      <c r="L36235" t="s">
        <v>52332</v>
      </c>
      <c r="M36235" t="s">
        <v>52337</v>
      </c>
      <c r="N36235" s="9">
        <v>45200</v>
      </c>
    </row>
    <row r="36236" spans="1:14" x14ac:dyDescent="0.25">
      <c r="A36236">
        <v>36234</v>
      </c>
      <c r="B36236" t="s">
        <v>189</v>
      </c>
      <c r="C36236" t="s">
        <v>2004</v>
      </c>
      <c r="D36236" t="s">
        <v>685</v>
      </c>
      <c r="E36236" t="s">
        <v>13</v>
      </c>
      <c r="F36236" s="1">
        <v>19971.0936</v>
      </c>
      <c r="G36236" t="s">
        <v>52259</v>
      </c>
      <c r="H36236" t="s">
        <v>52259</v>
      </c>
      <c r="I36236" s="9">
        <v>38565</v>
      </c>
      <c r="J36236">
        <v>19</v>
      </c>
      <c r="K36236" t="b">
        <v>0</v>
      </c>
      <c r="L36236" t="s">
        <v>52332</v>
      </c>
      <c r="M36236" t="s">
        <v>52337</v>
      </c>
      <c r="N36236" s="9">
        <v>45094</v>
      </c>
    </row>
    <row r="36237" spans="1:14" x14ac:dyDescent="0.25">
      <c r="A36237">
        <v>36235</v>
      </c>
      <c r="B36237" t="s">
        <v>1600</v>
      </c>
      <c r="C36237" t="s">
        <v>432</v>
      </c>
      <c r="D36237" t="s">
        <v>834</v>
      </c>
      <c r="E36237" t="s">
        <v>13</v>
      </c>
      <c r="F36237" s="1">
        <v>17549.776000000002</v>
      </c>
      <c r="G36237" t="s">
        <v>52259</v>
      </c>
      <c r="H36237" t="s">
        <v>52259</v>
      </c>
      <c r="I36237" s="9">
        <v>30705</v>
      </c>
      <c r="J36237">
        <v>40</v>
      </c>
      <c r="K36237" t="b">
        <v>1</v>
      </c>
      <c r="L36237" t="s">
        <v>52332</v>
      </c>
      <c r="M36237" t="s">
        <v>52336</v>
      </c>
      <c r="N36237" s="9">
        <v>45170</v>
      </c>
    </row>
    <row r="36238" spans="1:14" x14ac:dyDescent="0.25">
      <c r="A36238">
        <v>36236</v>
      </c>
      <c r="B36238" t="s">
        <v>1091</v>
      </c>
      <c r="C36238" t="s">
        <v>416</v>
      </c>
      <c r="D36238" t="s">
        <v>872</v>
      </c>
      <c r="E36238" t="s">
        <v>13</v>
      </c>
      <c r="F36238" s="1">
        <v>16623.940699999999</v>
      </c>
      <c r="G36238" t="s">
        <v>52308</v>
      </c>
      <c r="H36238" t="s">
        <v>52308</v>
      </c>
      <c r="I36238" s="9">
        <v>37034</v>
      </c>
      <c r="J36238">
        <v>23</v>
      </c>
      <c r="K36238" t="b">
        <v>1</v>
      </c>
      <c r="L36238" t="s">
        <v>52333</v>
      </c>
      <c r="M36238" t="s">
        <v>52336</v>
      </c>
      <c r="N36238" s="9">
        <v>45281</v>
      </c>
    </row>
    <row r="36239" spans="1:14" x14ac:dyDescent="0.25">
      <c r="A36239">
        <v>36237</v>
      </c>
      <c r="B36239" t="s">
        <v>951</v>
      </c>
      <c r="C36239" t="s">
        <v>825</v>
      </c>
      <c r="D36239" t="s">
        <v>220</v>
      </c>
      <c r="E36239" t="s">
        <v>9</v>
      </c>
      <c r="F36239" s="1">
        <v>21537.943800000001</v>
      </c>
      <c r="G36239" t="s">
        <v>52308</v>
      </c>
      <c r="H36239" t="s">
        <v>52308</v>
      </c>
      <c r="I36239" s="9">
        <v>32864</v>
      </c>
      <c r="J36239">
        <v>34</v>
      </c>
      <c r="K36239" t="b">
        <v>0</v>
      </c>
      <c r="L36239" t="s">
        <v>52333</v>
      </c>
      <c r="M36239" t="s">
        <v>52336</v>
      </c>
      <c r="N36239" s="9">
        <v>44951</v>
      </c>
    </row>
    <row r="36240" spans="1:14" x14ac:dyDescent="0.25">
      <c r="A36240">
        <v>36238</v>
      </c>
      <c r="B36240" t="s">
        <v>2065</v>
      </c>
      <c r="C36240" t="s">
        <v>875</v>
      </c>
      <c r="D36240" t="s">
        <v>651</v>
      </c>
      <c r="E36240" t="s">
        <v>13</v>
      </c>
      <c r="F36240" s="1">
        <v>19675.7186</v>
      </c>
      <c r="G36240" t="s">
        <v>52240</v>
      </c>
      <c r="H36240" t="s">
        <v>52279</v>
      </c>
      <c r="I36240" s="9">
        <v>27696</v>
      </c>
      <c r="J36240">
        <v>49</v>
      </c>
      <c r="K36240" t="b">
        <v>0</v>
      </c>
      <c r="L36240" t="s">
        <v>52331</v>
      </c>
      <c r="M36240" t="s">
        <v>52337</v>
      </c>
      <c r="N36240" s="9">
        <v>45167</v>
      </c>
    </row>
    <row r="36241" spans="1:14" x14ac:dyDescent="0.25">
      <c r="A36241">
        <v>36239</v>
      </c>
      <c r="B36241" t="s">
        <v>291</v>
      </c>
      <c r="C36241" t="s">
        <v>540</v>
      </c>
      <c r="D36241" t="s">
        <v>485</v>
      </c>
      <c r="E36241" t="s">
        <v>13</v>
      </c>
      <c r="F36241" s="1">
        <v>17872.642</v>
      </c>
      <c r="G36241" t="s">
        <v>52272</v>
      </c>
      <c r="H36241" t="s">
        <v>52291</v>
      </c>
      <c r="I36241" s="9">
        <v>35039</v>
      </c>
      <c r="J36241">
        <v>28</v>
      </c>
      <c r="K36241" t="b">
        <v>1</v>
      </c>
      <c r="L36241" t="s">
        <v>52332</v>
      </c>
      <c r="M36241" t="s">
        <v>52337</v>
      </c>
      <c r="N36241" s="9">
        <v>45287</v>
      </c>
    </row>
    <row r="36242" spans="1:14" x14ac:dyDescent="0.25">
      <c r="A36242">
        <v>36240</v>
      </c>
      <c r="B36242" t="s">
        <v>865</v>
      </c>
      <c r="C36242" t="s">
        <v>1218</v>
      </c>
      <c r="D36242" t="s">
        <v>1500</v>
      </c>
      <c r="E36242" t="s">
        <v>9</v>
      </c>
      <c r="F36242" s="1">
        <v>21217.158200000002</v>
      </c>
      <c r="G36242" t="s">
        <v>52272</v>
      </c>
      <c r="H36242" t="s">
        <v>52291</v>
      </c>
      <c r="I36242" s="9">
        <v>33483</v>
      </c>
      <c r="J36242">
        <v>33</v>
      </c>
      <c r="K36242" t="b">
        <v>0</v>
      </c>
      <c r="L36242" t="s">
        <v>52332</v>
      </c>
      <c r="M36242" t="s">
        <v>52337</v>
      </c>
      <c r="N36242" s="9">
        <v>45028</v>
      </c>
    </row>
    <row r="36243" spans="1:14" x14ac:dyDescent="0.25">
      <c r="A36243">
        <v>36241</v>
      </c>
      <c r="B36243" t="s">
        <v>707</v>
      </c>
      <c r="C36243" t="s">
        <v>1455</v>
      </c>
      <c r="D36243" t="s">
        <v>1730</v>
      </c>
      <c r="E36243" t="s">
        <v>23</v>
      </c>
      <c r="F36243" s="1">
        <v>31001.932499999999</v>
      </c>
      <c r="G36243" t="s">
        <v>52259</v>
      </c>
      <c r="H36243" t="s">
        <v>52259</v>
      </c>
      <c r="I36243" s="9">
        <v>35217</v>
      </c>
      <c r="J36243">
        <v>28</v>
      </c>
      <c r="K36243" t="b">
        <v>0</v>
      </c>
      <c r="L36243" t="s">
        <v>52333</v>
      </c>
      <c r="M36243" t="s">
        <v>52336</v>
      </c>
      <c r="N36243" s="9">
        <v>45295</v>
      </c>
    </row>
    <row r="36244" spans="1:14" x14ac:dyDescent="0.25">
      <c r="A36244">
        <v>36242</v>
      </c>
      <c r="B36244" t="s">
        <v>1269</v>
      </c>
      <c r="C36244" t="s">
        <v>734</v>
      </c>
      <c r="D36244" t="s">
        <v>1216</v>
      </c>
      <c r="E36244" t="s">
        <v>9</v>
      </c>
      <c r="F36244" s="1">
        <v>21621.160500000002</v>
      </c>
      <c r="G36244" t="s">
        <v>52282</v>
      </c>
      <c r="H36244" t="s">
        <v>52282</v>
      </c>
      <c r="I36244" s="9">
        <v>34828</v>
      </c>
      <c r="J36244">
        <v>29</v>
      </c>
      <c r="K36244" t="b">
        <v>0</v>
      </c>
      <c r="L36244" t="s">
        <v>52331</v>
      </c>
      <c r="M36244" t="s">
        <v>52337</v>
      </c>
      <c r="N36244" s="9">
        <v>45145</v>
      </c>
    </row>
    <row r="36245" spans="1:14" x14ac:dyDescent="0.25">
      <c r="A36245">
        <v>36243</v>
      </c>
      <c r="B36245" t="s">
        <v>2150</v>
      </c>
      <c r="C36245" t="s">
        <v>1111</v>
      </c>
      <c r="D36245" t="s">
        <v>232</v>
      </c>
      <c r="E36245" t="s">
        <v>13</v>
      </c>
      <c r="F36245" s="1">
        <v>19166.161800000002</v>
      </c>
      <c r="G36245" t="s">
        <v>52263</v>
      </c>
      <c r="H36245" t="s">
        <v>52262</v>
      </c>
      <c r="I36245" s="9">
        <v>36878</v>
      </c>
      <c r="J36245">
        <v>23</v>
      </c>
      <c r="K36245" t="b">
        <v>1</v>
      </c>
      <c r="L36245" t="s">
        <v>52333</v>
      </c>
      <c r="M36245" t="s">
        <v>52337</v>
      </c>
      <c r="N36245" s="9">
        <v>45136</v>
      </c>
    </row>
    <row r="36246" spans="1:14" x14ac:dyDescent="0.25">
      <c r="A36246">
        <v>36244</v>
      </c>
      <c r="B36246" t="s">
        <v>104</v>
      </c>
      <c r="C36246" t="s">
        <v>171</v>
      </c>
      <c r="D36246" t="s">
        <v>1055</v>
      </c>
      <c r="E36246" t="s">
        <v>9</v>
      </c>
      <c r="F36246" s="1">
        <v>22732.3855</v>
      </c>
      <c r="G36246" t="s">
        <v>52255</v>
      </c>
      <c r="H36246" t="s">
        <v>52258</v>
      </c>
      <c r="I36246" s="9">
        <v>26272</v>
      </c>
      <c r="J36246">
        <v>52</v>
      </c>
      <c r="K36246" t="b">
        <v>1</v>
      </c>
      <c r="L36246" t="s">
        <v>52332</v>
      </c>
      <c r="M36246" t="s">
        <v>52336</v>
      </c>
      <c r="N36246" s="9">
        <v>44995</v>
      </c>
    </row>
    <row r="36247" spans="1:14" x14ac:dyDescent="0.25">
      <c r="A36247">
        <v>36245</v>
      </c>
      <c r="B36247" t="s">
        <v>1057</v>
      </c>
      <c r="C36247" t="s">
        <v>1120</v>
      </c>
      <c r="D36247" t="s">
        <v>154</v>
      </c>
      <c r="E36247" t="s">
        <v>23</v>
      </c>
      <c r="F36247" s="1">
        <v>29689.6973</v>
      </c>
      <c r="G36247" t="s">
        <v>52286</v>
      </c>
      <c r="H36247" t="s">
        <v>52304</v>
      </c>
      <c r="I36247" s="9">
        <v>35762</v>
      </c>
      <c r="J36247">
        <v>26</v>
      </c>
      <c r="K36247" t="b">
        <v>1</v>
      </c>
      <c r="L36247" t="s">
        <v>52332</v>
      </c>
      <c r="M36247" t="s">
        <v>52337</v>
      </c>
      <c r="N36247" s="9">
        <v>45062</v>
      </c>
    </row>
    <row r="36248" spans="1:14" x14ac:dyDescent="0.25">
      <c r="A36248">
        <v>36246</v>
      </c>
      <c r="B36248" t="s">
        <v>129</v>
      </c>
      <c r="C36248" t="s">
        <v>1243</v>
      </c>
      <c r="D36248" t="s">
        <v>805</v>
      </c>
      <c r="E36248" t="s">
        <v>9</v>
      </c>
      <c r="F36248" s="1">
        <v>21168.0412</v>
      </c>
      <c r="G36248" t="s">
        <v>52240</v>
      </c>
      <c r="H36248" t="s">
        <v>52279</v>
      </c>
      <c r="I36248" s="9">
        <v>28119</v>
      </c>
      <c r="J36248">
        <v>47</v>
      </c>
      <c r="K36248" t="b">
        <v>0</v>
      </c>
      <c r="L36248" t="s">
        <v>52331</v>
      </c>
      <c r="M36248" t="s">
        <v>52337</v>
      </c>
      <c r="N36248" s="9">
        <v>45190</v>
      </c>
    </row>
    <row r="36249" spans="1:14" x14ac:dyDescent="0.25">
      <c r="A36249">
        <v>36247</v>
      </c>
      <c r="B36249" t="s">
        <v>47</v>
      </c>
      <c r="C36249" t="s">
        <v>616</v>
      </c>
      <c r="D36249" t="s">
        <v>889</v>
      </c>
      <c r="E36249" t="s">
        <v>13</v>
      </c>
      <c r="F36249" s="1">
        <v>19061.166300000001</v>
      </c>
      <c r="G36249" t="s">
        <v>52263</v>
      </c>
      <c r="H36249" t="s">
        <v>52262</v>
      </c>
      <c r="I36249" s="9">
        <v>32951</v>
      </c>
      <c r="J36249">
        <v>34</v>
      </c>
      <c r="K36249" t="b">
        <v>0</v>
      </c>
      <c r="L36249" t="s">
        <v>52331</v>
      </c>
      <c r="M36249" t="s">
        <v>52336</v>
      </c>
      <c r="N36249" s="9">
        <v>45178</v>
      </c>
    </row>
    <row r="36250" spans="1:14" x14ac:dyDescent="0.25">
      <c r="A36250">
        <v>36248</v>
      </c>
      <c r="B36250" t="s">
        <v>175</v>
      </c>
      <c r="C36250" t="s">
        <v>134</v>
      </c>
      <c r="D36250" t="s">
        <v>1642</v>
      </c>
      <c r="E36250" t="s">
        <v>9</v>
      </c>
      <c r="F36250" s="1">
        <v>22302.1031</v>
      </c>
      <c r="G36250" t="s">
        <v>52278</v>
      </c>
      <c r="H36250" t="s">
        <v>52277</v>
      </c>
      <c r="I36250" s="9">
        <v>34606</v>
      </c>
      <c r="J36250">
        <v>30</v>
      </c>
      <c r="K36250" t="b">
        <v>1</v>
      </c>
      <c r="L36250" t="s">
        <v>52331</v>
      </c>
      <c r="M36250" t="s">
        <v>52337</v>
      </c>
      <c r="N36250" s="9">
        <v>45355</v>
      </c>
    </row>
    <row r="36251" spans="1:14" x14ac:dyDescent="0.25">
      <c r="A36251">
        <v>36249</v>
      </c>
      <c r="B36251" t="s">
        <v>477</v>
      </c>
      <c r="C36251" t="s">
        <v>137</v>
      </c>
      <c r="D36251" t="s">
        <v>795</v>
      </c>
      <c r="E36251" t="s">
        <v>13</v>
      </c>
      <c r="F36251" s="1">
        <v>18792.751499999998</v>
      </c>
      <c r="G36251" t="s">
        <v>52237</v>
      </c>
      <c r="H36251" t="s">
        <v>52268</v>
      </c>
      <c r="I36251" s="9">
        <v>32352</v>
      </c>
      <c r="J36251">
        <v>36</v>
      </c>
      <c r="K36251" t="b">
        <v>1</v>
      </c>
      <c r="L36251" t="s">
        <v>52331</v>
      </c>
      <c r="M36251" t="s">
        <v>52337</v>
      </c>
      <c r="N36251" s="9">
        <v>45068</v>
      </c>
    </row>
    <row r="36252" spans="1:14" x14ac:dyDescent="0.25">
      <c r="A36252">
        <v>36250</v>
      </c>
      <c r="B36252" t="s">
        <v>175</v>
      </c>
      <c r="C36252" t="s">
        <v>1829</v>
      </c>
      <c r="D36252" t="s">
        <v>366</v>
      </c>
      <c r="E36252" t="s">
        <v>13</v>
      </c>
      <c r="F36252" s="1">
        <v>16789.226299999998</v>
      </c>
      <c r="G36252" t="s">
        <v>52308</v>
      </c>
      <c r="H36252" t="s">
        <v>52308</v>
      </c>
      <c r="I36252" s="9">
        <v>38287</v>
      </c>
      <c r="J36252">
        <v>19</v>
      </c>
      <c r="K36252" t="b">
        <v>1</v>
      </c>
      <c r="L36252" t="s">
        <v>52333</v>
      </c>
      <c r="M36252" t="s">
        <v>52336</v>
      </c>
      <c r="N36252" s="9">
        <v>45317</v>
      </c>
    </row>
    <row r="36253" spans="1:14" x14ac:dyDescent="0.25">
      <c r="A36253">
        <v>36251</v>
      </c>
      <c r="B36253" t="s">
        <v>30</v>
      </c>
      <c r="C36253" t="s">
        <v>919</v>
      </c>
      <c r="D36253" t="s">
        <v>1044</v>
      </c>
      <c r="E36253" t="s">
        <v>13</v>
      </c>
      <c r="F36253" s="1">
        <v>18030.0933</v>
      </c>
      <c r="G36253" t="s">
        <v>52263</v>
      </c>
      <c r="H36253" t="s">
        <v>52301</v>
      </c>
      <c r="I36253" s="9">
        <v>30160</v>
      </c>
      <c r="J36253">
        <v>42</v>
      </c>
      <c r="K36253" t="b">
        <v>1</v>
      </c>
      <c r="L36253" t="s">
        <v>52333</v>
      </c>
      <c r="M36253" t="s">
        <v>52336</v>
      </c>
      <c r="N36253" s="9">
        <v>45081</v>
      </c>
    </row>
    <row r="36254" spans="1:14" x14ac:dyDescent="0.25">
      <c r="A36254">
        <v>36252</v>
      </c>
      <c r="B36254" t="s">
        <v>1393</v>
      </c>
      <c r="C36254" t="s">
        <v>456</v>
      </c>
      <c r="D36254" t="s">
        <v>1001</v>
      </c>
      <c r="E36254" t="s">
        <v>9</v>
      </c>
      <c r="F36254" s="1">
        <v>20644.436000000002</v>
      </c>
      <c r="G36254" t="s">
        <v>52272</v>
      </c>
      <c r="H36254" t="s">
        <v>52302</v>
      </c>
      <c r="I36254" s="9">
        <v>38667</v>
      </c>
      <c r="J36254">
        <v>18</v>
      </c>
      <c r="K36254" t="b">
        <v>0</v>
      </c>
      <c r="L36254" t="s">
        <v>52332</v>
      </c>
      <c r="M36254" t="s">
        <v>52337</v>
      </c>
      <c r="N36254" s="9">
        <v>45326</v>
      </c>
    </row>
    <row r="36255" spans="1:14" x14ac:dyDescent="0.25">
      <c r="A36255">
        <v>36253</v>
      </c>
      <c r="B36255" t="s">
        <v>1357</v>
      </c>
      <c r="C36255" t="s">
        <v>447</v>
      </c>
      <c r="D36255" t="s">
        <v>326</v>
      </c>
      <c r="E36255" t="s">
        <v>23</v>
      </c>
      <c r="F36255" s="1">
        <v>31340.581999999999</v>
      </c>
      <c r="G36255" t="s">
        <v>52240</v>
      </c>
      <c r="H36255" t="s">
        <v>52270</v>
      </c>
      <c r="I36255" s="9">
        <v>36387</v>
      </c>
      <c r="J36255">
        <v>25</v>
      </c>
      <c r="K36255" t="b">
        <v>1</v>
      </c>
      <c r="L36255" t="s">
        <v>52331</v>
      </c>
      <c r="M36255" t="s">
        <v>52336</v>
      </c>
      <c r="N36255" s="9">
        <v>45195</v>
      </c>
    </row>
    <row r="36256" spans="1:14" x14ac:dyDescent="0.25">
      <c r="A36256">
        <v>36254</v>
      </c>
      <c r="B36256" t="s">
        <v>526</v>
      </c>
      <c r="C36256" t="s">
        <v>1182</v>
      </c>
      <c r="D36256" t="s">
        <v>143</v>
      </c>
      <c r="E36256" t="s">
        <v>9</v>
      </c>
      <c r="F36256" s="1">
        <v>20388.491600000001</v>
      </c>
      <c r="G36256" t="s">
        <v>52238</v>
      </c>
      <c r="H36256" t="s">
        <v>52241</v>
      </c>
      <c r="I36256" s="9">
        <v>37348</v>
      </c>
      <c r="J36256">
        <v>22</v>
      </c>
      <c r="K36256" t="b">
        <v>1</v>
      </c>
      <c r="L36256" t="s">
        <v>52331</v>
      </c>
      <c r="M36256" t="s">
        <v>52337</v>
      </c>
      <c r="N36256" s="9">
        <v>44934</v>
      </c>
    </row>
    <row r="36257" spans="1:14" x14ac:dyDescent="0.25">
      <c r="A36257">
        <v>36255</v>
      </c>
      <c r="B36257" t="s">
        <v>158</v>
      </c>
      <c r="C36257" t="s">
        <v>125</v>
      </c>
      <c r="D36257" t="s">
        <v>1142</v>
      </c>
      <c r="E36257" t="s">
        <v>13</v>
      </c>
      <c r="F36257" s="1">
        <v>17544.2876</v>
      </c>
      <c r="G36257" t="s">
        <v>52278</v>
      </c>
      <c r="H36257" t="s">
        <v>52290</v>
      </c>
      <c r="I36257" s="9">
        <v>36769</v>
      </c>
      <c r="J36257">
        <v>24</v>
      </c>
      <c r="K36257" t="b">
        <v>1</v>
      </c>
      <c r="L36257" t="s">
        <v>52331</v>
      </c>
      <c r="M36257" t="s">
        <v>52337</v>
      </c>
      <c r="N36257" s="9">
        <v>45027</v>
      </c>
    </row>
    <row r="36258" spans="1:14" x14ac:dyDescent="0.25">
      <c r="A36258">
        <v>36256</v>
      </c>
      <c r="B36258" t="s">
        <v>238</v>
      </c>
      <c r="C36258" t="s">
        <v>297</v>
      </c>
      <c r="D36258" t="s">
        <v>581</v>
      </c>
      <c r="E36258" t="s">
        <v>9</v>
      </c>
      <c r="F36258" s="1">
        <v>23761.741300000002</v>
      </c>
      <c r="G36258" t="s">
        <v>52275</v>
      </c>
      <c r="H36258" t="s">
        <v>52275</v>
      </c>
      <c r="I36258" s="9">
        <v>29839</v>
      </c>
      <c r="J36258">
        <v>43</v>
      </c>
      <c r="K36258" t="b">
        <v>1</v>
      </c>
      <c r="L36258" t="s">
        <v>52333</v>
      </c>
      <c r="M36258" t="s">
        <v>52336</v>
      </c>
      <c r="N36258" s="9">
        <v>44947</v>
      </c>
    </row>
    <row r="36259" spans="1:14" x14ac:dyDescent="0.25">
      <c r="A36259">
        <v>36257</v>
      </c>
      <c r="B36259" t="s">
        <v>316</v>
      </c>
      <c r="C36259" t="s">
        <v>1669</v>
      </c>
      <c r="D36259" t="s">
        <v>1613</v>
      </c>
      <c r="E36259" t="s">
        <v>23</v>
      </c>
      <c r="F36259" s="1">
        <v>29958.296900000001</v>
      </c>
      <c r="G36259" t="s">
        <v>52255</v>
      </c>
      <c r="H36259" t="s">
        <v>52253</v>
      </c>
      <c r="I36259" s="9">
        <v>26570</v>
      </c>
      <c r="J36259">
        <v>52</v>
      </c>
      <c r="K36259" t="b">
        <v>1</v>
      </c>
      <c r="L36259" t="s">
        <v>52332</v>
      </c>
      <c r="M36259" t="s">
        <v>52337</v>
      </c>
      <c r="N36259" s="9">
        <v>45365</v>
      </c>
    </row>
    <row r="36260" spans="1:14" x14ac:dyDescent="0.25">
      <c r="A36260">
        <v>36258</v>
      </c>
      <c r="B36260" t="s">
        <v>1760</v>
      </c>
      <c r="C36260" t="s">
        <v>82</v>
      </c>
      <c r="D36260" t="s">
        <v>1730</v>
      </c>
      <c r="E36260" t="s">
        <v>13</v>
      </c>
      <c r="F36260" s="1">
        <v>17217.260999999999</v>
      </c>
      <c r="G36260" t="s">
        <v>52237</v>
      </c>
      <c r="H36260" t="s">
        <v>52236</v>
      </c>
      <c r="I36260" s="9">
        <v>33910</v>
      </c>
      <c r="J36260">
        <v>31</v>
      </c>
      <c r="K36260" t="b">
        <v>1</v>
      </c>
      <c r="L36260" t="s">
        <v>52331</v>
      </c>
      <c r="M36260" t="s">
        <v>52337</v>
      </c>
      <c r="N36260" s="9">
        <v>45183</v>
      </c>
    </row>
    <row r="36261" spans="1:14" x14ac:dyDescent="0.25">
      <c r="A36261">
        <v>36259</v>
      </c>
      <c r="B36261" t="s">
        <v>104</v>
      </c>
      <c r="C36261" t="s">
        <v>171</v>
      </c>
      <c r="D36261" t="s">
        <v>1562</v>
      </c>
      <c r="E36261" t="s">
        <v>23</v>
      </c>
      <c r="F36261" s="1">
        <v>30311.555100000001</v>
      </c>
      <c r="G36261" t="s">
        <v>52308</v>
      </c>
      <c r="H36261" t="s">
        <v>52308</v>
      </c>
      <c r="I36261" s="9">
        <v>27986</v>
      </c>
      <c r="J36261">
        <v>48</v>
      </c>
      <c r="K36261" t="b">
        <v>1</v>
      </c>
      <c r="L36261" t="s">
        <v>52332</v>
      </c>
      <c r="M36261" t="s">
        <v>52337</v>
      </c>
      <c r="N36261" s="9">
        <v>45371</v>
      </c>
    </row>
    <row r="36262" spans="1:14" x14ac:dyDescent="0.25">
      <c r="A36262">
        <v>36260</v>
      </c>
      <c r="B36262" t="s">
        <v>1403</v>
      </c>
      <c r="C36262" t="s">
        <v>300</v>
      </c>
      <c r="D36262" t="s">
        <v>822</v>
      </c>
      <c r="E36262" t="s">
        <v>13</v>
      </c>
      <c r="F36262" s="1">
        <v>18856.435300000001</v>
      </c>
      <c r="G36262" t="s">
        <v>52257</v>
      </c>
      <c r="H36262" t="s">
        <v>52296</v>
      </c>
      <c r="I36262" s="9">
        <v>32954</v>
      </c>
      <c r="J36262">
        <v>34</v>
      </c>
      <c r="K36262" t="b">
        <v>1</v>
      </c>
      <c r="L36262" t="s">
        <v>52331</v>
      </c>
      <c r="M36262" t="s">
        <v>52336</v>
      </c>
      <c r="N36262" s="9">
        <v>45277</v>
      </c>
    </row>
    <row r="36263" spans="1:14" x14ac:dyDescent="0.25">
      <c r="A36263">
        <v>36261</v>
      </c>
      <c r="B36263" t="s">
        <v>754</v>
      </c>
      <c r="C36263" t="s">
        <v>1283</v>
      </c>
      <c r="D36263" t="s">
        <v>1413</v>
      </c>
      <c r="E36263" t="s">
        <v>13</v>
      </c>
      <c r="F36263" s="1">
        <v>19373.4941</v>
      </c>
      <c r="G36263" t="s">
        <v>52278</v>
      </c>
      <c r="H36263" t="s">
        <v>52277</v>
      </c>
      <c r="I36263" s="9">
        <v>35696</v>
      </c>
      <c r="J36263">
        <v>27</v>
      </c>
      <c r="K36263" t="b">
        <v>1</v>
      </c>
      <c r="L36263" t="s">
        <v>52331</v>
      </c>
      <c r="M36263" t="s">
        <v>52337</v>
      </c>
      <c r="N36263" s="9">
        <v>45160</v>
      </c>
    </row>
    <row r="36264" spans="1:14" x14ac:dyDescent="0.25">
      <c r="A36264">
        <v>36262</v>
      </c>
      <c r="B36264" t="s">
        <v>680</v>
      </c>
      <c r="C36264" t="s">
        <v>681</v>
      </c>
      <c r="D36264" t="s">
        <v>598</v>
      </c>
      <c r="E36264" t="s">
        <v>13</v>
      </c>
      <c r="F36264" s="1">
        <v>18602.9872</v>
      </c>
      <c r="G36264" t="s">
        <v>52286</v>
      </c>
      <c r="H36264" t="s">
        <v>52292</v>
      </c>
      <c r="I36264" s="9">
        <v>26652</v>
      </c>
      <c r="J36264">
        <v>51</v>
      </c>
      <c r="K36264" t="b">
        <v>0</v>
      </c>
      <c r="L36264" t="s">
        <v>52332</v>
      </c>
      <c r="M36264" t="s">
        <v>52337</v>
      </c>
      <c r="N36264" s="9">
        <v>45010</v>
      </c>
    </row>
    <row r="36265" spans="1:14" x14ac:dyDescent="0.25">
      <c r="A36265">
        <v>36263</v>
      </c>
      <c r="B36265" t="s">
        <v>2214</v>
      </c>
      <c r="C36265" t="s">
        <v>219</v>
      </c>
      <c r="D36265" t="s">
        <v>1578</v>
      </c>
      <c r="E36265" t="s">
        <v>9</v>
      </c>
      <c r="F36265" s="1">
        <v>22542.283299999999</v>
      </c>
      <c r="G36265" t="s">
        <v>52255</v>
      </c>
      <c r="H36265" t="s">
        <v>52253</v>
      </c>
      <c r="I36265" s="9">
        <v>27067</v>
      </c>
      <c r="J36265">
        <v>50</v>
      </c>
      <c r="K36265" t="b">
        <v>0</v>
      </c>
      <c r="L36265" t="s">
        <v>52332</v>
      </c>
      <c r="M36265" t="s">
        <v>52337</v>
      </c>
      <c r="N36265" s="9">
        <v>45216</v>
      </c>
    </row>
    <row r="36266" spans="1:14" x14ac:dyDescent="0.25">
      <c r="A36266">
        <v>36264</v>
      </c>
      <c r="B36266" t="s">
        <v>1118</v>
      </c>
      <c r="C36266" t="s">
        <v>1824</v>
      </c>
      <c r="D36266" t="s">
        <v>66</v>
      </c>
      <c r="E36266" t="s">
        <v>9</v>
      </c>
      <c r="F36266" s="1">
        <v>22839.976999999999</v>
      </c>
      <c r="G36266" t="s">
        <v>52249</v>
      </c>
      <c r="H36266" t="s">
        <v>52247</v>
      </c>
      <c r="I36266" s="9">
        <v>25431</v>
      </c>
      <c r="J36266">
        <v>55</v>
      </c>
      <c r="K36266" t="b">
        <v>1</v>
      </c>
      <c r="L36266" t="s">
        <v>52331</v>
      </c>
      <c r="M36266" t="s">
        <v>52337</v>
      </c>
      <c r="N36266" s="9">
        <v>45316</v>
      </c>
    </row>
    <row r="36267" spans="1:14" x14ac:dyDescent="0.25">
      <c r="A36267">
        <v>36265</v>
      </c>
      <c r="B36267" t="s">
        <v>1943</v>
      </c>
      <c r="C36267" t="s">
        <v>1550</v>
      </c>
      <c r="D36267" t="s">
        <v>1573</v>
      </c>
      <c r="E36267" t="s">
        <v>13</v>
      </c>
      <c r="F36267" s="1">
        <v>17086.7294</v>
      </c>
      <c r="G36267" t="s">
        <v>52286</v>
      </c>
      <c r="H36267" t="s">
        <v>52288</v>
      </c>
      <c r="I36267" s="9">
        <v>33952</v>
      </c>
      <c r="J36267">
        <v>31</v>
      </c>
      <c r="K36267" t="b">
        <v>1</v>
      </c>
      <c r="L36267" t="s">
        <v>52333</v>
      </c>
      <c r="M36267" t="s">
        <v>52336</v>
      </c>
      <c r="N36267" s="9">
        <v>45100</v>
      </c>
    </row>
    <row r="36268" spans="1:14" x14ac:dyDescent="0.25">
      <c r="A36268">
        <v>36266</v>
      </c>
      <c r="B36268" t="s">
        <v>2090</v>
      </c>
      <c r="C36268" t="s">
        <v>1887</v>
      </c>
      <c r="D36268" t="s">
        <v>63</v>
      </c>
      <c r="E36268" t="s">
        <v>23</v>
      </c>
      <c r="F36268" s="1">
        <v>29685.058099999998</v>
      </c>
      <c r="G36268" t="s">
        <v>52237</v>
      </c>
      <c r="H36268" t="s">
        <v>52268</v>
      </c>
      <c r="I36268" s="9">
        <v>24844</v>
      </c>
      <c r="J36268">
        <v>56</v>
      </c>
      <c r="K36268" t="b">
        <v>1</v>
      </c>
      <c r="L36268" t="s">
        <v>52332</v>
      </c>
      <c r="M36268" t="s">
        <v>52336</v>
      </c>
      <c r="N36268" s="9">
        <v>45291</v>
      </c>
    </row>
    <row r="36269" spans="1:14" x14ac:dyDescent="0.25">
      <c r="A36269">
        <v>36267</v>
      </c>
      <c r="B36269" t="s">
        <v>70</v>
      </c>
      <c r="C36269" t="s">
        <v>422</v>
      </c>
      <c r="D36269" t="s">
        <v>846</v>
      </c>
      <c r="E36269" t="s">
        <v>23</v>
      </c>
      <c r="F36269" s="1">
        <v>29596.512900000002</v>
      </c>
      <c r="G36269" t="s">
        <v>52244</v>
      </c>
      <c r="H36269" t="s">
        <v>52243</v>
      </c>
      <c r="I36269" s="9">
        <v>29204</v>
      </c>
      <c r="J36269">
        <v>44</v>
      </c>
      <c r="K36269" t="b">
        <v>1</v>
      </c>
      <c r="L36269" t="s">
        <v>52331</v>
      </c>
      <c r="M36269" t="s">
        <v>52336</v>
      </c>
      <c r="N36269" s="9">
        <v>45079</v>
      </c>
    </row>
    <row r="36270" spans="1:14" x14ac:dyDescent="0.25">
      <c r="A36270">
        <v>36268</v>
      </c>
      <c r="B36270" t="s">
        <v>175</v>
      </c>
      <c r="C36270" t="s">
        <v>673</v>
      </c>
      <c r="D36270" t="s">
        <v>382</v>
      </c>
      <c r="E36270" t="s">
        <v>23</v>
      </c>
      <c r="F36270" s="1">
        <v>30765.313399999999</v>
      </c>
      <c r="G36270" t="s">
        <v>52278</v>
      </c>
      <c r="H36270" t="s">
        <v>52277</v>
      </c>
      <c r="I36270" s="9">
        <v>32477</v>
      </c>
      <c r="J36270">
        <v>35</v>
      </c>
      <c r="K36270" t="b">
        <v>1</v>
      </c>
      <c r="L36270" t="s">
        <v>52331</v>
      </c>
      <c r="M36270" t="s">
        <v>52336</v>
      </c>
      <c r="N36270" s="9">
        <v>45362</v>
      </c>
    </row>
    <row r="36271" spans="1:14" x14ac:dyDescent="0.25">
      <c r="A36271">
        <v>36269</v>
      </c>
      <c r="B36271" t="s">
        <v>256</v>
      </c>
      <c r="C36271" t="s">
        <v>412</v>
      </c>
      <c r="D36271" t="s">
        <v>1815</v>
      </c>
      <c r="E36271" t="s">
        <v>9</v>
      </c>
      <c r="F36271" s="1">
        <v>20494.8001</v>
      </c>
      <c r="G36271" t="s">
        <v>52286</v>
      </c>
      <c r="H36271" t="s">
        <v>52304</v>
      </c>
      <c r="I36271" s="9">
        <v>24921</v>
      </c>
      <c r="J36271">
        <v>56</v>
      </c>
      <c r="K36271" t="b">
        <v>1</v>
      </c>
      <c r="L36271" t="s">
        <v>52333</v>
      </c>
      <c r="M36271" t="s">
        <v>52336</v>
      </c>
      <c r="N36271" s="9">
        <v>45348</v>
      </c>
    </row>
    <row r="36272" spans="1:14" x14ac:dyDescent="0.25">
      <c r="A36272">
        <v>36270</v>
      </c>
      <c r="B36272" t="s">
        <v>772</v>
      </c>
      <c r="C36272" t="s">
        <v>1241</v>
      </c>
      <c r="D36272" t="s">
        <v>749</v>
      </c>
      <c r="E36272" t="s">
        <v>13</v>
      </c>
      <c r="F36272" s="1">
        <v>20125.396799999999</v>
      </c>
      <c r="G36272" t="s">
        <v>52310</v>
      </c>
      <c r="H36272" t="s">
        <v>52310</v>
      </c>
      <c r="I36272" s="9">
        <v>25914</v>
      </c>
      <c r="J36272">
        <v>53</v>
      </c>
      <c r="K36272" t="b">
        <v>0</v>
      </c>
      <c r="L36272" t="s">
        <v>52332</v>
      </c>
      <c r="M36272" t="s">
        <v>52337</v>
      </c>
      <c r="N36272" s="9">
        <v>45089</v>
      </c>
    </row>
    <row r="36273" spans="1:14" x14ac:dyDescent="0.25">
      <c r="A36273">
        <v>36271</v>
      </c>
      <c r="B36273" t="s">
        <v>836</v>
      </c>
      <c r="C36273" t="s">
        <v>1676</v>
      </c>
      <c r="D36273" t="s">
        <v>154</v>
      </c>
      <c r="E36273" t="s">
        <v>23</v>
      </c>
      <c r="F36273" s="1">
        <v>30029.3112</v>
      </c>
      <c r="G36273" t="s">
        <v>52235</v>
      </c>
      <c r="H36273" t="s">
        <v>52234</v>
      </c>
      <c r="I36273" s="9">
        <v>37447</v>
      </c>
      <c r="J36273">
        <v>22</v>
      </c>
      <c r="K36273" t="b">
        <v>1</v>
      </c>
      <c r="L36273" t="s">
        <v>52331</v>
      </c>
      <c r="M36273" t="s">
        <v>52337</v>
      </c>
      <c r="N36273" s="9">
        <v>45226</v>
      </c>
    </row>
    <row r="36274" spans="1:14" x14ac:dyDescent="0.25">
      <c r="A36274">
        <v>36272</v>
      </c>
      <c r="B36274" t="s">
        <v>742</v>
      </c>
      <c r="C36274" t="s">
        <v>82</v>
      </c>
      <c r="D36274" t="s">
        <v>925</v>
      </c>
      <c r="E36274" t="s">
        <v>13</v>
      </c>
      <c r="F36274" s="1">
        <v>18290.877100000002</v>
      </c>
      <c r="G36274" t="s">
        <v>52249</v>
      </c>
      <c r="H36274" t="s">
        <v>52247</v>
      </c>
      <c r="I36274" s="9">
        <v>27568</v>
      </c>
      <c r="J36274">
        <v>49</v>
      </c>
      <c r="K36274" t="b">
        <v>0</v>
      </c>
      <c r="L36274" t="s">
        <v>52331</v>
      </c>
      <c r="M36274" t="s">
        <v>52336</v>
      </c>
      <c r="N36274" s="9">
        <v>45266</v>
      </c>
    </row>
    <row r="36275" spans="1:14" x14ac:dyDescent="0.25">
      <c r="A36275">
        <v>36273</v>
      </c>
      <c r="B36275" t="s">
        <v>1047</v>
      </c>
      <c r="C36275" t="s">
        <v>600</v>
      </c>
      <c r="D36275" t="s">
        <v>1184</v>
      </c>
      <c r="E36275" t="s">
        <v>13</v>
      </c>
      <c r="F36275" s="1">
        <v>17715.6813</v>
      </c>
      <c r="G36275" t="s">
        <v>52282</v>
      </c>
      <c r="H36275" t="s">
        <v>52282</v>
      </c>
      <c r="I36275" s="9">
        <v>27981</v>
      </c>
      <c r="J36275">
        <v>48</v>
      </c>
      <c r="K36275" t="b">
        <v>0</v>
      </c>
      <c r="L36275" t="s">
        <v>52333</v>
      </c>
      <c r="M36275" t="s">
        <v>52336</v>
      </c>
      <c r="N36275" s="9">
        <v>45064</v>
      </c>
    </row>
    <row r="36276" spans="1:14" x14ac:dyDescent="0.25">
      <c r="A36276">
        <v>36274</v>
      </c>
      <c r="B36276" t="s">
        <v>2115</v>
      </c>
      <c r="C36276" t="s">
        <v>797</v>
      </c>
      <c r="D36276" t="s">
        <v>1220</v>
      </c>
      <c r="E36276" t="s">
        <v>13</v>
      </c>
      <c r="F36276" s="1">
        <v>17219.968199999999</v>
      </c>
      <c r="G36276" t="s">
        <v>52238</v>
      </c>
      <c r="H36276" t="s">
        <v>2127</v>
      </c>
      <c r="I36276" s="9">
        <v>38084</v>
      </c>
      <c r="J36276">
        <v>20</v>
      </c>
      <c r="K36276" t="b">
        <v>0</v>
      </c>
      <c r="L36276" t="s">
        <v>52332</v>
      </c>
      <c r="M36276" t="s">
        <v>52336</v>
      </c>
      <c r="N36276" s="9">
        <v>45024</v>
      </c>
    </row>
    <row r="36277" spans="1:14" x14ac:dyDescent="0.25">
      <c r="A36277">
        <v>36275</v>
      </c>
      <c r="B36277" t="s">
        <v>416</v>
      </c>
      <c r="C36277" t="s">
        <v>1681</v>
      </c>
      <c r="D36277" t="s">
        <v>138</v>
      </c>
      <c r="E36277" t="s">
        <v>13</v>
      </c>
      <c r="F36277" s="1">
        <v>17982.4519</v>
      </c>
      <c r="G36277" t="s">
        <v>52244</v>
      </c>
      <c r="H36277" t="s">
        <v>52243</v>
      </c>
      <c r="I36277" s="9">
        <v>26689</v>
      </c>
      <c r="J36277">
        <v>51</v>
      </c>
      <c r="K36277" t="b">
        <v>0</v>
      </c>
      <c r="L36277" t="s">
        <v>52332</v>
      </c>
      <c r="M36277" t="s">
        <v>52337</v>
      </c>
      <c r="N36277" s="9">
        <v>45026</v>
      </c>
    </row>
    <row r="36278" spans="1:14" x14ac:dyDescent="0.25">
      <c r="A36278">
        <v>36276</v>
      </c>
      <c r="B36278" t="s">
        <v>1579</v>
      </c>
      <c r="C36278" t="s">
        <v>1731</v>
      </c>
      <c r="D36278" t="s">
        <v>387</v>
      </c>
      <c r="E36278" t="s">
        <v>13</v>
      </c>
      <c r="F36278" s="1">
        <v>18942.5072</v>
      </c>
      <c r="G36278" t="s">
        <v>52278</v>
      </c>
      <c r="H36278" t="s">
        <v>52290</v>
      </c>
      <c r="I36278" s="9">
        <v>32430</v>
      </c>
      <c r="J36278">
        <v>36</v>
      </c>
      <c r="K36278" t="b">
        <v>0</v>
      </c>
      <c r="L36278" t="s">
        <v>52331</v>
      </c>
      <c r="M36278" t="s">
        <v>52336</v>
      </c>
      <c r="N36278" s="9">
        <v>44956</v>
      </c>
    </row>
    <row r="36279" spans="1:14" x14ac:dyDescent="0.25">
      <c r="A36279">
        <v>36277</v>
      </c>
      <c r="B36279" t="s">
        <v>316</v>
      </c>
      <c r="C36279" t="s">
        <v>113</v>
      </c>
      <c r="D36279" t="s">
        <v>1004</v>
      </c>
      <c r="E36279" t="s">
        <v>13</v>
      </c>
      <c r="F36279" s="1">
        <v>20295.553199999998</v>
      </c>
      <c r="G36279" t="s">
        <v>52237</v>
      </c>
      <c r="H36279" t="s">
        <v>52267</v>
      </c>
      <c r="I36279" s="9">
        <v>32374</v>
      </c>
      <c r="J36279">
        <v>36</v>
      </c>
      <c r="K36279" t="b">
        <v>0</v>
      </c>
      <c r="L36279" t="s">
        <v>52331</v>
      </c>
      <c r="M36279" t="s">
        <v>52337</v>
      </c>
      <c r="N36279" s="9">
        <v>45177</v>
      </c>
    </row>
    <row r="36280" spans="1:14" x14ac:dyDescent="0.25">
      <c r="A36280">
        <v>36278</v>
      </c>
      <c r="B36280" t="s">
        <v>340</v>
      </c>
      <c r="C36280" t="s">
        <v>633</v>
      </c>
      <c r="D36280" t="s">
        <v>1113</v>
      </c>
      <c r="E36280" t="s">
        <v>13</v>
      </c>
      <c r="F36280" s="1">
        <v>16185.9666</v>
      </c>
      <c r="G36280" t="s">
        <v>52297</v>
      </c>
      <c r="H36280" t="s">
        <v>52297</v>
      </c>
      <c r="I36280" s="9">
        <v>28681</v>
      </c>
      <c r="J36280">
        <v>46</v>
      </c>
      <c r="K36280" t="b">
        <v>1</v>
      </c>
      <c r="L36280" t="s">
        <v>52333</v>
      </c>
      <c r="M36280" t="s">
        <v>52337</v>
      </c>
      <c r="N36280" s="9">
        <v>45155</v>
      </c>
    </row>
    <row r="36281" spans="1:14" x14ac:dyDescent="0.25">
      <c r="A36281">
        <v>36279</v>
      </c>
      <c r="B36281" t="s">
        <v>20</v>
      </c>
      <c r="C36281" t="s">
        <v>79</v>
      </c>
      <c r="D36281" t="s">
        <v>232</v>
      </c>
      <c r="E36281" t="s">
        <v>13</v>
      </c>
      <c r="F36281" s="1">
        <v>19867.4542</v>
      </c>
      <c r="G36281" t="s">
        <v>52259</v>
      </c>
      <c r="H36281" t="s">
        <v>52259</v>
      </c>
      <c r="I36281" s="9">
        <v>31843</v>
      </c>
      <c r="J36281">
        <v>37</v>
      </c>
      <c r="K36281" t="b">
        <v>1</v>
      </c>
      <c r="L36281" t="s">
        <v>52333</v>
      </c>
      <c r="M36281" t="s">
        <v>52336</v>
      </c>
      <c r="N36281" s="9">
        <v>44959</v>
      </c>
    </row>
    <row r="36282" spans="1:14" x14ac:dyDescent="0.25">
      <c r="A36282">
        <v>36280</v>
      </c>
      <c r="B36282" t="s">
        <v>129</v>
      </c>
      <c r="C36282" t="s">
        <v>1472</v>
      </c>
      <c r="D36282" t="s">
        <v>698</v>
      </c>
      <c r="E36282" t="s">
        <v>9</v>
      </c>
      <c r="F36282" s="1">
        <v>20716.395</v>
      </c>
      <c r="G36282" t="s">
        <v>52235</v>
      </c>
      <c r="H36282" t="s">
        <v>52234</v>
      </c>
      <c r="I36282" s="9">
        <v>28148</v>
      </c>
      <c r="J36282">
        <v>47</v>
      </c>
      <c r="K36282" t="b">
        <v>0</v>
      </c>
      <c r="L36282" t="s">
        <v>52331</v>
      </c>
      <c r="M36282" t="s">
        <v>52337</v>
      </c>
      <c r="N36282" s="9">
        <v>44966</v>
      </c>
    </row>
    <row r="36283" spans="1:14" x14ac:dyDescent="0.25">
      <c r="A36283">
        <v>36281</v>
      </c>
      <c r="B36283" t="s">
        <v>590</v>
      </c>
      <c r="C36283" t="s">
        <v>156</v>
      </c>
      <c r="D36283" t="s">
        <v>615</v>
      </c>
      <c r="E36283" t="s">
        <v>13</v>
      </c>
      <c r="F36283" s="1">
        <v>18508.4548</v>
      </c>
      <c r="G36283" t="s">
        <v>52235</v>
      </c>
      <c r="H36283" t="s">
        <v>52234</v>
      </c>
      <c r="I36283" s="9">
        <v>30095</v>
      </c>
      <c r="J36283">
        <v>42</v>
      </c>
      <c r="K36283" t="b">
        <v>1</v>
      </c>
      <c r="L36283" t="s">
        <v>52333</v>
      </c>
      <c r="M36283" t="s">
        <v>52337</v>
      </c>
      <c r="N36283" s="9">
        <v>45004</v>
      </c>
    </row>
    <row r="36284" spans="1:14" x14ac:dyDescent="0.25">
      <c r="A36284">
        <v>36282</v>
      </c>
      <c r="B36284" t="s">
        <v>1319</v>
      </c>
      <c r="C36284" t="s">
        <v>412</v>
      </c>
      <c r="D36284" t="s">
        <v>146</v>
      </c>
      <c r="E36284" t="s">
        <v>13</v>
      </c>
      <c r="F36284" s="1">
        <v>17716.2749</v>
      </c>
      <c r="G36284" t="s">
        <v>52282</v>
      </c>
      <c r="H36284" t="s">
        <v>52282</v>
      </c>
      <c r="I36284" s="9">
        <v>33141</v>
      </c>
      <c r="J36284">
        <v>34</v>
      </c>
      <c r="K36284" t="b">
        <v>1</v>
      </c>
      <c r="L36284" t="s">
        <v>52332</v>
      </c>
      <c r="M36284" t="s">
        <v>52337</v>
      </c>
      <c r="N36284" s="9">
        <v>45247</v>
      </c>
    </row>
    <row r="36285" spans="1:14" x14ac:dyDescent="0.25">
      <c r="A36285">
        <v>36283</v>
      </c>
      <c r="B36285" t="s">
        <v>175</v>
      </c>
      <c r="C36285" t="s">
        <v>1966</v>
      </c>
      <c r="D36285" t="s">
        <v>716</v>
      </c>
      <c r="E36285" t="s">
        <v>9</v>
      </c>
      <c r="F36285" s="1">
        <v>22819.804899999999</v>
      </c>
      <c r="G36285" t="s">
        <v>52237</v>
      </c>
      <c r="H36285" t="s">
        <v>52236</v>
      </c>
      <c r="I36285" s="9">
        <v>36119</v>
      </c>
      <c r="J36285">
        <v>25</v>
      </c>
      <c r="K36285" t="b">
        <v>1</v>
      </c>
      <c r="L36285" t="s">
        <v>52331</v>
      </c>
      <c r="M36285" t="s">
        <v>52337</v>
      </c>
      <c r="N36285" s="9">
        <v>44963</v>
      </c>
    </row>
    <row r="36286" spans="1:14" x14ac:dyDescent="0.25">
      <c r="A36286">
        <v>36284</v>
      </c>
      <c r="B36286" t="s">
        <v>1076</v>
      </c>
      <c r="C36286" t="s">
        <v>540</v>
      </c>
      <c r="D36286" t="s">
        <v>276</v>
      </c>
      <c r="E36286" t="s">
        <v>13</v>
      </c>
      <c r="F36286" s="1">
        <v>17005.2052</v>
      </c>
      <c r="G36286" t="s">
        <v>52286</v>
      </c>
      <c r="H36286" t="s">
        <v>52304</v>
      </c>
      <c r="I36286" s="9">
        <v>32575</v>
      </c>
      <c r="J36286">
        <v>35</v>
      </c>
      <c r="K36286" t="b">
        <v>1</v>
      </c>
      <c r="L36286" t="s">
        <v>52332</v>
      </c>
      <c r="M36286" t="s">
        <v>52336</v>
      </c>
      <c r="N36286" s="9">
        <v>45319</v>
      </c>
    </row>
    <row r="36287" spans="1:14" x14ac:dyDescent="0.25">
      <c r="A36287">
        <v>36285</v>
      </c>
      <c r="B36287" t="s">
        <v>781</v>
      </c>
      <c r="C36287" t="s">
        <v>1900</v>
      </c>
      <c r="D36287" t="s">
        <v>282</v>
      </c>
      <c r="E36287" t="s">
        <v>9</v>
      </c>
      <c r="F36287" s="1">
        <v>22903.345499999999</v>
      </c>
      <c r="G36287" t="s">
        <v>52310</v>
      </c>
      <c r="H36287" t="s">
        <v>52310</v>
      </c>
      <c r="I36287" s="9">
        <v>37091</v>
      </c>
      <c r="J36287">
        <v>23</v>
      </c>
      <c r="K36287" t="b">
        <v>0</v>
      </c>
      <c r="L36287" t="s">
        <v>52333</v>
      </c>
      <c r="M36287" t="s">
        <v>52336</v>
      </c>
      <c r="N36287" s="9">
        <v>44973</v>
      </c>
    </row>
    <row r="36288" spans="1:14" x14ac:dyDescent="0.25">
      <c r="A36288">
        <v>36286</v>
      </c>
      <c r="B36288" t="s">
        <v>104</v>
      </c>
      <c r="C36288" t="s">
        <v>503</v>
      </c>
      <c r="D36288" t="s">
        <v>174</v>
      </c>
      <c r="E36288" t="s">
        <v>13</v>
      </c>
      <c r="F36288" s="1">
        <v>18967.84</v>
      </c>
      <c r="G36288" t="s">
        <v>52259</v>
      </c>
      <c r="H36288" t="s">
        <v>52259</v>
      </c>
      <c r="I36288" s="9">
        <v>33072</v>
      </c>
      <c r="J36288">
        <v>34</v>
      </c>
      <c r="K36288" t="b">
        <v>1</v>
      </c>
      <c r="L36288" t="s">
        <v>52333</v>
      </c>
      <c r="M36288" t="s">
        <v>52336</v>
      </c>
      <c r="N36288" s="9">
        <v>44969</v>
      </c>
    </row>
    <row r="36289" spans="1:14" x14ac:dyDescent="0.25">
      <c r="A36289">
        <v>36287</v>
      </c>
      <c r="B36289" t="s">
        <v>64</v>
      </c>
      <c r="C36289" t="s">
        <v>434</v>
      </c>
      <c r="D36289" t="s">
        <v>461</v>
      </c>
      <c r="E36289" t="s">
        <v>13</v>
      </c>
      <c r="F36289" s="1">
        <v>19937.342499999999</v>
      </c>
      <c r="G36289" t="s">
        <v>52308</v>
      </c>
      <c r="H36289" t="s">
        <v>52308</v>
      </c>
      <c r="I36289" s="9">
        <v>25227</v>
      </c>
      <c r="J36289">
        <v>55</v>
      </c>
      <c r="K36289" t="b">
        <v>1</v>
      </c>
      <c r="L36289" t="s">
        <v>52331</v>
      </c>
      <c r="M36289" t="s">
        <v>52337</v>
      </c>
      <c r="N36289" s="9">
        <v>45339</v>
      </c>
    </row>
    <row r="36290" spans="1:14" x14ac:dyDescent="0.25">
      <c r="A36290">
        <v>36288</v>
      </c>
      <c r="B36290" t="s">
        <v>33</v>
      </c>
      <c r="C36290" t="s">
        <v>56</v>
      </c>
      <c r="D36290" t="s">
        <v>243</v>
      </c>
      <c r="E36290" t="s">
        <v>23</v>
      </c>
      <c r="F36290" s="1">
        <v>31152.216700000001</v>
      </c>
      <c r="G36290" t="s">
        <v>52257</v>
      </c>
      <c r="H36290" t="s">
        <v>52299</v>
      </c>
      <c r="I36290" s="9">
        <v>32922</v>
      </c>
      <c r="J36290">
        <v>34</v>
      </c>
      <c r="K36290" t="b">
        <v>1</v>
      </c>
      <c r="L36290" t="s">
        <v>52332</v>
      </c>
      <c r="M36290" t="s">
        <v>52336</v>
      </c>
      <c r="N36290" s="9">
        <v>45345</v>
      </c>
    </row>
    <row r="36291" spans="1:14" x14ac:dyDescent="0.25">
      <c r="A36291">
        <v>36289</v>
      </c>
      <c r="B36291" t="s">
        <v>129</v>
      </c>
      <c r="C36291" t="s">
        <v>847</v>
      </c>
      <c r="D36291" t="s">
        <v>657</v>
      </c>
      <c r="E36291" t="s">
        <v>9</v>
      </c>
      <c r="F36291" s="1">
        <v>23036.589800000002</v>
      </c>
      <c r="G36291" t="s">
        <v>52252</v>
      </c>
      <c r="H36291" t="s">
        <v>52273</v>
      </c>
      <c r="I36291" s="9">
        <v>35653</v>
      </c>
      <c r="J36291">
        <v>27</v>
      </c>
      <c r="K36291" t="b">
        <v>0</v>
      </c>
      <c r="L36291" t="s">
        <v>52332</v>
      </c>
      <c r="M36291" t="s">
        <v>52336</v>
      </c>
      <c r="N36291" s="9">
        <v>45315</v>
      </c>
    </row>
    <row r="36292" spans="1:14" x14ac:dyDescent="0.25">
      <c r="A36292">
        <v>36290</v>
      </c>
      <c r="B36292" t="s">
        <v>523</v>
      </c>
      <c r="C36292" t="s">
        <v>1307</v>
      </c>
      <c r="D36292" t="s">
        <v>1425</v>
      </c>
      <c r="E36292" t="s">
        <v>13</v>
      </c>
      <c r="F36292" s="1">
        <v>17427.583900000001</v>
      </c>
      <c r="G36292" t="s">
        <v>52235</v>
      </c>
      <c r="H36292" t="s">
        <v>52234</v>
      </c>
      <c r="I36292" s="9">
        <v>32552</v>
      </c>
      <c r="J36292">
        <v>35</v>
      </c>
      <c r="K36292" t="b">
        <v>1</v>
      </c>
      <c r="L36292" t="s">
        <v>52332</v>
      </c>
      <c r="M36292" t="s">
        <v>52336</v>
      </c>
      <c r="N36292" s="9">
        <v>44941</v>
      </c>
    </row>
    <row r="36293" spans="1:14" x14ac:dyDescent="0.25">
      <c r="A36293">
        <v>36291</v>
      </c>
      <c r="B36293" t="s">
        <v>265</v>
      </c>
      <c r="C36293" t="s">
        <v>1509</v>
      </c>
      <c r="D36293" t="s">
        <v>1616</v>
      </c>
      <c r="E36293" t="s">
        <v>13</v>
      </c>
      <c r="F36293" s="1">
        <v>18561.452799999999</v>
      </c>
      <c r="G36293" t="s">
        <v>52278</v>
      </c>
      <c r="H36293" t="s">
        <v>52290</v>
      </c>
      <c r="I36293" s="9">
        <v>26298</v>
      </c>
      <c r="J36293">
        <v>52</v>
      </c>
      <c r="K36293" t="b">
        <v>0</v>
      </c>
      <c r="L36293" t="s">
        <v>52333</v>
      </c>
      <c r="M36293" t="s">
        <v>52336</v>
      </c>
      <c r="N36293" s="9">
        <v>44943</v>
      </c>
    </row>
    <row r="36294" spans="1:14" x14ac:dyDescent="0.25">
      <c r="A36294">
        <v>36292</v>
      </c>
      <c r="B36294" t="s">
        <v>858</v>
      </c>
      <c r="C36294" t="s">
        <v>1163</v>
      </c>
      <c r="D36294" t="s">
        <v>1523</v>
      </c>
      <c r="E36294" t="s">
        <v>9</v>
      </c>
      <c r="F36294" s="1">
        <v>21226.7624</v>
      </c>
      <c r="G36294" t="s">
        <v>52297</v>
      </c>
      <c r="H36294" t="s">
        <v>52297</v>
      </c>
      <c r="I36294" s="9">
        <v>37189</v>
      </c>
      <c r="J36294">
        <v>22</v>
      </c>
      <c r="K36294" t="b">
        <v>1</v>
      </c>
      <c r="L36294" t="s">
        <v>52332</v>
      </c>
      <c r="M36294" t="s">
        <v>52337</v>
      </c>
      <c r="N36294" s="9">
        <v>45058</v>
      </c>
    </row>
    <row r="36295" spans="1:14" x14ac:dyDescent="0.25">
      <c r="A36295">
        <v>36293</v>
      </c>
      <c r="B36295" t="s">
        <v>158</v>
      </c>
      <c r="C36295" t="s">
        <v>738</v>
      </c>
      <c r="D36295" t="s">
        <v>968</v>
      </c>
      <c r="E36295" t="s">
        <v>23</v>
      </c>
      <c r="F36295" s="1">
        <v>29297.214100000001</v>
      </c>
      <c r="G36295" t="s">
        <v>52249</v>
      </c>
      <c r="H36295" t="s">
        <v>52247</v>
      </c>
      <c r="I36295" s="9">
        <v>30118</v>
      </c>
      <c r="J36295">
        <v>42</v>
      </c>
      <c r="K36295" t="b">
        <v>0</v>
      </c>
      <c r="L36295" t="s">
        <v>52332</v>
      </c>
      <c r="M36295" t="s">
        <v>52336</v>
      </c>
      <c r="N36295" s="9">
        <v>45284</v>
      </c>
    </row>
    <row r="36296" spans="1:14" x14ac:dyDescent="0.25">
      <c r="A36296">
        <v>36294</v>
      </c>
      <c r="B36296" t="s">
        <v>1844</v>
      </c>
      <c r="C36296" t="s">
        <v>422</v>
      </c>
      <c r="D36296" t="s">
        <v>1277</v>
      </c>
      <c r="E36296" t="s">
        <v>13</v>
      </c>
      <c r="F36296" s="1">
        <v>18840.5376</v>
      </c>
      <c r="G36296" t="s">
        <v>52282</v>
      </c>
      <c r="H36296" t="s">
        <v>52282</v>
      </c>
      <c r="I36296" s="9">
        <v>30785</v>
      </c>
      <c r="J36296">
        <v>40</v>
      </c>
      <c r="K36296" t="b">
        <v>0</v>
      </c>
      <c r="L36296" t="s">
        <v>52331</v>
      </c>
      <c r="M36296" t="s">
        <v>52337</v>
      </c>
      <c r="N36296" s="9">
        <v>45030</v>
      </c>
    </row>
    <row r="36297" spans="1:14" x14ac:dyDescent="0.25">
      <c r="A36297">
        <v>36295</v>
      </c>
      <c r="B36297" t="s">
        <v>208</v>
      </c>
      <c r="C36297" t="s">
        <v>139</v>
      </c>
      <c r="D36297" t="s">
        <v>1494</v>
      </c>
      <c r="E36297" t="s">
        <v>13</v>
      </c>
      <c r="F36297" s="1">
        <v>18036.926299999999</v>
      </c>
      <c r="G36297" t="s">
        <v>52297</v>
      </c>
      <c r="H36297" t="s">
        <v>52297</v>
      </c>
      <c r="I36297" s="9">
        <v>27696</v>
      </c>
      <c r="J36297">
        <v>49</v>
      </c>
      <c r="K36297" t="b">
        <v>1</v>
      </c>
      <c r="L36297" t="s">
        <v>52331</v>
      </c>
      <c r="M36297" t="s">
        <v>52337</v>
      </c>
      <c r="N36297" s="9">
        <v>45154</v>
      </c>
    </row>
    <row r="36298" spans="1:14" x14ac:dyDescent="0.25">
      <c r="A36298">
        <v>36296</v>
      </c>
      <c r="B36298" t="s">
        <v>1106</v>
      </c>
      <c r="C36298" t="s">
        <v>2156</v>
      </c>
      <c r="D36298" t="s">
        <v>1310</v>
      </c>
      <c r="E36298" t="s">
        <v>13</v>
      </c>
      <c r="F36298" s="1">
        <v>17811.2677</v>
      </c>
      <c r="G36298" t="s">
        <v>52308</v>
      </c>
      <c r="H36298" t="s">
        <v>52308</v>
      </c>
      <c r="I36298" s="9">
        <v>29530</v>
      </c>
      <c r="J36298">
        <v>43</v>
      </c>
      <c r="K36298" t="b">
        <v>0</v>
      </c>
      <c r="L36298" t="s">
        <v>52331</v>
      </c>
      <c r="M36298" t="s">
        <v>52337</v>
      </c>
      <c r="N36298" s="9">
        <v>45077</v>
      </c>
    </row>
    <row r="36299" spans="1:14" x14ac:dyDescent="0.25">
      <c r="A36299">
        <v>36297</v>
      </c>
      <c r="B36299" t="s">
        <v>1390</v>
      </c>
      <c r="C36299" t="s">
        <v>145</v>
      </c>
      <c r="D36299" t="s">
        <v>968</v>
      </c>
      <c r="E36299" t="s">
        <v>23</v>
      </c>
      <c r="F36299" s="1">
        <v>29031.3796</v>
      </c>
      <c r="G36299" t="s">
        <v>52235</v>
      </c>
      <c r="H36299" t="s">
        <v>52234</v>
      </c>
      <c r="I36299" s="9">
        <v>26110</v>
      </c>
      <c r="J36299">
        <v>53</v>
      </c>
      <c r="K36299" t="b">
        <v>0</v>
      </c>
      <c r="L36299" t="s">
        <v>52333</v>
      </c>
      <c r="M36299" t="s">
        <v>52337</v>
      </c>
      <c r="N36299" s="9">
        <v>45035</v>
      </c>
    </row>
    <row r="36300" spans="1:14" x14ac:dyDescent="0.25">
      <c r="A36300">
        <v>36298</v>
      </c>
      <c r="B36300" t="s">
        <v>1259</v>
      </c>
      <c r="C36300" t="s">
        <v>600</v>
      </c>
      <c r="D36300" t="s">
        <v>377</v>
      </c>
      <c r="E36300" t="s">
        <v>23</v>
      </c>
      <c r="F36300" s="1">
        <v>31646.860499999999</v>
      </c>
      <c r="G36300" t="s">
        <v>52237</v>
      </c>
      <c r="H36300" t="s">
        <v>52267</v>
      </c>
      <c r="I36300" s="9">
        <v>35326</v>
      </c>
      <c r="J36300">
        <v>28</v>
      </c>
      <c r="K36300" t="b">
        <v>1</v>
      </c>
      <c r="L36300" t="s">
        <v>52332</v>
      </c>
      <c r="M36300" t="s">
        <v>52337</v>
      </c>
      <c r="N36300" s="9">
        <v>45364</v>
      </c>
    </row>
    <row r="36301" spans="1:14" x14ac:dyDescent="0.25">
      <c r="A36301">
        <v>36299</v>
      </c>
      <c r="B36301" t="s">
        <v>328</v>
      </c>
      <c r="C36301" t="s">
        <v>15</v>
      </c>
      <c r="D36301" t="s">
        <v>12</v>
      </c>
      <c r="E36301" t="s">
        <v>13</v>
      </c>
      <c r="F36301" s="1">
        <v>16266.2688</v>
      </c>
      <c r="G36301" t="s">
        <v>52249</v>
      </c>
      <c r="H36301" t="s">
        <v>52247</v>
      </c>
      <c r="I36301" s="9">
        <v>35416</v>
      </c>
      <c r="J36301">
        <v>27</v>
      </c>
      <c r="K36301" t="b">
        <v>0</v>
      </c>
      <c r="L36301" t="s">
        <v>52333</v>
      </c>
      <c r="M36301" t="s">
        <v>52336</v>
      </c>
      <c r="N36301" s="9">
        <v>45300</v>
      </c>
    </row>
    <row r="36302" spans="1:14" x14ac:dyDescent="0.25">
      <c r="A36302">
        <v>36300</v>
      </c>
      <c r="B36302" t="s">
        <v>95</v>
      </c>
      <c r="C36302" t="s">
        <v>2122</v>
      </c>
      <c r="D36302" t="s">
        <v>703</v>
      </c>
      <c r="E36302" t="s">
        <v>13</v>
      </c>
      <c r="F36302" s="1">
        <v>18032.1306</v>
      </c>
      <c r="G36302" t="s">
        <v>52275</v>
      </c>
      <c r="H36302" t="s">
        <v>52275</v>
      </c>
      <c r="I36302" s="9">
        <v>30475</v>
      </c>
      <c r="J36302">
        <v>41</v>
      </c>
      <c r="K36302" t="b">
        <v>0</v>
      </c>
      <c r="L36302" t="s">
        <v>52332</v>
      </c>
      <c r="M36302" t="s">
        <v>52337</v>
      </c>
      <c r="N36302" s="9">
        <v>45037</v>
      </c>
    </row>
    <row r="36303" spans="1:14" x14ac:dyDescent="0.25">
      <c r="A36303">
        <v>36301</v>
      </c>
      <c r="B36303" t="s">
        <v>608</v>
      </c>
      <c r="C36303" t="s">
        <v>1986</v>
      </c>
      <c r="D36303" t="s">
        <v>273</v>
      </c>
      <c r="E36303" t="s">
        <v>13</v>
      </c>
      <c r="F36303" s="1">
        <v>15906.977500000001</v>
      </c>
      <c r="G36303" t="s">
        <v>52310</v>
      </c>
      <c r="H36303" t="s">
        <v>52310</v>
      </c>
      <c r="I36303" s="9">
        <v>33969</v>
      </c>
      <c r="J36303">
        <v>31</v>
      </c>
      <c r="K36303" t="b">
        <v>1</v>
      </c>
      <c r="L36303" t="s">
        <v>52332</v>
      </c>
      <c r="M36303" t="s">
        <v>52337</v>
      </c>
      <c r="N36303" s="9">
        <v>45218</v>
      </c>
    </row>
    <row r="36304" spans="1:14" x14ac:dyDescent="0.25">
      <c r="A36304">
        <v>36302</v>
      </c>
      <c r="B36304" t="s">
        <v>1280</v>
      </c>
      <c r="C36304" t="s">
        <v>529</v>
      </c>
      <c r="D36304" t="s">
        <v>289</v>
      </c>
      <c r="E36304" t="s">
        <v>13</v>
      </c>
      <c r="F36304" s="1">
        <v>17617.8109</v>
      </c>
      <c r="G36304" t="s">
        <v>52308</v>
      </c>
      <c r="H36304" t="s">
        <v>52308</v>
      </c>
      <c r="I36304" s="9">
        <v>25998</v>
      </c>
      <c r="J36304">
        <v>53</v>
      </c>
      <c r="K36304" t="b">
        <v>1</v>
      </c>
      <c r="L36304" t="s">
        <v>52333</v>
      </c>
      <c r="M36304" t="s">
        <v>52337</v>
      </c>
      <c r="N36304" s="9">
        <v>44973</v>
      </c>
    </row>
    <row r="36305" spans="1:14" x14ac:dyDescent="0.25">
      <c r="A36305">
        <v>36303</v>
      </c>
      <c r="B36305" t="s">
        <v>534</v>
      </c>
      <c r="C36305" t="s">
        <v>1978</v>
      </c>
      <c r="D36305" t="s">
        <v>1856</v>
      </c>
      <c r="E36305" t="s">
        <v>23</v>
      </c>
      <c r="F36305" s="1">
        <v>29610.946100000001</v>
      </c>
      <c r="G36305" t="s">
        <v>52244</v>
      </c>
      <c r="H36305" t="s">
        <v>52243</v>
      </c>
      <c r="I36305" s="9">
        <v>36139</v>
      </c>
      <c r="J36305">
        <v>25</v>
      </c>
      <c r="K36305" t="b">
        <v>0</v>
      </c>
      <c r="L36305" t="s">
        <v>52332</v>
      </c>
      <c r="M36305" t="s">
        <v>52337</v>
      </c>
      <c r="N36305" s="9">
        <v>44984</v>
      </c>
    </row>
    <row r="36306" spans="1:14" x14ac:dyDescent="0.25">
      <c r="A36306">
        <v>36304</v>
      </c>
      <c r="B36306" t="s">
        <v>1028</v>
      </c>
      <c r="C36306" t="s">
        <v>1591</v>
      </c>
      <c r="D36306" t="s">
        <v>1113</v>
      </c>
      <c r="E36306" t="s">
        <v>13</v>
      </c>
      <c r="F36306" s="1">
        <v>17254.567599999998</v>
      </c>
      <c r="G36306" t="s">
        <v>52235</v>
      </c>
      <c r="H36306" t="s">
        <v>52234</v>
      </c>
      <c r="I36306" s="9">
        <v>37464</v>
      </c>
      <c r="J36306">
        <v>22</v>
      </c>
      <c r="K36306" t="b">
        <v>1</v>
      </c>
      <c r="L36306" t="s">
        <v>52331</v>
      </c>
      <c r="M36306" t="s">
        <v>52336</v>
      </c>
      <c r="N36306" s="9">
        <v>45279</v>
      </c>
    </row>
    <row r="36307" spans="1:14" x14ac:dyDescent="0.25">
      <c r="A36307">
        <v>36305</v>
      </c>
      <c r="B36307" t="s">
        <v>238</v>
      </c>
      <c r="C36307" t="s">
        <v>1686</v>
      </c>
      <c r="D36307" t="s">
        <v>570</v>
      </c>
      <c r="E36307" t="s">
        <v>13</v>
      </c>
      <c r="F36307" s="1">
        <v>16771.141199999998</v>
      </c>
      <c r="G36307" t="s">
        <v>52235</v>
      </c>
      <c r="H36307" t="s">
        <v>52234</v>
      </c>
      <c r="I36307" s="9">
        <v>32854</v>
      </c>
      <c r="J36307">
        <v>34</v>
      </c>
      <c r="K36307" t="b">
        <v>1</v>
      </c>
      <c r="L36307" t="s">
        <v>52333</v>
      </c>
      <c r="M36307" t="s">
        <v>52336</v>
      </c>
      <c r="N36307" s="9">
        <v>45030</v>
      </c>
    </row>
    <row r="36308" spans="1:14" x14ac:dyDescent="0.25">
      <c r="A36308">
        <v>36306</v>
      </c>
      <c r="B36308" t="s">
        <v>279</v>
      </c>
      <c r="C36308" t="s">
        <v>687</v>
      </c>
      <c r="D36308" t="s">
        <v>533</v>
      </c>
      <c r="E36308" t="s">
        <v>13</v>
      </c>
      <c r="F36308" s="1">
        <v>18197.576799999999</v>
      </c>
      <c r="G36308" t="s">
        <v>52235</v>
      </c>
      <c r="H36308" t="s">
        <v>52234</v>
      </c>
      <c r="I36308" s="9">
        <v>30710</v>
      </c>
      <c r="J36308">
        <v>40</v>
      </c>
      <c r="K36308" t="b">
        <v>0</v>
      </c>
      <c r="L36308" t="s">
        <v>52332</v>
      </c>
      <c r="M36308" t="s">
        <v>52336</v>
      </c>
      <c r="N36308" s="9">
        <v>45182</v>
      </c>
    </row>
    <row r="36309" spans="1:14" x14ac:dyDescent="0.25">
      <c r="A36309">
        <v>36307</v>
      </c>
      <c r="B36309" t="s">
        <v>448</v>
      </c>
      <c r="C36309" t="s">
        <v>45</v>
      </c>
      <c r="D36309" t="s">
        <v>1635</v>
      </c>
      <c r="E36309" t="s">
        <v>9</v>
      </c>
      <c r="F36309" s="1">
        <v>22888.293799999999</v>
      </c>
      <c r="G36309" t="s">
        <v>52257</v>
      </c>
      <c r="H36309" t="s">
        <v>52264</v>
      </c>
      <c r="I36309" s="9">
        <v>29018</v>
      </c>
      <c r="J36309">
        <v>45</v>
      </c>
      <c r="K36309" t="b">
        <v>1</v>
      </c>
      <c r="L36309" t="s">
        <v>52332</v>
      </c>
      <c r="M36309" t="s">
        <v>52337</v>
      </c>
      <c r="N36309" s="9">
        <v>45054</v>
      </c>
    </row>
    <row r="36310" spans="1:14" x14ac:dyDescent="0.25">
      <c r="A36310">
        <v>36308</v>
      </c>
      <c r="B36310" t="s">
        <v>1241</v>
      </c>
      <c r="C36310" t="s">
        <v>412</v>
      </c>
      <c r="D36310" t="s">
        <v>180</v>
      </c>
      <c r="E36310" t="s">
        <v>13</v>
      </c>
      <c r="F36310" s="1">
        <v>18174.213</v>
      </c>
      <c r="G36310" t="s">
        <v>52263</v>
      </c>
      <c r="H36310" t="s">
        <v>52262</v>
      </c>
      <c r="I36310" s="9">
        <v>23864</v>
      </c>
      <c r="J36310">
        <v>59</v>
      </c>
      <c r="K36310" t="b">
        <v>1</v>
      </c>
      <c r="L36310" t="s">
        <v>52332</v>
      </c>
      <c r="M36310" t="s">
        <v>52336</v>
      </c>
      <c r="N36310" s="9">
        <v>44930</v>
      </c>
    </row>
    <row r="36311" spans="1:14" x14ac:dyDescent="0.25">
      <c r="A36311">
        <v>36309</v>
      </c>
      <c r="B36311" t="s">
        <v>158</v>
      </c>
      <c r="C36311" t="s">
        <v>18</v>
      </c>
      <c r="D36311" t="s">
        <v>897</v>
      </c>
      <c r="E36311" t="s">
        <v>13</v>
      </c>
      <c r="F36311" s="1">
        <v>18359.673200000001</v>
      </c>
      <c r="G36311" t="s">
        <v>52278</v>
      </c>
      <c r="H36311" t="s">
        <v>52277</v>
      </c>
      <c r="I36311" s="9">
        <v>23724</v>
      </c>
      <c r="J36311">
        <v>59</v>
      </c>
      <c r="K36311" t="b">
        <v>0</v>
      </c>
      <c r="L36311" t="s">
        <v>52331</v>
      </c>
      <c r="M36311" t="s">
        <v>52337</v>
      </c>
      <c r="N36311" s="9">
        <v>45352</v>
      </c>
    </row>
    <row r="36312" spans="1:14" x14ac:dyDescent="0.25">
      <c r="A36312">
        <v>36310</v>
      </c>
      <c r="B36312" t="s">
        <v>78</v>
      </c>
      <c r="C36312" t="s">
        <v>145</v>
      </c>
      <c r="D36312" t="s">
        <v>1631</v>
      </c>
      <c r="E36312" t="s">
        <v>13</v>
      </c>
      <c r="F36312" s="1">
        <v>18670.579399999999</v>
      </c>
      <c r="G36312" t="s">
        <v>52259</v>
      </c>
      <c r="H36312" t="s">
        <v>52259</v>
      </c>
      <c r="I36312" s="9">
        <v>26111</v>
      </c>
      <c r="J36312">
        <v>53</v>
      </c>
      <c r="K36312" t="b">
        <v>0</v>
      </c>
      <c r="L36312" t="s">
        <v>52333</v>
      </c>
      <c r="M36312" t="s">
        <v>52337</v>
      </c>
      <c r="N36312" s="9">
        <v>45345</v>
      </c>
    </row>
    <row r="36313" spans="1:14" x14ac:dyDescent="0.25">
      <c r="A36313">
        <v>36311</v>
      </c>
      <c r="B36313" t="s">
        <v>126</v>
      </c>
      <c r="C36313" t="s">
        <v>1199</v>
      </c>
      <c r="D36313" t="s">
        <v>1464</v>
      </c>
      <c r="E36313" t="s">
        <v>13</v>
      </c>
      <c r="F36313" s="1">
        <v>18347.301800000001</v>
      </c>
      <c r="G36313" t="s">
        <v>52263</v>
      </c>
      <c r="H36313" t="s">
        <v>52262</v>
      </c>
      <c r="I36313" s="9">
        <v>31038</v>
      </c>
      <c r="J36313">
        <v>39</v>
      </c>
      <c r="K36313" t="b">
        <v>1</v>
      </c>
      <c r="L36313" t="s">
        <v>52331</v>
      </c>
      <c r="M36313" t="s">
        <v>52337</v>
      </c>
      <c r="N36313" s="9">
        <v>45242</v>
      </c>
    </row>
    <row r="36314" spans="1:14" x14ac:dyDescent="0.25">
      <c r="A36314">
        <v>36312</v>
      </c>
      <c r="B36314" t="s">
        <v>666</v>
      </c>
      <c r="C36314" t="s">
        <v>1623</v>
      </c>
      <c r="D36314" t="s">
        <v>1022</v>
      </c>
      <c r="E36314" t="s">
        <v>23</v>
      </c>
      <c r="F36314" s="1">
        <v>28565.298299999999</v>
      </c>
      <c r="G36314" t="s">
        <v>52275</v>
      </c>
      <c r="H36314" t="s">
        <v>52275</v>
      </c>
      <c r="I36314" s="9">
        <v>36254</v>
      </c>
      <c r="J36314">
        <v>25</v>
      </c>
      <c r="K36314" t="b">
        <v>1</v>
      </c>
      <c r="L36314" t="s">
        <v>52332</v>
      </c>
      <c r="M36314" t="s">
        <v>52336</v>
      </c>
      <c r="N36314" s="9">
        <v>45366</v>
      </c>
    </row>
    <row r="36315" spans="1:14" x14ac:dyDescent="0.25">
      <c r="A36315">
        <v>36313</v>
      </c>
      <c r="B36315" t="s">
        <v>291</v>
      </c>
      <c r="C36315" t="s">
        <v>2155</v>
      </c>
      <c r="D36315" t="s">
        <v>1562</v>
      </c>
      <c r="E36315" t="s">
        <v>9</v>
      </c>
      <c r="F36315" s="1">
        <v>21480.4414</v>
      </c>
      <c r="G36315" t="s">
        <v>52240</v>
      </c>
      <c r="H36315" t="s">
        <v>52242</v>
      </c>
      <c r="I36315" s="9">
        <v>30667</v>
      </c>
      <c r="J36315">
        <v>40</v>
      </c>
      <c r="K36315" t="b">
        <v>0</v>
      </c>
      <c r="L36315" t="s">
        <v>52332</v>
      </c>
      <c r="M36315" t="s">
        <v>52336</v>
      </c>
      <c r="N36315" s="9">
        <v>45239</v>
      </c>
    </row>
    <row r="36316" spans="1:14" x14ac:dyDescent="0.25">
      <c r="A36316">
        <v>36314</v>
      </c>
      <c r="B36316" t="s">
        <v>500</v>
      </c>
      <c r="C36316" t="s">
        <v>1829</v>
      </c>
      <c r="D36316" t="s">
        <v>390</v>
      </c>
      <c r="E36316" t="s">
        <v>13</v>
      </c>
      <c r="F36316" s="1">
        <v>17129.794000000002</v>
      </c>
      <c r="G36316" t="s">
        <v>52286</v>
      </c>
      <c r="H36316" t="s">
        <v>52305</v>
      </c>
      <c r="I36316" s="9">
        <v>35649</v>
      </c>
      <c r="J36316">
        <v>27</v>
      </c>
      <c r="K36316" t="b">
        <v>1</v>
      </c>
      <c r="L36316" t="s">
        <v>52331</v>
      </c>
      <c r="M36316" t="s">
        <v>52337</v>
      </c>
      <c r="N36316" s="9">
        <v>45308</v>
      </c>
    </row>
    <row r="36317" spans="1:14" x14ac:dyDescent="0.25">
      <c r="A36317">
        <v>36315</v>
      </c>
      <c r="B36317" t="s">
        <v>67</v>
      </c>
      <c r="C36317" t="s">
        <v>1617</v>
      </c>
      <c r="D36317" t="s">
        <v>655</v>
      </c>
      <c r="E36317" t="s">
        <v>13</v>
      </c>
      <c r="F36317" s="1">
        <v>18680.991000000002</v>
      </c>
      <c r="G36317" t="s">
        <v>52272</v>
      </c>
      <c r="H36317" t="s">
        <v>52271</v>
      </c>
      <c r="I36317" s="9">
        <v>24305</v>
      </c>
      <c r="J36317">
        <v>58</v>
      </c>
      <c r="K36317" t="b">
        <v>0</v>
      </c>
      <c r="L36317" t="s">
        <v>52331</v>
      </c>
      <c r="M36317" t="s">
        <v>52336</v>
      </c>
      <c r="N36317" s="9">
        <v>45155</v>
      </c>
    </row>
    <row r="36318" spans="1:14" x14ac:dyDescent="0.25">
      <c r="A36318">
        <v>36316</v>
      </c>
      <c r="B36318" t="s">
        <v>891</v>
      </c>
      <c r="C36318" t="s">
        <v>416</v>
      </c>
      <c r="D36318" t="s">
        <v>1867</v>
      </c>
      <c r="E36318" t="s">
        <v>13</v>
      </c>
      <c r="F36318" s="1">
        <v>17938.971699999998</v>
      </c>
      <c r="G36318" t="s">
        <v>52244</v>
      </c>
      <c r="H36318" t="s">
        <v>52243</v>
      </c>
      <c r="I36318" s="9">
        <v>33069</v>
      </c>
      <c r="J36318">
        <v>34</v>
      </c>
      <c r="K36318" t="b">
        <v>0</v>
      </c>
      <c r="L36318" t="s">
        <v>52331</v>
      </c>
      <c r="M36318" t="s">
        <v>52337</v>
      </c>
      <c r="N36318" s="9">
        <v>45187</v>
      </c>
    </row>
    <row r="36319" spans="1:14" x14ac:dyDescent="0.25">
      <c r="A36319">
        <v>36317</v>
      </c>
      <c r="B36319" t="s">
        <v>141</v>
      </c>
      <c r="C36319" t="s">
        <v>1160</v>
      </c>
      <c r="D36319" t="s">
        <v>377</v>
      </c>
      <c r="E36319" t="s">
        <v>9</v>
      </c>
      <c r="F36319" s="1">
        <v>20863.778200000001</v>
      </c>
      <c r="G36319" t="s">
        <v>52244</v>
      </c>
      <c r="H36319" t="s">
        <v>52243</v>
      </c>
      <c r="I36319" s="9">
        <v>27032</v>
      </c>
      <c r="J36319">
        <v>50</v>
      </c>
      <c r="K36319" t="b">
        <v>1</v>
      </c>
      <c r="L36319" t="s">
        <v>52331</v>
      </c>
      <c r="M36319" t="s">
        <v>52336</v>
      </c>
      <c r="N36319" s="9">
        <v>45293</v>
      </c>
    </row>
    <row r="36320" spans="1:14" x14ac:dyDescent="0.25">
      <c r="A36320">
        <v>36318</v>
      </c>
      <c r="B36320" t="s">
        <v>253</v>
      </c>
      <c r="C36320" t="s">
        <v>1791</v>
      </c>
      <c r="D36320" t="s">
        <v>1583</v>
      </c>
      <c r="E36320" t="s">
        <v>9</v>
      </c>
      <c r="F36320" s="1">
        <v>22360.242200000001</v>
      </c>
      <c r="G36320" t="s">
        <v>52240</v>
      </c>
      <c r="H36320" t="s">
        <v>52270</v>
      </c>
      <c r="I36320" s="9">
        <v>33056</v>
      </c>
      <c r="J36320">
        <v>34</v>
      </c>
      <c r="K36320" t="b">
        <v>1</v>
      </c>
      <c r="L36320" t="s">
        <v>52333</v>
      </c>
      <c r="M36320" t="s">
        <v>52337</v>
      </c>
      <c r="N36320" s="9">
        <v>45129</v>
      </c>
    </row>
    <row r="36321" spans="1:14" x14ac:dyDescent="0.25">
      <c r="A36321">
        <v>36319</v>
      </c>
      <c r="B36321" t="s">
        <v>319</v>
      </c>
      <c r="C36321" t="s">
        <v>681</v>
      </c>
      <c r="D36321" t="s">
        <v>397</v>
      </c>
      <c r="E36321" t="s">
        <v>23</v>
      </c>
      <c r="F36321" s="1">
        <v>29133.257799999999</v>
      </c>
      <c r="G36321" t="s">
        <v>52238</v>
      </c>
      <c r="H36321" t="s">
        <v>52280</v>
      </c>
      <c r="I36321" s="9">
        <v>33778</v>
      </c>
      <c r="J36321">
        <v>32</v>
      </c>
      <c r="K36321" t="b">
        <v>0</v>
      </c>
      <c r="L36321" t="s">
        <v>52332</v>
      </c>
      <c r="M36321" t="s">
        <v>52336</v>
      </c>
      <c r="N36321" s="9">
        <v>45010</v>
      </c>
    </row>
    <row r="36322" spans="1:14" x14ac:dyDescent="0.25">
      <c r="A36322">
        <v>36320</v>
      </c>
      <c r="B36322" t="s">
        <v>1052</v>
      </c>
      <c r="C36322" t="s">
        <v>45</v>
      </c>
      <c r="D36322" t="s">
        <v>321</v>
      </c>
      <c r="E36322" t="s">
        <v>9</v>
      </c>
      <c r="F36322" s="1">
        <v>22728.424299999999</v>
      </c>
      <c r="G36322" t="s">
        <v>52297</v>
      </c>
      <c r="H36322" t="s">
        <v>52297</v>
      </c>
      <c r="I36322" s="9">
        <v>29050</v>
      </c>
      <c r="J36322">
        <v>45</v>
      </c>
      <c r="K36322" t="b">
        <v>1</v>
      </c>
      <c r="L36322" t="s">
        <v>52333</v>
      </c>
      <c r="M36322" t="s">
        <v>52336</v>
      </c>
      <c r="N36322" s="9">
        <v>44928</v>
      </c>
    </row>
    <row r="36323" spans="1:14" x14ac:dyDescent="0.25">
      <c r="A36323">
        <v>36321</v>
      </c>
      <c r="B36323" t="s">
        <v>549</v>
      </c>
      <c r="C36323" t="s">
        <v>908</v>
      </c>
      <c r="D36323" t="s">
        <v>489</v>
      </c>
      <c r="E36323" t="s">
        <v>13</v>
      </c>
      <c r="F36323" s="1">
        <v>18008.3331</v>
      </c>
      <c r="G36323" t="s">
        <v>52275</v>
      </c>
      <c r="H36323" t="s">
        <v>52275</v>
      </c>
      <c r="I36323" s="9">
        <v>32046</v>
      </c>
      <c r="J36323">
        <v>37</v>
      </c>
      <c r="K36323" t="b">
        <v>0</v>
      </c>
      <c r="L36323" t="s">
        <v>52333</v>
      </c>
      <c r="M36323" t="s">
        <v>52336</v>
      </c>
      <c r="N36323" s="9">
        <v>45255</v>
      </c>
    </row>
    <row r="36324" spans="1:14" x14ac:dyDescent="0.25">
      <c r="A36324">
        <v>36322</v>
      </c>
      <c r="B36324" t="s">
        <v>14</v>
      </c>
      <c r="C36324" t="s">
        <v>537</v>
      </c>
      <c r="D36324" t="s">
        <v>1843</v>
      </c>
      <c r="E36324" t="s">
        <v>13</v>
      </c>
      <c r="F36324" s="1">
        <v>19170.7225</v>
      </c>
      <c r="G36324" t="s">
        <v>52297</v>
      </c>
      <c r="H36324" t="s">
        <v>52297</v>
      </c>
      <c r="I36324" s="9">
        <v>36465</v>
      </c>
      <c r="J36324">
        <v>24</v>
      </c>
      <c r="K36324" t="b">
        <v>1</v>
      </c>
      <c r="L36324" t="s">
        <v>52332</v>
      </c>
      <c r="M36324" t="s">
        <v>52337</v>
      </c>
      <c r="N36324" s="9">
        <v>45286</v>
      </c>
    </row>
    <row r="36325" spans="1:14" x14ac:dyDescent="0.25">
      <c r="A36325">
        <v>36323</v>
      </c>
      <c r="B36325" t="s">
        <v>256</v>
      </c>
      <c r="C36325" t="s">
        <v>1139</v>
      </c>
      <c r="D36325" t="s">
        <v>1519</v>
      </c>
      <c r="E36325" t="s">
        <v>9</v>
      </c>
      <c r="F36325" s="1">
        <v>21008.6708</v>
      </c>
      <c r="G36325" t="s">
        <v>52282</v>
      </c>
      <c r="H36325" t="s">
        <v>52282</v>
      </c>
      <c r="I36325" s="9">
        <v>37327</v>
      </c>
      <c r="J36325">
        <v>22</v>
      </c>
      <c r="K36325" t="b">
        <v>0</v>
      </c>
      <c r="L36325" t="s">
        <v>52333</v>
      </c>
      <c r="M36325" t="s">
        <v>52337</v>
      </c>
      <c r="N36325" s="9">
        <v>45324</v>
      </c>
    </row>
    <row r="36326" spans="1:14" x14ac:dyDescent="0.25">
      <c r="A36326">
        <v>36324</v>
      </c>
      <c r="B36326" t="s">
        <v>189</v>
      </c>
      <c r="C36326" t="s">
        <v>54</v>
      </c>
      <c r="D36326" t="s">
        <v>2083</v>
      </c>
      <c r="E36326" t="s">
        <v>13</v>
      </c>
      <c r="F36326" s="1">
        <v>19822.532500000001</v>
      </c>
      <c r="G36326" t="s">
        <v>52244</v>
      </c>
      <c r="H36326" t="s">
        <v>52243</v>
      </c>
      <c r="I36326" s="9">
        <v>24168</v>
      </c>
      <c r="J36326">
        <v>58</v>
      </c>
      <c r="K36326" t="b">
        <v>0</v>
      </c>
      <c r="L36326" t="s">
        <v>52333</v>
      </c>
      <c r="M36326" t="s">
        <v>52336</v>
      </c>
      <c r="N36326" s="9">
        <v>45058</v>
      </c>
    </row>
    <row r="36327" spans="1:14" x14ac:dyDescent="0.25">
      <c r="A36327">
        <v>36325</v>
      </c>
      <c r="B36327" t="s">
        <v>1627</v>
      </c>
      <c r="C36327" t="s">
        <v>1927</v>
      </c>
      <c r="D36327" t="s">
        <v>703</v>
      </c>
      <c r="E36327" t="s">
        <v>13</v>
      </c>
      <c r="F36327" s="1">
        <v>17141.28</v>
      </c>
      <c r="G36327" t="s">
        <v>52238</v>
      </c>
      <c r="H36327" t="s">
        <v>52241</v>
      </c>
      <c r="I36327" s="9">
        <v>33910</v>
      </c>
      <c r="J36327">
        <v>31</v>
      </c>
      <c r="K36327" t="b">
        <v>0</v>
      </c>
      <c r="L36327" t="s">
        <v>52332</v>
      </c>
      <c r="M36327" t="s">
        <v>52336</v>
      </c>
      <c r="N36327" s="9">
        <v>45301</v>
      </c>
    </row>
    <row r="36328" spans="1:14" x14ac:dyDescent="0.25">
      <c r="A36328">
        <v>36326</v>
      </c>
      <c r="B36328" t="s">
        <v>316</v>
      </c>
      <c r="C36328" t="s">
        <v>33</v>
      </c>
      <c r="D36328" t="s">
        <v>789</v>
      </c>
      <c r="E36328" t="s">
        <v>9</v>
      </c>
      <c r="F36328" s="1">
        <v>22235.1312</v>
      </c>
      <c r="G36328" t="s">
        <v>52255</v>
      </c>
      <c r="H36328" t="s">
        <v>52258</v>
      </c>
      <c r="I36328" s="9">
        <v>27552</v>
      </c>
      <c r="J36328">
        <v>49</v>
      </c>
      <c r="K36328" t="b">
        <v>0</v>
      </c>
      <c r="L36328" t="s">
        <v>52333</v>
      </c>
      <c r="M36328" t="s">
        <v>52336</v>
      </c>
      <c r="N36328" s="9">
        <v>45170</v>
      </c>
    </row>
    <row r="36329" spans="1:14" x14ac:dyDescent="0.25">
      <c r="A36329">
        <v>36327</v>
      </c>
      <c r="B36329" t="s">
        <v>104</v>
      </c>
      <c r="C36329" t="s">
        <v>82</v>
      </c>
      <c r="D36329" t="s">
        <v>625</v>
      </c>
      <c r="E36329" t="s">
        <v>23</v>
      </c>
      <c r="F36329" s="1">
        <v>31283.153200000001</v>
      </c>
      <c r="G36329" t="s">
        <v>52275</v>
      </c>
      <c r="H36329" t="s">
        <v>52275</v>
      </c>
      <c r="I36329" s="9">
        <v>25589</v>
      </c>
      <c r="J36329">
        <v>54</v>
      </c>
      <c r="K36329" t="b">
        <v>0</v>
      </c>
      <c r="L36329" t="s">
        <v>52333</v>
      </c>
      <c r="M36329" t="s">
        <v>52337</v>
      </c>
      <c r="N36329" s="9">
        <v>44978</v>
      </c>
    </row>
    <row r="36330" spans="1:14" x14ac:dyDescent="0.25">
      <c r="A36330">
        <v>36328</v>
      </c>
      <c r="B36330" t="s">
        <v>104</v>
      </c>
      <c r="C36330" t="s">
        <v>1116</v>
      </c>
      <c r="D36330" t="s">
        <v>1680</v>
      </c>
      <c r="E36330" t="s">
        <v>23</v>
      </c>
      <c r="F36330" s="1">
        <v>27619.671200000001</v>
      </c>
      <c r="G36330" t="s">
        <v>52249</v>
      </c>
      <c r="H36330" t="s">
        <v>52247</v>
      </c>
      <c r="I36330" s="9">
        <v>38365</v>
      </c>
      <c r="J36330">
        <v>19</v>
      </c>
      <c r="K36330" t="b">
        <v>1</v>
      </c>
      <c r="L36330" t="s">
        <v>52333</v>
      </c>
      <c r="M36330" t="s">
        <v>52336</v>
      </c>
      <c r="N36330" s="9">
        <v>45176</v>
      </c>
    </row>
    <row r="36331" spans="1:14" x14ac:dyDescent="0.25">
      <c r="A36331">
        <v>36329</v>
      </c>
      <c r="B36331" t="s">
        <v>2082</v>
      </c>
      <c r="C36331" t="s">
        <v>219</v>
      </c>
      <c r="D36331" t="s">
        <v>1310</v>
      </c>
      <c r="E36331" t="s">
        <v>9</v>
      </c>
      <c r="F36331" s="1">
        <v>22285.800599999999</v>
      </c>
      <c r="G36331" t="s">
        <v>52244</v>
      </c>
      <c r="H36331" t="s">
        <v>52243</v>
      </c>
      <c r="I36331" s="9">
        <v>25723</v>
      </c>
      <c r="J36331">
        <v>54</v>
      </c>
      <c r="K36331" t="b">
        <v>0</v>
      </c>
      <c r="L36331" t="s">
        <v>52332</v>
      </c>
      <c r="M36331" t="s">
        <v>52337</v>
      </c>
      <c r="N36331" s="9">
        <v>45055</v>
      </c>
    </row>
    <row r="36332" spans="1:14" x14ac:dyDescent="0.25">
      <c r="A36332">
        <v>36330</v>
      </c>
      <c r="B36332" t="s">
        <v>95</v>
      </c>
      <c r="C36332" t="s">
        <v>1315</v>
      </c>
      <c r="D36332" t="s">
        <v>1242</v>
      </c>
      <c r="E36332" t="s">
        <v>13</v>
      </c>
      <c r="F36332" s="1">
        <v>18212.449700000001</v>
      </c>
      <c r="G36332" t="s">
        <v>52272</v>
      </c>
      <c r="H36332" t="s">
        <v>52300</v>
      </c>
      <c r="I36332" s="9">
        <v>29074</v>
      </c>
      <c r="J36332">
        <v>45</v>
      </c>
      <c r="K36332" t="b">
        <v>0</v>
      </c>
      <c r="L36332" t="s">
        <v>52332</v>
      </c>
      <c r="M36332" t="s">
        <v>52336</v>
      </c>
      <c r="N36332" s="9">
        <v>45318</v>
      </c>
    </row>
    <row r="36333" spans="1:14" x14ac:dyDescent="0.25">
      <c r="A36333">
        <v>36331</v>
      </c>
      <c r="B36333" t="s">
        <v>47</v>
      </c>
      <c r="C36333" t="s">
        <v>1648</v>
      </c>
      <c r="D36333" t="s">
        <v>1447</v>
      </c>
      <c r="E36333" t="s">
        <v>9</v>
      </c>
      <c r="F36333" s="1">
        <v>21555.152999999998</v>
      </c>
      <c r="G36333" t="s">
        <v>52278</v>
      </c>
      <c r="H36333" t="s">
        <v>52290</v>
      </c>
      <c r="I36333" s="9">
        <v>27767</v>
      </c>
      <c r="J36333">
        <v>48</v>
      </c>
      <c r="K36333" t="b">
        <v>0</v>
      </c>
      <c r="L36333" t="s">
        <v>52333</v>
      </c>
      <c r="M36333" t="s">
        <v>52336</v>
      </c>
      <c r="N36333" s="9">
        <v>44954</v>
      </c>
    </row>
    <row r="36334" spans="1:14" x14ac:dyDescent="0.25">
      <c r="A36334">
        <v>36332</v>
      </c>
      <c r="B36334" t="s">
        <v>47</v>
      </c>
      <c r="C36334" t="s">
        <v>144</v>
      </c>
      <c r="D36334" t="s">
        <v>1090</v>
      </c>
      <c r="E36334" t="s">
        <v>13</v>
      </c>
      <c r="F36334" s="1">
        <v>18097.940500000001</v>
      </c>
      <c r="G36334" t="s">
        <v>52257</v>
      </c>
      <c r="H36334" t="s">
        <v>52264</v>
      </c>
      <c r="I36334" s="9">
        <v>25022</v>
      </c>
      <c r="J36334">
        <v>56</v>
      </c>
      <c r="K36334" t="b">
        <v>1</v>
      </c>
      <c r="L36334" t="s">
        <v>52332</v>
      </c>
      <c r="M36334" t="s">
        <v>52336</v>
      </c>
      <c r="N36334" s="9">
        <v>45015</v>
      </c>
    </row>
    <row r="36335" spans="1:14" x14ac:dyDescent="0.25">
      <c r="A36335">
        <v>36333</v>
      </c>
      <c r="B36335" t="s">
        <v>385</v>
      </c>
      <c r="C36335" t="s">
        <v>171</v>
      </c>
      <c r="D36335" t="s">
        <v>111</v>
      </c>
      <c r="E36335" t="s">
        <v>9</v>
      </c>
      <c r="F36335" s="1">
        <v>21794.0226</v>
      </c>
      <c r="G36335" t="s">
        <v>52308</v>
      </c>
      <c r="H36335" t="s">
        <v>52308</v>
      </c>
      <c r="I36335" s="9">
        <v>35818</v>
      </c>
      <c r="J36335">
        <v>26</v>
      </c>
      <c r="K36335" t="b">
        <v>0</v>
      </c>
      <c r="L36335" t="s">
        <v>52332</v>
      </c>
      <c r="M36335" t="s">
        <v>52337</v>
      </c>
      <c r="N36335" s="9">
        <v>45095</v>
      </c>
    </row>
    <row r="36336" spans="1:14" x14ac:dyDescent="0.25">
      <c r="A36336">
        <v>36334</v>
      </c>
      <c r="B36336" t="s">
        <v>81</v>
      </c>
      <c r="C36336" t="s">
        <v>82</v>
      </c>
      <c r="D36336" t="s">
        <v>377</v>
      </c>
      <c r="E36336" t="s">
        <v>13</v>
      </c>
      <c r="F36336" s="1">
        <v>17916.966100000001</v>
      </c>
      <c r="G36336" t="s">
        <v>52272</v>
      </c>
      <c r="H36336" t="s">
        <v>52300</v>
      </c>
      <c r="I36336" s="9">
        <v>31243</v>
      </c>
      <c r="J36336">
        <v>39</v>
      </c>
      <c r="K36336" t="b">
        <v>1</v>
      </c>
      <c r="L36336" t="s">
        <v>52333</v>
      </c>
      <c r="M36336" t="s">
        <v>52336</v>
      </c>
      <c r="N36336" s="9">
        <v>45330</v>
      </c>
    </row>
    <row r="36337" spans="1:14" x14ac:dyDescent="0.25">
      <c r="A36337">
        <v>36335</v>
      </c>
      <c r="B36337" t="s">
        <v>291</v>
      </c>
      <c r="C36337" t="s">
        <v>34</v>
      </c>
      <c r="D36337" t="s">
        <v>377</v>
      </c>
      <c r="E36337" t="s">
        <v>13</v>
      </c>
      <c r="F36337" s="1">
        <v>19722.9342</v>
      </c>
      <c r="G36337" t="s">
        <v>52257</v>
      </c>
      <c r="H36337" t="s">
        <v>52299</v>
      </c>
      <c r="I36337" s="9">
        <v>33821</v>
      </c>
      <c r="J36337">
        <v>32</v>
      </c>
      <c r="K36337" t="b">
        <v>1</v>
      </c>
      <c r="L36337" t="s">
        <v>52331</v>
      </c>
      <c r="M36337" t="s">
        <v>52337</v>
      </c>
      <c r="N36337" s="9">
        <v>45113</v>
      </c>
    </row>
    <row r="36338" spans="1:14" x14ac:dyDescent="0.25">
      <c r="A36338">
        <v>36336</v>
      </c>
      <c r="B36338" t="s">
        <v>129</v>
      </c>
      <c r="C36338" t="s">
        <v>2172</v>
      </c>
      <c r="D36338" t="s">
        <v>862</v>
      </c>
      <c r="E36338" t="s">
        <v>9</v>
      </c>
      <c r="F36338" s="1">
        <v>22723.178899999999</v>
      </c>
      <c r="G36338" t="s">
        <v>52252</v>
      </c>
      <c r="H36338" t="s">
        <v>52293</v>
      </c>
      <c r="I36338" s="9">
        <v>29937</v>
      </c>
      <c r="J36338">
        <v>42</v>
      </c>
      <c r="K36338" t="b">
        <v>0</v>
      </c>
      <c r="L36338" t="s">
        <v>52331</v>
      </c>
      <c r="M36338" t="s">
        <v>52336</v>
      </c>
      <c r="N36338" s="9">
        <v>45210</v>
      </c>
    </row>
    <row r="36339" spans="1:14" x14ac:dyDescent="0.25">
      <c r="A36339">
        <v>36337</v>
      </c>
      <c r="B36339" t="s">
        <v>652</v>
      </c>
      <c r="C36339" t="s">
        <v>2119</v>
      </c>
      <c r="D36339" t="s">
        <v>930</v>
      </c>
      <c r="E36339" t="s">
        <v>23</v>
      </c>
      <c r="F36339" s="1">
        <v>29933.0851</v>
      </c>
      <c r="G36339" t="s">
        <v>52297</v>
      </c>
      <c r="H36339" t="s">
        <v>52297</v>
      </c>
      <c r="I36339" s="9">
        <v>34655</v>
      </c>
      <c r="J36339">
        <v>29</v>
      </c>
      <c r="K36339" t="b">
        <v>0</v>
      </c>
      <c r="L36339" t="s">
        <v>52332</v>
      </c>
      <c r="M36339" t="s">
        <v>52336</v>
      </c>
      <c r="N36339" s="9">
        <v>45233</v>
      </c>
    </row>
    <row r="36340" spans="1:14" x14ac:dyDescent="0.25">
      <c r="A36340">
        <v>36338</v>
      </c>
      <c r="B36340" t="s">
        <v>1057</v>
      </c>
      <c r="C36340" t="s">
        <v>738</v>
      </c>
      <c r="D36340" t="s">
        <v>874</v>
      </c>
      <c r="E36340" t="s">
        <v>9</v>
      </c>
      <c r="F36340" s="1">
        <v>24430.7549</v>
      </c>
      <c r="G36340" t="s">
        <v>52244</v>
      </c>
      <c r="H36340" t="s">
        <v>52243</v>
      </c>
      <c r="I36340" s="9">
        <v>27411</v>
      </c>
      <c r="J36340">
        <v>49</v>
      </c>
      <c r="K36340" t="b">
        <v>0</v>
      </c>
      <c r="L36340" t="s">
        <v>52333</v>
      </c>
      <c r="M36340" t="s">
        <v>52337</v>
      </c>
      <c r="N36340" s="9">
        <v>45198</v>
      </c>
    </row>
    <row r="36341" spans="1:14" x14ac:dyDescent="0.25">
      <c r="A36341">
        <v>36339</v>
      </c>
      <c r="B36341" t="s">
        <v>371</v>
      </c>
      <c r="C36341" t="s">
        <v>400</v>
      </c>
      <c r="D36341" t="s">
        <v>592</v>
      </c>
      <c r="E36341" t="s">
        <v>13</v>
      </c>
      <c r="F36341" s="1">
        <v>17133.325700000001</v>
      </c>
      <c r="G36341" t="s">
        <v>52278</v>
      </c>
      <c r="H36341" t="s">
        <v>52290</v>
      </c>
      <c r="I36341" s="9">
        <v>31809</v>
      </c>
      <c r="J36341">
        <v>37</v>
      </c>
      <c r="K36341" t="b">
        <v>0</v>
      </c>
      <c r="L36341" t="s">
        <v>52331</v>
      </c>
      <c r="M36341" t="s">
        <v>52336</v>
      </c>
      <c r="N36341" s="9">
        <v>45264</v>
      </c>
    </row>
    <row r="36342" spans="1:14" x14ac:dyDescent="0.25">
      <c r="A36342">
        <v>36340</v>
      </c>
      <c r="B36342" t="s">
        <v>935</v>
      </c>
      <c r="C36342" t="s">
        <v>125</v>
      </c>
      <c r="D36342" t="s">
        <v>285</v>
      </c>
      <c r="E36342" t="s">
        <v>13</v>
      </c>
      <c r="F36342" s="1">
        <v>18689.715700000001</v>
      </c>
      <c r="G36342" t="s">
        <v>52275</v>
      </c>
      <c r="H36342" t="s">
        <v>52275</v>
      </c>
      <c r="I36342" s="9">
        <v>33133</v>
      </c>
      <c r="J36342">
        <v>34</v>
      </c>
      <c r="K36342" t="b">
        <v>0</v>
      </c>
      <c r="L36342" t="s">
        <v>52333</v>
      </c>
      <c r="M36342" t="s">
        <v>52336</v>
      </c>
      <c r="N36342" s="9">
        <v>45327</v>
      </c>
    </row>
    <row r="36343" spans="1:14" x14ac:dyDescent="0.25">
      <c r="A36343">
        <v>36341</v>
      </c>
      <c r="B36343" t="s">
        <v>951</v>
      </c>
      <c r="C36343" t="s">
        <v>25</v>
      </c>
      <c r="D36343" t="s">
        <v>1292</v>
      </c>
      <c r="E36343" t="s">
        <v>23</v>
      </c>
      <c r="F36343" s="1">
        <v>30388.241600000001</v>
      </c>
      <c r="G36343" t="s">
        <v>52240</v>
      </c>
      <c r="H36343" t="s">
        <v>52266</v>
      </c>
      <c r="I36343" s="9">
        <v>31247</v>
      </c>
      <c r="J36343">
        <v>39</v>
      </c>
      <c r="K36343" t="b">
        <v>0</v>
      </c>
      <c r="L36343" t="s">
        <v>52332</v>
      </c>
      <c r="M36343" t="s">
        <v>52337</v>
      </c>
      <c r="N36343" s="9">
        <v>44960</v>
      </c>
    </row>
    <row r="36344" spans="1:14" x14ac:dyDescent="0.25">
      <c r="A36344">
        <v>36342</v>
      </c>
      <c r="B36344" t="s">
        <v>53</v>
      </c>
      <c r="C36344" t="s">
        <v>1957</v>
      </c>
      <c r="D36344" t="s">
        <v>413</v>
      </c>
      <c r="E36344" t="s">
        <v>9</v>
      </c>
      <c r="F36344" s="1">
        <v>20380.901399999999</v>
      </c>
      <c r="G36344" t="s">
        <v>52235</v>
      </c>
      <c r="H36344" t="s">
        <v>52234</v>
      </c>
      <c r="I36344" s="9">
        <v>25562</v>
      </c>
      <c r="J36344">
        <v>54</v>
      </c>
      <c r="K36344" t="b">
        <v>0</v>
      </c>
      <c r="L36344" t="s">
        <v>52332</v>
      </c>
      <c r="M36344" t="s">
        <v>52336</v>
      </c>
      <c r="N36344" s="9">
        <v>45317</v>
      </c>
    </row>
    <row r="36345" spans="1:14" x14ac:dyDescent="0.25">
      <c r="A36345">
        <v>36343</v>
      </c>
      <c r="B36345" t="s">
        <v>979</v>
      </c>
      <c r="C36345" t="s">
        <v>281</v>
      </c>
      <c r="D36345" t="s">
        <v>354</v>
      </c>
      <c r="E36345" t="s">
        <v>23</v>
      </c>
      <c r="F36345" s="1">
        <v>30206.041499999999</v>
      </c>
      <c r="G36345" t="s">
        <v>52237</v>
      </c>
      <c r="H36345" t="s">
        <v>52236</v>
      </c>
      <c r="I36345" s="9">
        <v>27300</v>
      </c>
      <c r="J36345">
        <v>50</v>
      </c>
      <c r="K36345" t="b">
        <v>1</v>
      </c>
      <c r="L36345" t="s">
        <v>52331</v>
      </c>
      <c r="M36345" t="s">
        <v>52336</v>
      </c>
      <c r="N36345" s="9">
        <v>45266</v>
      </c>
    </row>
    <row r="36346" spans="1:14" x14ac:dyDescent="0.25">
      <c r="A36346">
        <v>36344</v>
      </c>
      <c r="B36346" t="s">
        <v>144</v>
      </c>
      <c r="C36346" t="s">
        <v>807</v>
      </c>
      <c r="D36346" t="s">
        <v>1642</v>
      </c>
      <c r="E36346" t="s">
        <v>13</v>
      </c>
      <c r="F36346" s="1">
        <v>18654.366300000002</v>
      </c>
      <c r="G36346" t="s">
        <v>52275</v>
      </c>
      <c r="H36346" t="s">
        <v>52275</v>
      </c>
      <c r="I36346" s="9">
        <v>26204</v>
      </c>
      <c r="J36346">
        <v>53</v>
      </c>
      <c r="K36346" t="b">
        <v>0</v>
      </c>
      <c r="L36346" t="s">
        <v>52331</v>
      </c>
      <c r="M36346" t="s">
        <v>52336</v>
      </c>
      <c r="N36346" s="9">
        <v>45183</v>
      </c>
    </row>
    <row r="36347" spans="1:14" x14ac:dyDescent="0.25">
      <c r="A36347">
        <v>36345</v>
      </c>
      <c r="B36347" t="s">
        <v>315</v>
      </c>
      <c r="C36347" t="s">
        <v>452</v>
      </c>
      <c r="D36347" t="s">
        <v>749</v>
      </c>
      <c r="E36347" t="s">
        <v>13</v>
      </c>
      <c r="F36347" s="1">
        <v>18623.142400000001</v>
      </c>
      <c r="G36347" t="s">
        <v>52244</v>
      </c>
      <c r="H36347" t="s">
        <v>52243</v>
      </c>
      <c r="I36347" s="9">
        <v>38214</v>
      </c>
      <c r="J36347">
        <v>20</v>
      </c>
      <c r="K36347" t="b">
        <v>0</v>
      </c>
      <c r="L36347" t="s">
        <v>52332</v>
      </c>
      <c r="M36347" t="s">
        <v>52336</v>
      </c>
      <c r="N36347" s="9">
        <v>44940</v>
      </c>
    </row>
    <row r="36348" spans="1:14" x14ac:dyDescent="0.25">
      <c r="A36348">
        <v>36346</v>
      </c>
      <c r="B36348" t="s">
        <v>1320</v>
      </c>
      <c r="C36348" t="s">
        <v>21</v>
      </c>
      <c r="D36348" t="s">
        <v>1373</v>
      </c>
      <c r="E36348" t="s">
        <v>13</v>
      </c>
      <c r="F36348" s="1">
        <v>19159.3891</v>
      </c>
      <c r="G36348" t="s">
        <v>52252</v>
      </c>
      <c r="H36348" t="s">
        <v>52293</v>
      </c>
      <c r="I36348" s="9">
        <v>32349</v>
      </c>
      <c r="J36348">
        <v>36</v>
      </c>
      <c r="K36348" t="b">
        <v>1</v>
      </c>
      <c r="L36348" t="s">
        <v>52331</v>
      </c>
      <c r="M36348" t="s">
        <v>52336</v>
      </c>
      <c r="N36348" s="9">
        <v>45158</v>
      </c>
    </row>
    <row r="36349" spans="1:14" x14ac:dyDescent="0.25">
      <c r="A36349">
        <v>36347</v>
      </c>
      <c r="B36349" t="s">
        <v>844</v>
      </c>
      <c r="C36349" t="s">
        <v>1946</v>
      </c>
      <c r="D36349" t="s">
        <v>741</v>
      </c>
      <c r="E36349" t="s">
        <v>23</v>
      </c>
      <c r="F36349" s="1">
        <v>27939.759399999999</v>
      </c>
      <c r="G36349" t="s">
        <v>52263</v>
      </c>
      <c r="H36349" t="s">
        <v>52301</v>
      </c>
      <c r="I36349" s="9">
        <v>25249</v>
      </c>
      <c r="J36349">
        <v>55</v>
      </c>
      <c r="K36349" t="b">
        <v>1</v>
      </c>
      <c r="L36349" t="s">
        <v>52332</v>
      </c>
      <c r="M36349" t="s">
        <v>52337</v>
      </c>
      <c r="N36349" s="9">
        <v>45166</v>
      </c>
    </row>
    <row r="36350" spans="1:14" x14ac:dyDescent="0.25">
      <c r="A36350">
        <v>36348</v>
      </c>
      <c r="B36350" t="s">
        <v>208</v>
      </c>
      <c r="C36350" t="s">
        <v>491</v>
      </c>
      <c r="D36350" t="s">
        <v>1494</v>
      </c>
      <c r="E36350" t="s">
        <v>13</v>
      </c>
      <c r="F36350" s="1">
        <v>18330.726299999998</v>
      </c>
      <c r="G36350" t="s">
        <v>52244</v>
      </c>
      <c r="H36350" t="s">
        <v>52243</v>
      </c>
      <c r="I36350" s="9">
        <v>27980</v>
      </c>
      <c r="J36350">
        <v>48</v>
      </c>
      <c r="K36350" t="b">
        <v>1</v>
      </c>
      <c r="L36350" t="s">
        <v>52331</v>
      </c>
      <c r="M36350" t="s">
        <v>52336</v>
      </c>
      <c r="N36350" s="9">
        <v>45197</v>
      </c>
    </row>
    <row r="36351" spans="1:14" x14ac:dyDescent="0.25">
      <c r="A36351">
        <v>36349</v>
      </c>
      <c r="B36351" t="s">
        <v>333</v>
      </c>
      <c r="C36351" t="s">
        <v>1715</v>
      </c>
      <c r="D36351" t="s">
        <v>1344</v>
      </c>
      <c r="E36351" t="s">
        <v>23</v>
      </c>
      <c r="F36351" s="1">
        <v>30402.1718</v>
      </c>
      <c r="G36351" t="s">
        <v>52310</v>
      </c>
      <c r="H36351" t="s">
        <v>52310</v>
      </c>
      <c r="I36351" s="9">
        <v>38152</v>
      </c>
      <c r="J36351">
        <v>20</v>
      </c>
      <c r="K36351" t="b">
        <v>1</v>
      </c>
      <c r="L36351" t="s">
        <v>52333</v>
      </c>
      <c r="M36351" t="s">
        <v>52337</v>
      </c>
      <c r="N36351" s="9">
        <v>44945</v>
      </c>
    </row>
    <row r="36352" spans="1:14" x14ac:dyDescent="0.25">
      <c r="A36352">
        <v>36350</v>
      </c>
      <c r="B36352" t="s">
        <v>316</v>
      </c>
      <c r="C36352" t="s">
        <v>1932</v>
      </c>
      <c r="D36352" t="s">
        <v>377</v>
      </c>
      <c r="E36352" t="s">
        <v>13</v>
      </c>
      <c r="F36352" s="1">
        <v>15977.127</v>
      </c>
      <c r="G36352" t="s">
        <v>52310</v>
      </c>
      <c r="H36352" t="s">
        <v>52310</v>
      </c>
      <c r="I36352" s="9">
        <v>28766</v>
      </c>
      <c r="J36352">
        <v>46</v>
      </c>
      <c r="K36352" t="b">
        <v>1</v>
      </c>
      <c r="L36352" t="s">
        <v>52332</v>
      </c>
      <c r="M36352" t="s">
        <v>52336</v>
      </c>
      <c r="N36352" s="9">
        <v>45162</v>
      </c>
    </row>
    <row r="36353" spans="1:14" x14ac:dyDescent="0.25">
      <c r="A36353">
        <v>36351</v>
      </c>
      <c r="B36353" t="s">
        <v>175</v>
      </c>
      <c r="C36353" t="s">
        <v>971</v>
      </c>
      <c r="D36353" t="s">
        <v>1296</v>
      </c>
      <c r="E36353" t="s">
        <v>9</v>
      </c>
      <c r="F36353" s="1">
        <v>22455.464</v>
      </c>
      <c r="G36353" t="s">
        <v>52237</v>
      </c>
      <c r="H36353" t="s">
        <v>52267</v>
      </c>
      <c r="I36353" s="9">
        <v>24766</v>
      </c>
      <c r="J36353">
        <v>57</v>
      </c>
      <c r="K36353" t="b">
        <v>1</v>
      </c>
      <c r="L36353" t="s">
        <v>52333</v>
      </c>
      <c r="M36353" t="s">
        <v>52337</v>
      </c>
      <c r="N36353" s="9">
        <v>45282</v>
      </c>
    </row>
    <row r="36354" spans="1:14" x14ac:dyDescent="0.25">
      <c r="A36354">
        <v>36352</v>
      </c>
      <c r="B36354" t="s">
        <v>61</v>
      </c>
      <c r="C36354" t="s">
        <v>971</v>
      </c>
      <c r="D36354" t="s">
        <v>193</v>
      </c>
      <c r="E36354" t="s">
        <v>9</v>
      </c>
      <c r="F36354" s="1">
        <v>21522.537</v>
      </c>
      <c r="G36354" t="s">
        <v>52263</v>
      </c>
      <c r="H36354" t="s">
        <v>52262</v>
      </c>
      <c r="I36354" s="9">
        <v>23969</v>
      </c>
      <c r="J36354">
        <v>59</v>
      </c>
      <c r="K36354" t="b">
        <v>1</v>
      </c>
      <c r="L36354" t="s">
        <v>52332</v>
      </c>
      <c r="M36354" t="s">
        <v>52337</v>
      </c>
      <c r="N36354" s="9">
        <v>44945</v>
      </c>
    </row>
    <row r="36355" spans="1:14" x14ac:dyDescent="0.25">
      <c r="A36355">
        <v>36353</v>
      </c>
      <c r="B36355" t="s">
        <v>738</v>
      </c>
      <c r="C36355" t="s">
        <v>1873</v>
      </c>
      <c r="D36355" t="s">
        <v>1428</v>
      </c>
      <c r="E36355" t="s">
        <v>23</v>
      </c>
      <c r="F36355" s="1">
        <v>29966.7552</v>
      </c>
      <c r="G36355" t="s">
        <v>52240</v>
      </c>
      <c r="H36355" t="s">
        <v>52266</v>
      </c>
      <c r="I36355" s="9">
        <v>36297</v>
      </c>
      <c r="J36355">
        <v>25</v>
      </c>
      <c r="K36355" t="b">
        <v>0</v>
      </c>
      <c r="L36355" t="s">
        <v>52333</v>
      </c>
      <c r="M36355" t="s">
        <v>52336</v>
      </c>
      <c r="N36355" s="9">
        <v>45019</v>
      </c>
    </row>
    <row r="36356" spans="1:14" x14ac:dyDescent="0.25">
      <c r="A36356">
        <v>36354</v>
      </c>
      <c r="B36356" t="s">
        <v>1158</v>
      </c>
      <c r="C36356" t="s">
        <v>1190</v>
      </c>
      <c r="D36356" t="s">
        <v>264</v>
      </c>
      <c r="E36356" t="s">
        <v>13</v>
      </c>
      <c r="F36356" s="1">
        <v>17374.514500000001</v>
      </c>
      <c r="G36356" t="s">
        <v>52308</v>
      </c>
      <c r="H36356" t="s">
        <v>52308</v>
      </c>
      <c r="I36356" s="9">
        <v>37395</v>
      </c>
      <c r="J36356">
        <v>22</v>
      </c>
      <c r="K36356" t="b">
        <v>0</v>
      </c>
      <c r="L36356" t="s">
        <v>52331</v>
      </c>
      <c r="M36356" t="s">
        <v>52336</v>
      </c>
      <c r="N36356" s="9">
        <v>45038</v>
      </c>
    </row>
    <row r="36357" spans="1:14" x14ac:dyDescent="0.25">
      <c r="A36357">
        <v>36355</v>
      </c>
      <c r="B36357" t="s">
        <v>20</v>
      </c>
      <c r="C36357" t="s">
        <v>673</v>
      </c>
      <c r="D36357" t="s">
        <v>528</v>
      </c>
      <c r="E36357" t="s">
        <v>13</v>
      </c>
      <c r="F36357" s="1">
        <v>16124.048199999999</v>
      </c>
      <c r="G36357" t="s">
        <v>52252</v>
      </c>
      <c r="H36357" t="s">
        <v>52250</v>
      </c>
      <c r="I36357" s="9">
        <v>34427</v>
      </c>
      <c r="J36357">
        <v>30</v>
      </c>
      <c r="K36357" t="b">
        <v>1</v>
      </c>
      <c r="L36357" t="s">
        <v>52332</v>
      </c>
      <c r="M36357" t="s">
        <v>52337</v>
      </c>
      <c r="N36357" s="9">
        <v>45115</v>
      </c>
    </row>
    <row r="36358" spans="1:14" x14ac:dyDescent="0.25">
      <c r="A36358">
        <v>36356</v>
      </c>
      <c r="B36358" t="s">
        <v>129</v>
      </c>
      <c r="C36358" t="s">
        <v>171</v>
      </c>
      <c r="D36358" t="s">
        <v>496</v>
      </c>
      <c r="E36358" t="s">
        <v>23</v>
      </c>
      <c r="F36358" s="1">
        <v>30287.007099999999</v>
      </c>
      <c r="G36358" t="s">
        <v>52297</v>
      </c>
      <c r="H36358" t="s">
        <v>52297</v>
      </c>
      <c r="I36358" s="9">
        <v>35899</v>
      </c>
      <c r="J36358">
        <v>26</v>
      </c>
      <c r="K36358" t="b">
        <v>1</v>
      </c>
      <c r="L36358" t="s">
        <v>52333</v>
      </c>
      <c r="M36358" t="s">
        <v>52337</v>
      </c>
      <c r="N36358" s="9">
        <v>45241</v>
      </c>
    </row>
    <row r="36359" spans="1:14" x14ac:dyDescent="0.25">
      <c r="A36359">
        <v>36357</v>
      </c>
      <c r="B36359" t="s">
        <v>1246</v>
      </c>
      <c r="C36359" t="s">
        <v>268</v>
      </c>
      <c r="D36359" t="s">
        <v>1486</v>
      </c>
      <c r="E36359" t="s">
        <v>23</v>
      </c>
      <c r="F36359" s="1">
        <v>30031.206300000002</v>
      </c>
      <c r="G36359" t="s">
        <v>52238</v>
      </c>
      <c r="H36359" t="s">
        <v>52280</v>
      </c>
      <c r="I36359" s="9">
        <v>33083</v>
      </c>
      <c r="J36359">
        <v>34</v>
      </c>
      <c r="K36359" t="b">
        <v>0</v>
      </c>
      <c r="L36359" t="s">
        <v>52332</v>
      </c>
      <c r="M36359" t="s">
        <v>52336</v>
      </c>
      <c r="N36359" s="9">
        <v>45311</v>
      </c>
    </row>
    <row r="36360" spans="1:14" x14ac:dyDescent="0.25">
      <c r="A36360">
        <v>36358</v>
      </c>
      <c r="B36360" t="s">
        <v>1062</v>
      </c>
      <c r="C36360" t="s">
        <v>153</v>
      </c>
      <c r="D36360" t="s">
        <v>312</v>
      </c>
      <c r="E36360" t="s">
        <v>13</v>
      </c>
      <c r="F36360" s="1">
        <v>19299.746200000001</v>
      </c>
      <c r="G36360" t="s">
        <v>52240</v>
      </c>
      <c r="H36360" t="s">
        <v>52239</v>
      </c>
      <c r="I36360" s="9">
        <v>30779</v>
      </c>
      <c r="J36360">
        <v>40</v>
      </c>
      <c r="K36360" t="b">
        <v>1</v>
      </c>
      <c r="L36360" t="s">
        <v>52332</v>
      </c>
      <c r="M36360" t="s">
        <v>52336</v>
      </c>
      <c r="N36360" s="9">
        <v>45034</v>
      </c>
    </row>
    <row r="36361" spans="1:14" x14ac:dyDescent="0.25">
      <c r="A36361">
        <v>36359</v>
      </c>
      <c r="B36361" t="s">
        <v>199</v>
      </c>
      <c r="C36361" t="s">
        <v>367</v>
      </c>
      <c r="D36361" t="s">
        <v>243</v>
      </c>
      <c r="E36361" t="s">
        <v>13</v>
      </c>
      <c r="F36361" s="1">
        <v>18614.437900000001</v>
      </c>
      <c r="G36361" t="s">
        <v>52237</v>
      </c>
      <c r="H36361" t="s">
        <v>52268</v>
      </c>
      <c r="I36361" s="9">
        <v>33509</v>
      </c>
      <c r="J36361">
        <v>33</v>
      </c>
      <c r="K36361" t="b">
        <v>1</v>
      </c>
      <c r="L36361" t="s">
        <v>52333</v>
      </c>
      <c r="M36361" t="s">
        <v>52337</v>
      </c>
      <c r="N36361" s="9">
        <v>45059</v>
      </c>
    </row>
    <row r="36362" spans="1:14" x14ac:dyDescent="0.25">
      <c r="A36362">
        <v>36360</v>
      </c>
      <c r="B36362" t="s">
        <v>1029</v>
      </c>
      <c r="C36362" t="s">
        <v>712</v>
      </c>
      <c r="D36362" t="s">
        <v>1064</v>
      </c>
      <c r="E36362" t="s">
        <v>9</v>
      </c>
      <c r="F36362" s="1">
        <v>21446.113300000001</v>
      </c>
      <c r="G36362" t="s">
        <v>52286</v>
      </c>
      <c r="H36362" t="s">
        <v>2181</v>
      </c>
      <c r="I36362" s="9">
        <v>33644</v>
      </c>
      <c r="J36362">
        <v>32</v>
      </c>
      <c r="K36362" t="b">
        <v>0</v>
      </c>
      <c r="L36362" t="s">
        <v>52331</v>
      </c>
      <c r="M36362" t="s">
        <v>52337</v>
      </c>
      <c r="N36362" s="9">
        <v>45054</v>
      </c>
    </row>
    <row r="36363" spans="1:14" x14ac:dyDescent="0.25">
      <c r="A36363">
        <v>36361</v>
      </c>
      <c r="B36363" t="s">
        <v>129</v>
      </c>
      <c r="C36363" t="s">
        <v>720</v>
      </c>
      <c r="D36363" t="s">
        <v>997</v>
      </c>
      <c r="E36363" t="s">
        <v>9</v>
      </c>
      <c r="F36363" s="1">
        <v>21273.069899999999</v>
      </c>
      <c r="G36363" t="s">
        <v>52259</v>
      </c>
      <c r="H36363" t="s">
        <v>52259</v>
      </c>
      <c r="I36363" s="9">
        <v>29174</v>
      </c>
      <c r="J36363">
        <v>44</v>
      </c>
      <c r="K36363" t="b">
        <v>0</v>
      </c>
      <c r="L36363" t="s">
        <v>52332</v>
      </c>
      <c r="M36363" t="s">
        <v>52337</v>
      </c>
      <c r="N36363" s="9">
        <v>45110</v>
      </c>
    </row>
    <row r="36364" spans="1:14" x14ac:dyDescent="0.25">
      <c r="A36364">
        <v>36362</v>
      </c>
      <c r="B36364" t="s">
        <v>175</v>
      </c>
      <c r="C36364" t="s">
        <v>260</v>
      </c>
      <c r="D36364" t="s">
        <v>368</v>
      </c>
      <c r="E36364" t="s">
        <v>13</v>
      </c>
      <c r="F36364" s="1">
        <v>18078.858199999999</v>
      </c>
      <c r="G36364" t="s">
        <v>52240</v>
      </c>
      <c r="H36364" t="s">
        <v>52239</v>
      </c>
      <c r="I36364" s="9">
        <v>27818</v>
      </c>
      <c r="J36364">
        <v>48</v>
      </c>
      <c r="K36364" t="b">
        <v>1</v>
      </c>
      <c r="L36364" t="s">
        <v>52333</v>
      </c>
      <c r="M36364" t="s">
        <v>52337</v>
      </c>
      <c r="N36364" s="9">
        <v>45325</v>
      </c>
    </row>
    <row r="36365" spans="1:14" x14ac:dyDescent="0.25">
      <c r="A36365">
        <v>36363</v>
      </c>
      <c r="B36365" t="s">
        <v>218</v>
      </c>
      <c r="C36365" t="s">
        <v>1651</v>
      </c>
      <c r="D36365" t="s">
        <v>1195</v>
      </c>
      <c r="E36365" t="s">
        <v>13</v>
      </c>
      <c r="F36365" s="1">
        <v>20037.614099999999</v>
      </c>
      <c r="G36365" t="s">
        <v>52286</v>
      </c>
      <c r="H36365" t="s">
        <v>52304</v>
      </c>
      <c r="I36365" s="9">
        <v>31825</v>
      </c>
      <c r="J36365">
        <v>37</v>
      </c>
      <c r="K36365" t="b">
        <v>0</v>
      </c>
      <c r="L36365" t="s">
        <v>52331</v>
      </c>
      <c r="M36365" t="s">
        <v>52337</v>
      </c>
      <c r="N36365" s="9">
        <v>45186</v>
      </c>
    </row>
    <row r="36366" spans="1:14" x14ac:dyDescent="0.25">
      <c r="A36366">
        <v>36364</v>
      </c>
      <c r="B36366" t="s">
        <v>633</v>
      </c>
      <c r="C36366" t="s">
        <v>1569</v>
      </c>
      <c r="D36366" t="s">
        <v>1874</v>
      </c>
      <c r="E36366" t="s">
        <v>13</v>
      </c>
      <c r="F36366" s="1">
        <v>17790.1106</v>
      </c>
      <c r="G36366" t="s">
        <v>52238</v>
      </c>
      <c r="H36366" t="s">
        <v>2127</v>
      </c>
      <c r="I36366" s="9">
        <v>32590</v>
      </c>
      <c r="J36366">
        <v>35</v>
      </c>
      <c r="K36366" t="b">
        <v>1</v>
      </c>
      <c r="L36366" t="s">
        <v>52331</v>
      </c>
      <c r="M36366" t="s">
        <v>52336</v>
      </c>
      <c r="N36366" s="9">
        <v>45221</v>
      </c>
    </row>
    <row r="36367" spans="1:14" x14ac:dyDescent="0.25">
      <c r="A36367">
        <v>36365</v>
      </c>
      <c r="B36367" t="s">
        <v>1399</v>
      </c>
      <c r="C36367" t="s">
        <v>1572</v>
      </c>
      <c r="D36367" t="s">
        <v>698</v>
      </c>
      <c r="E36367" t="s">
        <v>23</v>
      </c>
      <c r="F36367" s="1">
        <v>31229.453300000001</v>
      </c>
      <c r="G36367" t="s">
        <v>52240</v>
      </c>
      <c r="H36367" t="s">
        <v>52270</v>
      </c>
      <c r="I36367" s="9">
        <v>31880</v>
      </c>
      <c r="J36367">
        <v>37</v>
      </c>
      <c r="K36367" t="b">
        <v>1</v>
      </c>
      <c r="L36367" t="s">
        <v>52332</v>
      </c>
      <c r="M36367" t="s">
        <v>52336</v>
      </c>
      <c r="N36367" s="9">
        <v>45238</v>
      </c>
    </row>
    <row r="36368" spans="1:14" x14ac:dyDescent="0.25">
      <c r="A36368">
        <v>36366</v>
      </c>
      <c r="B36368" t="s">
        <v>1024</v>
      </c>
      <c r="C36368" t="s">
        <v>734</v>
      </c>
      <c r="D36368" t="s">
        <v>1226</v>
      </c>
      <c r="E36368" t="s">
        <v>13</v>
      </c>
      <c r="F36368" s="1">
        <v>17969.506300000001</v>
      </c>
      <c r="G36368" t="s">
        <v>52240</v>
      </c>
      <c r="H36368" t="s">
        <v>52279</v>
      </c>
      <c r="I36368" s="9">
        <v>25279</v>
      </c>
      <c r="J36368">
        <v>55</v>
      </c>
      <c r="K36368" t="b">
        <v>0</v>
      </c>
      <c r="L36368" t="s">
        <v>52331</v>
      </c>
      <c r="M36368" t="s">
        <v>52336</v>
      </c>
      <c r="N36368" s="9">
        <v>45352</v>
      </c>
    </row>
    <row r="36369" spans="1:14" x14ac:dyDescent="0.25">
      <c r="A36369">
        <v>36367</v>
      </c>
      <c r="B36369" t="s">
        <v>194</v>
      </c>
      <c r="C36369" t="s">
        <v>825</v>
      </c>
      <c r="D36369" t="s">
        <v>1404</v>
      </c>
      <c r="E36369" t="s">
        <v>9</v>
      </c>
      <c r="F36369" s="1">
        <v>22117.547200000001</v>
      </c>
      <c r="G36369" t="s">
        <v>52240</v>
      </c>
      <c r="H36369" t="s">
        <v>52279</v>
      </c>
      <c r="I36369" s="9">
        <v>30672</v>
      </c>
      <c r="J36369">
        <v>40</v>
      </c>
      <c r="K36369" t="b">
        <v>1</v>
      </c>
      <c r="L36369" t="s">
        <v>52333</v>
      </c>
      <c r="M36369" t="s">
        <v>52336</v>
      </c>
      <c r="N36369" s="9">
        <v>45364</v>
      </c>
    </row>
    <row r="36370" spans="1:14" x14ac:dyDescent="0.25">
      <c r="A36370">
        <v>36368</v>
      </c>
      <c r="B36370" t="s">
        <v>1028</v>
      </c>
      <c r="C36370" t="s">
        <v>45</v>
      </c>
      <c r="D36370" t="s">
        <v>1373</v>
      </c>
      <c r="E36370" t="s">
        <v>13</v>
      </c>
      <c r="F36370" s="1">
        <v>18330.726299999998</v>
      </c>
      <c r="G36370" t="s">
        <v>52275</v>
      </c>
      <c r="H36370" t="s">
        <v>52275</v>
      </c>
      <c r="I36370" s="9">
        <v>25557</v>
      </c>
      <c r="J36370">
        <v>54</v>
      </c>
      <c r="K36370" t="b">
        <v>0</v>
      </c>
      <c r="L36370" t="s">
        <v>52331</v>
      </c>
      <c r="M36370" t="s">
        <v>52337</v>
      </c>
      <c r="N36370" s="9">
        <v>45056</v>
      </c>
    </row>
    <row r="36371" spans="1:14" x14ac:dyDescent="0.25">
      <c r="A36371">
        <v>36369</v>
      </c>
      <c r="B36371" t="s">
        <v>6</v>
      </c>
      <c r="C36371" t="s">
        <v>2164</v>
      </c>
      <c r="D36371" t="s">
        <v>162</v>
      </c>
      <c r="E36371" t="s">
        <v>13</v>
      </c>
      <c r="F36371" s="1">
        <v>16453.2327</v>
      </c>
      <c r="G36371" t="s">
        <v>52278</v>
      </c>
      <c r="H36371" t="s">
        <v>52277</v>
      </c>
      <c r="I36371" s="9">
        <v>23614</v>
      </c>
      <c r="J36371">
        <v>60</v>
      </c>
      <c r="K36371" t="b">
        <v>0</v>
      </c>
      <c r="L36371" t="s">
        <v>52332</v>
      </c>
      <c r="M36371" t="s">
        <v>52337</v>
      </c>
      <c r="N36371" s="9">
        <v>45098</v>
      </c>
    </row>
    <row r="36372" spans="1:14" x14ac:dyDescent="0.25">
      <c r="A36372">
        <v>36370</v>
      </c>
      <c r="B36372" t="s">
        <v>10</v>
      </c>
      <c r="C36372" t="s">
        <v>1466</v>
      </c>
      <c r="D36372" t="s">
        <v>146</v>
      </c>
      <c r="E36372" t="s">
        <v>13</v>
      </c>
      <c r="F36372" s="1">
        <v>16370.3158</v>
      </c>
      <c r="G36372" t="s">
        <v>52308</v>
      </c>
      <c r="H36372" t="s">
        <v>52308</v>
      </c>
      <c r="I36372" s="9">
        <v>30623</v>
      </c>
      <c r="J36372">
        <v>40</v>
      </c>
      <c r="K36372" t="b">
        <v>1</v>
      </c>
      <c r="L36372" t="s">
        <v>52332</v>
      </c>
      <c r="M36372" t="s">
        <v>52337</v>
      </c>
      <c r="N36372" s="9">
        <v>45352</v>
      </c>
    </row>
    <row r="36373" spans="1:14" x14ac:dyDescent="0.25">
      <c r="A36373">
        <v>36371</v>
      </c>
      <c r="B36373" t="s">
        <v>67</v>
      </c>
      <c r="C36373" t="s">
        <v>353</v>
      </c>
      <c r="D36373" t="s">
        <v>480</v>
      </c>
      <c r="E36373" t="s">
        <v>23</v>
      </c>
      <c r="F36373" s="1">
        <v>31148.5592</v>
      </c>
      <c r="G36373" t="s">
        <v>52244</v>
      </c>
      <c r="H36373" t="s">
        <v>52243</v>
      </c>
      <c r="I36373" s="9">
        <v>33719</v>
      </c>
      <c r="J36373">
        <v>32</v>
      </c>
      <c r="K36373" t="b">
        <v>0</v>
      </c>
      <c r="L36373" t="s">
        <v>52332</v>
      </c>
      <c r="M36373" t="s">
        <v>52337</v>
      </c>
      <c r="N36373" s="9">
        <v>44949</v>
      </c>
    </row>
    <row r="36374" spans="1:14" x14ac:dyDescent="0.25">
      <c r="A36374">
        <v>36372</v>
      </c>
      <c r="B36374" t="s">
        <v>815</v>
      </c>
      <c r="C36374" t="s">
        <v>2035</v>
      </c>
      <c r="D36374" t="s">
        <v>287</v>
      </c>
      <c r="E36374" t="s">
        <v>13</v>
      </c>
      <c r="F36374" s="1">
        <v>18704.1986</v>
      </c>
      <c r="G36374" t="s">
        <v>52310</v>
      </c>
      <c r="H36374" t="s">
        <v>52310</v>
      </c>
      <c r="I36374" s="9">
        <v>28710</v>
      </c>
      <c r="J36374">
        <v>46</v>
      </c>
      <c r="K36374" t="b">
        <v>0</v>
      </c>
      <c r="L36374" t="s">
        <v>52333</v>
      </c>
      <c r="M36374" t="s">
        <v>52337</v>
      </c>
      <c r="N36374" s="9">
        <v>44949</v>
      </c>
    </row>
    <row r="36375" spans="1:14" x14ac:dyDescent="0.25">
      <c r="A36375">
        <v>36373</v>
      </c>
      <c r="B36375" t="s">
        <v>620</v>
      </c>
      <c r="C36375" t="s">
        <v>2048</v>
      </c>
      <c r="D36375" t="s">
        <v>1374</v>
      </c>
      <c r="E36375" t="s">
        <v>13</v>
      </c>
      <c r="F36375" s="1">
        <v>18492.496500000001</v>
      </c>
      <c r="G36375" t="s">
        <v>52275</v>
      </c>
      <c r="H36375" t="s">
        <v>52275</v>
      </c>
      <c r="I36375" s="9">
        <v>38601</v>
      </c>
      <c r="J36375">
        <v>19</v>
      </c>
      <c r="K36375" t="b">
        <v>1</v>
      </c>
      <c r="L36375" t="s">
        <v>52331</v>
      </c>
      <c r="M36375" t="s">
        <v>52337</v>
      </c>
      <c r="N36375" s="9">
        <v>45208</v>
      </c>
    </row>
    <row r="36376" spans="1:14" x14ac:dyDescent="0.25">
      <c r="A36376">
        <v>36374</v>
      </c>
      <c r="B36376" t="s">
        <v>1148</v>
      </c>
      <c r="C36376" t="s">
        <v>1538</v>
      </c>
      <c r="D36376" t="s">
        <v>393</v>
      </c>
      <c r="E36376" t="s">
        <v>13</v>
      </c>
      <c r="F36376" s="1">
        <v>18071.297900000001</v>
      </c>
      <c r="G36376" t="s">
        <v>52263</v>
      </c>
      <c r="H36376" t="s">
        <v>52262</v>
      </c>
      <c r="I36376" s="9">
        <v>38052</v>
      </c>
      <c r="J36376">
        <v>20</v>
      </c>
      <c r="K36376" t="b">
        <v>1</v>
      </c>
      <c r="L36376" t="s">
        <v>52331</v>
      </c>
      <c r="M36376" t="s">
        <v>52337</v>
      </c>
      <c r="N36376" s="9">
        <v>45083</v>
      </c>
    </row>
    <row r="36377" spans="1:14" x14ac:dyDescent="0.25">
      <c r="A36377">
        <v>36375</v>
      </c>
      <c r="B36377" t="s">
        <v>328</v>
      </c>
      <c r="C36377" t="s">
        <v>1634</v>
      </c>
      <c r="D36377" t="s">
        <v>725</v>
      </c>
      <c r="E36377" t="s">
        <v>13</v>
      </c>
      <c r="F36377" s="1">
        <v>17928.949499999999</v>
      </c>
      <c r="G36377" t="s">
        <v>52275</v>
      </c>
      <c r="H36377" t="s">
        <v>52275</v>
      </c>
      <c r="I36377" s="9">
        <v>34580</v>
      </c>
      <c r="J36377">
        <v>30</v>
      </c>
      <c r="K36377" t="b">
        <v>0</v>
      </c>
      <c r="L36377" t="s">
        <v>52332</v>
      </c>
      <c r="M36377" t="s">
        <v>52337</v>
      </c>
      <c r="N36377" s="9">
        <v>45131</v>
      </c>
    </row>
    <row r="36378" spans="1:14" x14ac:dyDescent="0.25">
      <c r="A36378">
        <v>36376</v>
      </c>
      <c r="B36378" t="s">
        <v>666</v>
      </c>
      <c r="C36378" t="s">
        <v>806</v>
      </c>
      <c r="D36378" t="s">
        <v>671</v>
      </c>
      <c r="E36378" t="s">
        <v>13</v>
      </c>
      <c r="F36378" s="1">
        <v>19551.013299999999</v>
      </c>
      <c r="G36378" t="s">
        <v>52297</v>
      </c>
      <c r="H36378" t="s">
        <v>52297</v>
      </c>
      <c r="I36378" s="9">
        <v>37233</v>
      </c>
      <c r="J36378">
        <v>22</v>
      </c>
      <c r="K36378" t="b">
        <v>1</v>
      </c>
      <c r="L36378" t="s">
        <v>52332</v>
      </c>
      <c r="M36378" t="s">
        <v>52336</v>
      </c>
      <c r="N36378" s="9">
        <v>45080</v>
      </c>
    </row>
    <row r="36379" spans="1:14" x14ac:dyDescent="0.25">
      <c r="A36379">
        <v>36377</v>
      </c>
      <c r="B36379" t="s">
        <v>67</v>
      </c>
      <c r="C36379" t="s">
        <v>137</v>
      </c>
      <c r="D36379" t="s">
        <v>289</v>
      </c>
      <c r="E36379" t="s">
        <v>9</v>
      </c>
      <c r="F36379" s="1">
        <v>20655.911499999998</v>
      </c>
      <c r="G36379" t="s">
        <v>52237</v>
      </c>
      <c r="H36379" t="s">
        <v>52236</v>
      </c>
      <c r="I36379" s="9">
        <v>28857</v>
      </c>
      <c r="J36379">
        <v>45</v>
      </c>
      <c r="K36379" t="b">
        <v>0</v>
      </c>
      <c r="L36379" t="s">
        <v>52332</v>
      </c>
      <c r="M36379" t="s">
        <v>52337</v>
      </c>
      <c r="N36379" s="9">
        <v>44950</v>
      </c>
    </row>
    <row r="36380" spans="1:14" x14ac:dyDescent="0.25">
      <c r="A36380">
        <v>36378</v>
      </c>
      <c r="B36380" t="s">
        <v>1034</v>
      </c>
      <c r="C36380" t="s">
        <v>807</v>
      </c>
      <c r="D36380" t="s">
        <v>1191</v>
      </c>
      <c r="E36380" t="s">
        <v>13</v>
      </c>
      <c r="F36380" s="1">
        <v>17963.029900000001</v>
      </c>
      <c r="G36380" t="s">
        <v>52282</v>
      </c>
      <c r="H36380" t="s">
        <v>52282</v>
      </c>
      <c r="I36380" s="9">
        <v>24517</v>
      </c>
      <c r="J36380">
        <v>57</v>
      </c>
      <c r="K36380" t="b">
        <v>0</v>
      </c>
      <c r="L36380" t="s">
        <v>52331</v>
      </c>
      <c r="M36380" t="s">
        <v>52337</v>
      </c>
      <c r="N36380" s="9">
        <v>45373</v>
      </c>
    </row>
    <row r="36381" spans="1:14" x14ac:dyDescent="0.25">
      <c r="A36381">
        <v>36379</v>
      </c>
      <c r="B36381" t="s">
        <v>14</v>
      </c>
      <c r="C36381" t="s">
        <v>1267</v>
      </c>
      <c r="D36381" t="s">
        <v>843</v>
      </c>
      <c r="E36381" t="s">
        <v>9</v>
      </c>
      <c r="F36381" s="1">
        <v>20322.3662</v>
      </c>
      <c r="G36381" t="s">
        <v>52255</v>
      </c>
      <c r="H36381" t="s">
        <v>52258</v>
      </c>
      <c r="I36381" s="9">
        <v>33057</v>
      </c>
      <c r="J36381">
        <v>34</v>
      </c>
      <c r="K36381" t="b">
        <v>1</v>
      </c>
      <c r="L36381" t="s">
        <v>52331</v>
      </c>
      <c r="M36381" t="s">
        <v>52336</v>
      </c>
      <c r="N36381" s="9">
        <v>45252</v>
      </c>
    </row>
    <row r="36382" spans="1:14" x14ac:dyDescent="0.25">
      <c r="A36382">
        <v>36380</v>
      </c>
      <c r="B36382" t="s">
        <v>53</v>
      </c>
      <c r="C36382" t="s">
        <v>1978</v>
      </c>
      <c r="D36382" t="s">
        <v>1427</v>
      </c>
      <c r="E36382" t="s">
        <v>9</v>
      </c>
      <c r="F36382" s="1">
        <v>21005.610799999999</v>
      </c>
      <c r="G36382" t="s">
        <v>52235</v>
      </c>
      <c r="H36382" t="s">
        <v>52234</v>
      </c>
      <c r="I36382" s="9">
        <v>32673</v>
      </c>
      <c r="J36382">
        <v>35</v>
      </c>
      <c r="K36382" t="b">
        <v>0</v>
      </c>
      <c r="L36382" t="s">
        <v>52331</v>
      </c>
      <c r="M36382" t="s">
        <v>52336</v>
      </c>
      <c r="N36382" s="9">
        <v>45056</v>
      </c>
    </row>
    <row r="36383" spans="1:14" x14ac:dyDescent="0.25">
      <c r="A36383">
        <v>36381</v>
      </c>
      <c r="B36383" t="s">
        <v>256</v>
      </c>
      <c r="C36383" t="s">
        <v>2126</v>
      </c>
      <c r="D36383" t="s">
        <v>475</v>
      </c>
      <c r="E36383" t="s">
        <v>9</v>
      </c>
      <c r="F36383" s="1">
        <v>21780.908599999999</v>
      </c>
      <c r="G36383" t="s">
        <v>52278</v>
      </c>
      <c r="H36383" t="s">
        <v>52290</v>
      </c>
      <c r="I36383" s="9">
        <v>36074</v>
      </c>
      <c r="J36383">
        <v>26</v>
      </c>
      <c r="K36383" t="b">
        <v>1</v>
      </c>
      <c r="L36383" t="s">
        <v>52333</v>
      </c>
      <c r="M36383" t="s">
        <v>52336</v>
      </c>
      <c r="N36383" s="9">
        <v>45213</v>
      </c>
    </row>
    <row r="36384" spans="1:14" x14ac:dyDescent="0.25">
      <c r="A36384">
        <v>36382</v>
      </c>
      <c r="B36384" t="s">
        <v>1378</v>
      </c>
      <c r="C36384" t="s">
        <v>1081</v>
      </c>
      <c r="D36384" t="s">
        <v>467</v>
      </c>
      <c r="E36384" t="s">
        <v>9</v>
      </c>
      <c r="F36384" s="1">
        <v>24361.879499999999</v>
      </c>
      <c r="G36384" t="s">
        <v>52278</v>
      </c>
      <c r="H36384" t="s">
        <v>52277</v>
      </c>
      <c r="I36384" s="9">
        <v>26284</v>
      </c>
      <c r="J36384">
        <v>52</v>
      </c>
      <c r="K36384" t="b">
        <v>0</v>
      </c>
      <c r="L36384" t="s">
        <v>52331</v>
      </c>
      <c r="M36384" t="s">
        <v>52336</v>
      </c>
      <c r="N36384" s="9">
        <v>45283</v>
      </c>
    </row>
    <row r="36385" spans="1:14" x14ac:dyDescent="0.25">
      <c r="A36385">
        <v>36383</v>
      </c>
      <c r="B36385" t="s">
        <v>95</v>
      </c>
      <c r="C36385" t="s">
        <v>132</v>
      </c>
      <c r="D36385" t="s">
        <v>1407</v>
      </c>
      <c r="E36385" t="s">
        <v>13</v>
      </c>
      <c r="F36385" s="1">
        <v>18491.828099999999</v>
      </c>
      <c r="G36385" t="s">
        <v>52282</v>
      </c>
      <c r="H36385" t="s">
        <v>52282</v>
      </c>
      <c r="I36385" s="9">
        <v>34247</v>
      </c>
      <c r="J36385">
        <v>31</v>
      </c>
      <c r="K36385" t="b">
        <v>0</v>
      </c>
      <c r="L36385" t="s">
        <v>52332</v>
      </c>
      <c r="M36385" t="s">
        <v>52337</v>
      </c>
      <c r="N36385" s="9">
        <v>45337</v>
      </c>
    </row>
    <row r="36386" spans="1:14" x14ac:dyDescent="0.25">
      <c r="A36386">
        <v>36384</v>
      </c>
      <c r="B36386" t="s">
        <v>560</v>
      </c>
      <c r="C36386" t="s">
        <v>1124</v>
      </c>
      <c r="D36386" t="s">
        <v>1375</v>
      </c>
      <c r="E36386" t="s">
        <v>13</v>
      </c>
      <c r="F36386" s="1">
        <v>18213.642599999999</v>
      </c>
      <c r="G36386" t="s">
        <v>52255</v>
      </c>
      <c r="H36386" t="s">
        <v>52253</v>
      </c>
      <c r="I36386" s="9">
        <v>37655</v>
      </c>
      <c r="J36386">
        <v>21</v>
      </c>
      <c r="K36386" t="b">
        <v>0</v>
      </c>
      <c r="L36386" t="s">
        <v>52332</v>
      </c>
      <c r="M36386" t="s">
        <v>52337</v>
      </c>
      <c r="N36386" s="9">
        <v>45273</v>
      </c>
    </row>
    <row r="36387" spans="1:14" x14ac:dyDescent="0.25">
      <c r="A36387">
        <v>36385</v>
      </c>
      <c r="B36387" t="s">
        <v>1914</v>
      </c>
      <c r="C36387" t="s">
        <v>1511</v>
      </c>
      <c r="D36387" t="s">
        <v>719</v>
      </c>
      <c r="E36387" t="s">
        <v>13</v>
      </c>
      <c r="F36387" s="1">
        <v>19023.219700000001</v>
      </c>
      <c r="G36387" t="s">
        <v>52235</v>
      </c>
      <c r="H36387" t="s">
        <v>52234</v>
      </c>
      <c r="I36387" s="9">
        <v>28316</v>
      </c>
      <c r="J36387">
        <v>47</v>
      </c>
      <c r="K36387" t="b">
        <v>1</v>
      </c>
      <c r="L36387" t="s">
        <v>52331</v>
      </c>
      <c r="M36387" t="s">
        <v>52336</v>
      </c>
      <c r="N36387" s="9">
        <v>45312</v>
      </c>
    </row>
    <row r="36388" spans="1:14" x14ac:dyDescent="0.25">
      <c r="A36388">
        <v>36386</v>
      </c>
      <c r="B36388" t="s">
        <v>110</v>
      </c>
      <c r="C36388" t="s">
        <v>564</v>
      </c>
      <c r="D36388" t="s">
        <v>345</v>
      </c>
      <c r="E36388" t="s">
        <v>13</v>
      </c>
      <c r="F36388" s="1">
        <v>19029.873299999999</v>
      </c>
      <c r="G36388" t="s">
        <v>52272</v>
      </c>
      <c r="H36388" t="s">
        <v>52271</v>
      </c>
      <c r="I36388" s="9">
        <v>34017</v>
      </c>
      <c r="J36388">
        <v>31</v>
      </c>
      <c r="K36388" t="b">
        <v>0</v>
      </c>
      <c r="L36388" t="s">
        <v>52331</v>
      </c>
      <c r="M36388" t="s">
        <v>52336</v>
      </c>
      <c r="N36388" s="9">
        <v>45113</v>
      </c>
    </row>
    <row r="36389" spans="1:14" x14ac:dyDescent="0.25">
      <c r="A36389">
        <v>36387</v>
      </c>
      <c r="B36389" t="s">
        <v>399</v>
      </c>
      <c r="C36389" t="s">
        <v>931</v>
      </c>
      <c r="D36389" t="s">
        <v>1471</v>
      </c>
      <c r="E36389" t="s">
        <v>23</v>
      </c>
      <c r="F36389" s="1">
        <v>29792.554100000001</v>
      </c>
      <c r="G36389" t="s">
        <v>52235</v>
      </c>
      <c r="H36389" t="s">
        <v>52234</v>
      </c>
      <c r="I36389" s="9">
        <v>25178</v>
      </c>
      <c r="J36389">
        <v>55</v>
      </c>
      <c r="K36389" t="b">
        <v>1</v>
      </c>
      <c r="L36389" t="s">
        <v>52332</v>
      </c>
      <c r="M36389" t="s">
        <v>52337</v>
      </c>
      <c r="N36389" s="9">
        <v>45004</v>
      </c>
    </row>
    <row r="36390" spans="1:14" x14ac:dyDescent="0.25">
      <c r="A36390">
        <v>36388</v>
      </c>
      <c r="B36390" t="s">
        <v>1656</v>
      </c>
      <c r="C36390" t="s">
        <v>219</v>
      </c>
      <c r="D36390" t="s">
        <v>662</v>
      </c>
      <c r="E36390" t="s">
        <v>23</v>
      </c>
      <c r="F36390" s="1">
        <v>30932.7245</v>
      </c>
      <c r="G36390" t="s">
        <v>52237</v>
      </c>
      <c r="H36390" t="s">
        <v>52289</v>
      </c>
      <c r="I36390" s="9">
        <v>27962</v>
      </c>
      <c r="J36390">
        <v>48</v>
      </c>
      <c r="K36390" t="b">
        <v>0</v>
      </c>
      <c r="L36390" t="s">
        <v>52332</v>
      </c>
      <c r="M36390" t="s">
        <v>52336</v>
      </c>
      <c r="N36390" s="9">
        <v>44937</v>
      </c>
    </row>
    <row r="36391" spans="1:14" x14ac:dyDescent="0.25">
      <c r="A36391">
        <v>36389</v>
      </c>
      <c r="B36391" t="s">
        <v>199</v>
      </c>
      <c r="C36391" t="s">
        <v>145</v>
      </c>
      <c r="D36391" t="s">
        <v>1037</v>
      </c>
      <c r="E36391" t="s">
        <v>13</v>
      </c>
      <c r="F36391" s="1">
        <v>18900.3868</v>
      </c>
      <c r="G36391" t="s">
        <v>52282</v>
      </c>
      <c r="H36391" t="s">
        <v>52282</v>
      </c>
      <c r="I36391" s="9">
        <v>27823</v>
      </c>
      <c r="J36391">
        <v>48</v>
      </c>
      <c r="K36391" t="b">
        <v>0</v>
      </c>
      <c r="L36391" t="s">
        <v>52331</v>
      </c>
      <c r="M36391" t="s">
        <v>52337</v>
      </c>
      <c r="N36391" s="9">
        <v>45172</v>
      </c>
    </row>
    <row r="36392" spans="1:14" x14ac:dyDescent="0.25">
      <c r="A36392">
        <v>36390</v>
      </c>
      <c r="B36392" t="s">
        <v>1024</v>
      </c>
      <c r="C36392" t="s">
        <v>336</v>
      </c>
      <c r="D36392" t="s">
        <v>164</v>
      </c>
      <c r="E36392" t="s">
        <v>9</v>
      </c>
      <c r="F36392" s="1">
        <v>23090.827099999999</v>
      </c>
      <c r="G36392" t="s">
        <v>52272</v>
      </c>
      <c r="H36392" t="s">
        <v>52271</v>
      </c>
      <c r="I36392" s="9">
        <v>28651</v>
      </c>
      <c r="J36392">
        <v>46</v>
      </c>
      <c r="K36392" t="b">
        <v>1</v>
      </c>
      <c r="L36392" t="s">
        <v>52333</v>
      </c>
      <c r="M36392" t="s">
        <v>52336</v>
      </c>
      <c r="N36392" s="9">
        <v>45260</v>
      </c>
    </row>
    <row r="36393" spans="1:14" x14ac:dyDescent="0.25">
      <c r="A36393">
        <v>36391</v>
      </c>
      <c r="B36393" t="s">
        <v>256</v>
      </c>
      <c r="C36393" t="s">
        <v>432</v>
      </c>
      <c r="D36393" t="s">
        <v>610</v>
      </c>
      <c r="E36393" t="s">
        <v>9</v>
      </c>
      <c r="F36393" s="1">
        <v>22716.440399999999</v>
      </c>
      <c r="G36393" t="s">
        <v>52297</v>
      </c>
      <c r="H36393" t="s">
        <v>52297</v>
      </c>
      <c r="I36393" s="9">
        <v>31077</v>
      </c>
      <c r="J36393">
        <v>39</v>
      </c>
      <c r="K36393" t="b">
        <v>0</v>
      </c>
      <c r="L36393" t="s">
        <v>52332</v>
      </c>
      <c r="M36393" t="s">
        <v>52336</v>
      </c>
      <c r="N36393" s="9">
        <v>45118</v>
      </c>
    </row>
    <row r="36394" spans="1:14" x14ac:dyDescent="0.25">
      <c r="A36394">
        <v>36392</v>
      </c>
      <c r="B36394" t="s">
        <v>340</v>
      </c>
      <c r="C36394" t="s">
        <v>1378</v>
      </c>
      <c r="D36394" t="s">
        <v>675</v>
      </c>
      <c r="E36394" t="s">
        <v>23</v>
      </c>
      <c r="F36394" s="1">
        <v>29658.309399999998</v>
      </c>
      <c r="G36394" t="s">
        <v>52259</v>
      </c>
      <c r="H36394" t="s">
        <v>52259</v>
      </c>
      <c r="I36394" s="9">
        <v>31138</v>
      </c>
      <c r="J36394">
        <v>39</v>
      </c>
      <c r="K36394" t="b">
        <v>1</v>
      </c>
      <c r="L36394" t="s">
        <v>52331</v>
      </c>
      <c r="M36394" t="s">
        <v>52337</v>
      </c>
      <c r="N36394" s="9">
        <v>45039</v>
      </c>
    </row>
    <row r="36395" spans="1:14" x14ac:dyDescent="0.25">
      <c r="A36395">
        <v>36393</v>
      </c>
      <c r="B36395" t="s">
        <v>1953</v>
      </c>
      <c r="C36395" t="s">
        <v>137</v>
      </c>
      <c r="D36395" t="s">
        <v>1583</v>
      </c>
      <c r="E36395" t="s">
        <v>13</v>
      </c>
      <c r="F36395" s="1">
        <v>20076.2549</v>
      </c>
      <c r="G36395" t="s">
        <v>52297</v>
      </c>
      <c r="H36395" t="s">
        <v>52297</v>
      </c>
      <c r="I36395" s="9">
        <v>29443</v>
      </c>
      <c r="J36395">
        <v>44</v>
      </c>
      <c r="K36395" t="b">
        <v>1</v>
      </c>
      <c r="L36395" t="s">
        <v>52333</v>
      </c>
      <c r="M36395" t="s">
        <v>52336</v>
      </c>
      <c r="N36395" s="9">
        <v>45362</v>
      </c>
    </row>
    <row r="36396" spans="1:14" x14ac:dyDescent="0.25">
      <c r="A36396">
        <v>36394</v>
      </c>
      <c r="B36396" t="s">
        <v>178</v>
      </c>
      <c r="C36396" t="s">
        <v>62</v>
      </c>
      <c r="D36396" t="s">
        <v>230</v>
      </c>
      <c r="E36396" t="s">
        <v>9</v>
      </c>
      <c r="F36396" s="1">
        <v>21400.129499999999</v>
      </c>
      <c r="G36396" t="s">
        <v>52297</v>
      </c>
      <c r="H36396" t="s">
        <v>52297</v>
      </c>
      <c r="I36396" s="9">
        <v>28247</v>
      </c>
      <c r="J36396">
        <v>47</v>
      </c>
      <c r="K36396" t="b">
        <v>0</v>
      </c>
      <c r="L36396" t="s">
        <v>52333</v>
      </c>
      <c r="M36396" t="s">
        <v>52337</v>
      </c>
      <c r="N36396" s="9">
        <v>45014</v>
      </c>
    </row>
    <row r="36397" spans="1:14" x14ac:dyDescent="0.25">
      <c r="A36397">
        <v>36395</v>
      </c>
      <c r="B36397" t="s">
        <v>2176</v>
      </c>
      <c r="C36397" t="s">
        <v>181</v>
      </c>
      <c r="D36397" t="s">
        <v>831</v>
      </c>
      <c r="E36397" t="s">
        <v>9</v>
      </c>
      <c r="F36397" s="1">
        <v>21555.245200000001</v>
      </c>
      <c r="G36397" t="s">
        <v>52255</v>
      </c>
      <c r="H36397" t="s">
        <v>52253</v>
      </c>
      <c r="I36397" s="9">
        <v>26994</v>
      </c>
      <c r="J36397">
        <v>50</v>
      </c>
      <c r="K36397" t="b">
        <v>0</v>
      </c>
      <c r="L36397" t="s">
        <v>52332</v>
      </c>
      <c r="M36397" t="s">
        <v>52336</v>
      </c>
      <c r="N36397" s="9">
        <v>44952</v>
      </c>
    </row>
    <row r="36398" spans="1:14" x14ac:dyDescent="0.25">
      <c r="A36398">
        <v>36396</v>
      </c>
      <c r="B36398" t="s">
        <v>707</v>
      </c>
      <c r="C36398" t="s">
        <v>501</v>
      </c>
      <c r="D36398" t="s">
        <v>217</v>
      </c>
      <c r="E36398" t="s">
        <v>9</v>
      </c>
      <c r="F36398" s="1">
        <v>21145.733199999999</v>
      </c>
      <c r="G36398" t="s">
        <v>52249</v>
      </c>
      <c r="H36398" t="s">
        <v>52247</v>
      </c>
      <c r="I36398" s="9">
        <v>32036</v>
      </c>
      <c r="J36398">
        <v>37</v>
      </c>
      <c r="K36398" t="b">
        <v>1</v>
      </c>
      <c r="L36398" t="s">
        <v>52332</v>
      </c>
      <c r="M36398" t="s">
        <v>52337</v>
      </c>
      <c r="N36398" s="9">
        <v>45327</v>
      </c>
    </row>
    <row r="36399" spans="1:14" x14ac:dyDescent="0.25">
      <c r="A36399">
        <v>36397</v>
      </c>
      <c r="B36399" t="s">
        <v>448</v>
      </c>
      <c r="C36399" t="s">
        <v>555</v>
      </c>
      <c r="D36399" t="s">
        <v>617</v>
      </c>
      <c r="E36399" t="s">
        <v>13</v>
      </c>
      <c r="F36399" s="1">
        <v>17363.233199999999</v>
      </c>
      <c r="G36399" t="s">
        <v>52282</v>
      </c>
      <c r="H36399" t="s">
        <v>52282</v>
      </c>
      <c r="I36399" s="9">
        <v>26054</v>
      </c>
      <c r="J36399">
        <v>53</v>
      </c>
      <c r="K36399" t="b">
        <v>1</v>
      </c>
      <c r="L36399" t="s">
        <v>52332</v>
      </c>
      <c r="M36399" t="s">
        <v>52337</v>
      </c>
      <c r="N36399" s="9">
        <v>45299</v>
      </c>
    </row>
    <row r="36400" spans="1:14" x14ac:dyDescent="0.25">
      <c r="A36400">
        <v>36398</v>
      </c>
      <c r="B36400" t="s">
        <v>1034</v>
      </c>
      <c r="C36400" t="s">
        <v>39</v>
      </c>
      <c r="D36400" t="s">
        <v>557</v>
      </c>
      <c r="E36400" t="s">
        <v>9</v>
      </c>
      <c r="F36400" s="1">
        <v>21638.309700000002</v>
      </c>
      <c r="G36400" t="s">
        <v>52257</v>
      </c>
      <c r="H36400" t="s">
        <v>52299</v>
      </c>
      <c r="I36400" s="9">
        <v>28158</v>
      </c>
      <c r="J36400">
        <v>47</v>
      </c>
      <c r="K36400" t="b">
        <v>0</v>
      </c>
      <c r="L36400" t="s">
        <v>52333</v>
      </c>
      <c r="M36400" t="s">
        <v>52336</v>
      </c>
      <c r="N36400" s="9">
        <v>45301</v>
      </c>
    </row>
    <row r="36401" spans="1:14" x14ac:dyDescent="0.25">
      <c r="A36401">
        <v>36399</v>
      </c>
      <c r="B36401" t="s">
        <v>1627</v>
      </c>
      <c r="C36401" t="s">
        <v>262</v>
      </c>
      <c r="D36401" t="s">
        <v>963</v>
      </c>
      <c r="E36401" t="s">
        <v>13</v>
      </c>
      <c r="F36401" s="1">
        <v>17314.739600000001</v>
      </c>
      <c r="G36401" t="s">
        <v>52257</v>
      </c>
      <c r="H36401" t="s">
        <v>52296</v>
      </c>
      <c r="I36401" s="9">
        <v>35986</v>
      </c>
      <c r="J36401">
        <v>26</v>
      </c>
      <c r="K36401" t="b">
        <v>1</v>
      </c>
      <c r="L36401" t="s">
        <v>52333</v>
      </c>
      <c r="M36401" t="s">
        <v>52337</v>
      </c>
      <c r="N36401" s="9">
        <v>45058</v>
      </c>
    </row>
    <row r="36402" spans="1:14" x14ac:dyDescent="0.25">
      <c r="A36402">
        <v>36400</v>
      </c>
      <c r="B36402" t="s">
        <v>53</v>
      </c>
      <c r="C36402" t="s">
        <v>1480</v>
      </c>
      <c r="D36402" t="s">
        <v>1278</v>
      </c>
      <c r="E36402" t="s">
        <v>13</v>
      </c>
      <c r="F36402" s="1">
        <v>18372.039799999999</v>
      </c>
      <c r="G36402" t="s">
        <v>52282</v>
      </c>
      <c r="H36402" t="s">
        <v>52282</v>
      </c>
      <c r="I36402" s="9">
        <v>32677</v>
      </c>
      <c r="J36402">
        <v>35</v>
      </c>
      <c r="K36402" t="b">
        <v>0</v>
      </c>
      <c r="L36402" t="s">
        <v>52333</v>
      </c>
      <c r="M36402" t="s">
        <v>52337</v>
      </c>
      <c r="N36402" s="9">
        <v>45274</v>
      </c>
    </row>
    <row r="36403" spans="1:14" x14ac:dyDescent="0.25">
      <c r="A36403">
        <v>36401</v>
      </c>
      <c r="B36403" t="s">
        <v>371</v>
      </c>
      <c r="C36403" t="s">
        <v>1130</v>
      </c>
      <c r="D36403" t="s">
        <v>469</v>
      </c>
      <c r="E36403" t="s">
        <v>9</v>
      </c>
      <c r="F36403" s="1">
        <v>20931.702300000001</v>
      </c>
      <c r="G36403" t="s">
        <v>52257</v>
      </c>
      <c r="H36403" t="s">
        <v>52264</v>
      </c>
      <c r="I36403" s="9">
        <v>36984</v>
      </c>
      <c r="J36403">
        <v>23</v>
      </c>
      <c r="K36403" t="b">
        <v>1</v>
      </c>
      <c r="L36403" t="s">
        <v>52333</v>
      </c>
      <c r="M36403" t="s">
        <v>52337</v>
      </c>
      <c r="N36403" s="9">
        <v>45154</v>
      </c>
    </row>
    <row r="36404" spans="1:14" x14ac:dyDescent="0.25">
      <c r="A36404">
        <v>36402</v>
      </c>
      <c r="B36404" t="s">
        <v>210</v>
      </c>
      <c r="C36404" t="s">
        <v>1711</v>
      </c>
      <c r="D36404" t="s">
        <v>1783</v>
      </c>
      <c r="E36404" t="s">
        <v>13</v>
      </c>
      <c r="F36404" s="1">
        <v>17533.128700000001</v>
      </c>
      <c r="G36404" t="s">
        <v>52297</v>
      </c>
      <c r="H36404" t="s">
        <v>52297</v>
      </c>
      <c r="I36404" s="9">
        <v>25225</v>
      </c>
      <c r="J36404">
        <v>55</v>
      </c>
      <c r="K36404" t="b">
        <v>0</v>
      </c>
      <c r="L36404" t="s">
        <v>52331</v>
      </c>
      <c r="M36404" t="s">
        <v>52336</v>
      </c>
      <c r="N36404" s="9">
        <v>45024</v>
      </c>
    </row>
    <row r="36405" spans="1:14" x14ac:dyDescent="0.25">
      <c r="A36405">
        <v>36403</v>
      </c>
      <c r="B36405" t="s">
        <v>940</v>
      </c>
      <c r="C36405" t="s">
        <v>1137</v>
      </c>
      <c r="D36405" t="s">
        <v>657</v>
      </c>
      <c r="E36405" t="s">
        <v>13</v>
      </c>
      <c r="F36405" s="1">
        <v>18429.319500000001</v>
      </c>
      <c r="G36405" t="s">
        <v>52263</v>
      </c>
      <c r="H36405" t="s">
        <v>52301</v>
      </c>
      <c r="I36405" s="9">
        <v>36932</v>
      </c>
      <c r="J36405">
        <v>23</v>
      </c>
      <c r="K36405" t="b">
        <v>1</v>
      </c>
      <c r="L36405" t="s">
        <v>52332</v>
      </c>
      <c r="M36405" t="s">
        <v>52336</v>
      </c>
      <c r="N36405" s="9">
        <v>44959</v>
      </c>
    </row>
    <row r="36406" spans="1:14" x14ac:dyDescent="0.25">
      <c r="A36406">
        <v>36404</v>
      </c>
      <c r="B36406" t="s">
        <v>1299</v>
      </c>
      <c r="C36406" t="s">
        <v>206</v>
      </c>
      <c r="D36406" t="s">
        <v>348</v>
      </c>
      <c r="E36406" t="s">
        <v>13</v>
      </c>
      <c r="F36406" s="1">
        <v>18158.149399999998</v>
      </c>
      <c r="G36406" t="s">
        <v>52240</v>
      </c>
      <c r="H36406" t="s">
        <v>52284</v>
      </c>
      <c r="I36406" s="9">
        <v>23723</v>
      </c>
      <c r="J36406">
        <v>59</v>
      </c>
      <c r="K36406" t="b">
        <v>0</v>
      </c>
      <c r="L36406" t="s">
        <v>52332</v>
      </c>
      <c r="M36406" t="s">
        <v>52337</v>
      </c>
      <c r="N36406" s="9">
        <v>45248</v>
      </c>
    </row>
    <row r="36407" spans="1:14" x14ac:dyDescent="0.25">
      <c r="A36407">
        <v>36405</v>
      </c>
      <c r="B36407" t="s">
        <v>405</v>
      </c>
      <c r="C36407" t="s">
        <v>1139</v>
      </c>
      <c r="D36407" t="s">
        <v>1867</v>
      </c>
      <c r="E36407" t="s">
        <v>23</v>
      </c>
      <c r="F36407" s="1">
        <v>30118.022099999998</v>
      </c>
      <c r="G36407" t="s">
        <v>52286</v>
      </c>
      <c r="H36407" t="s">
        <v>52307</v>
      </c>
      <c r="I36407" s="9">
        <v>32631</v>
      </c>
      <c r="J36407">
        <v>35</v>
      </c>
      <c r="K36407" t="b">
        <v>1</v>
      </c>
      <c r="L36407" t="s">
        <v>52331</v>
      </c>
      <c r="M36407" t="s">
        <v>52336</v>
      </c>
      <c r="N36407" s="9">
        <v>45211</v>
      </c>
    </row>
    <row r="36408" spans="1:14" x14ac:dyDescent="0.25">
      <c r="A36408">
        <v>36406</v>
      </c>
      <c r="B36408" t="s">
        <v>136</v>
      </c>
      <c r="C36408" t="s">
        <v>1814</v>
      </c>
      <c r="D36408" t="s">
        <v>313</v>
      </c>
      <c r="E36408" t="s">
        <v>9</v>
      </c>
      <c r="F36408" s="1">
        <v>23256.8338</v>
      </c>
      <c r="G36408" t="s">
        <v>52249</v>
      </c>
      <c r="H36408" t="s">
        <v>52247</v>
      </c>
      <c r="I36408" s="9">
        <v>26983</v>
      </c>
      <c r="J36408">
        <v>50</v>
      </c>
      <c r="K36408" t="b">
        <v>0</v>
      </c>
      <c r="L36408" t="s">
        <v>52331</v>
      </c>
      <c r="M36408" t="s">
        <v>52337</v>
      </c>
      <c r="N36408" s="9">
        <v>45217</v>
      </c>
    </row>
    <row r="36409" spans="1:14" x14ac:dyDescent="0.25">
      <c r="A36409">
        <v>36407</v>
      </c>
      <c r="B36409" t="s">
        <v>59</v>
      </c>
      <c r="C36409" t="s">
        <v>2172</v>
      </c>
      <c r="D36409" t="s">
        <v>335</v>
      </c>
      <c r="E36409" t="s">
        <v>23</v>
      </c>
      <c r="F36409" s="1">
        <v>28582.267</v>
      </c>
      <c r="G36409" t="s">
        <v>52257</v>
      </c>
      <c r="H36409" t="s">
        <v>52296</v>
      </c>
      <c r="I36409" s="9">
        <v>33182</v>
      </c>
      <c r="J36409">
        <v>33</v>
      </c>
      <c r="K36409" t="b">
        <v>1</v>
      </c>
      <c r="L36409" t="s">
        <v>52332</v>
      </c>
      <c r="M36409" t="s">
        <v>52337</v>
      </c>
      <c r="N36409" s="9">
        <v>45032</v>
      </c>
    </row>
    <row r="36410" spans="1:14" x14ac:dyDescent="0.25">
      <c r="A36410">
        <v>36408</v>
      </c>
      <c r="B36410" t="s">
        <v>53</v>
      </c>
      <c r="C36410" t="s">
        <v>286</v>
      </c>
      <c r="D36410" t="s">
        <v>533</v>
      </c>
      <c r="E36410" t="s">
        <v>13</v>
      </c>
      <c r="F36410" s="1">
        <v>18154.490099999999</v>
      </c>
      <c r="G36410" t="s">
        <v>52286</v>
      </c>
      <c r="H36410" t="s">
        <v>52292</v>
      </c>
      <c r="I36410" s="9">
        <v>36163</v>
      </c>
      <c r="J36410">
        <v>25</v>
      </c>
      <c r="K36410" t="b">
        <v>0</v>
      </c>
      <c r="L36410" t="s">
        <v>52332</v>
      </c>
      <c r="M36410" t="s">
        <v>52336</v>
      </c>
      <c r="N36410" s="9">
        <v>45216</v>
      </c>
    </row>
    <row r="36411" spans="1:14" x14ac:dyDescent="0.25">
      <c r="A36411">
        <v>36409</v>
      </c>
      <c r="B36411" t="s">
        <v>613</v>
      </c>
      <c r="C36411" t="s">
        <v>709</v>
      </c>
      <c r="D36411" t="s">
        <v>1721</v>
      </c>
      <c r="E36411" t="s">
        <v>9</v>
      </c>
      <c r="F36411" s="1">
        <v>22233.8213</v>
      </c>
      <c r="G36411" t="s">
        <v>52282</v>
      </c>
      <c r="H36411" t="s">
        <v>52282</v>
      </c>
      <c r="I36411" s="9">
        <v>38105</v>
      </c>
      <c r="J36411">
        <v>20</v>
      </c>
      <c r="K36411" t="b">
        <v>1</v>
      </c>
      <c r="L36411" t="s">
        <v>52331</v>
      </c>
      <c r="M36411" t="s">
        <v>52337</v>
      </c>
      <c r="N36411" s="9">
        <v>44974</v>
      </c>
    </row>
    <row r="36412" spans="1:14" x14ac:dyDescent="0.25">
      <c r="A36412">
        <v>36410</v>
      </c>
      <c r="B36412" t="s">
        <v>1399</v>
      </c>
      <c r="C36412" t="s">
        <v>722</v>
      </c>
      <c r="D36412" t="s">
        <v>1523</v>
      </c>
      <c r="E36412" t="s">
        <v>9</v>
      </c>
      <c r="F36412" s="1">
        <v>22101.599099999999</v>
      </c>
      <c r="G36412" t="s">
        <v>52286</v>
      </c>
      <c r="H36412" t="s">
        <v>52285</v>
      </c>
      <c r="I36412" s="9">
        <v>24537</v>
      </c>
      <c r="J36412">
        <v>57</v>
      </c>
      <c r="K36412" t="b">
        <v>0</v>
      </c>
      <c r="L36412" t="s">
        <v>52331</v>
      </c>
      <c r="M36412" t="s">
        <v>52337</v>
      </c>
      <c r="N36412" s="9">
        <v>45038</v>
      </c>
    </row>
    <row r="36413" spans="1:14" x14ac:dyDescent="0.25">
      <c r="A36413">
        <v>36411</v>
      </c>
      <c r="B36413" t="s">
        <v>136</v>
      </c>
      <c r="C36413" t="s">
        <v>1313</v>
      </c>
      <c r="D36413" t="s">
        <v>1868</v>
      </c>
      <c r="E36413" t="s">
        <v>9</v>
      </c>
      <c r="F36413" s="1">
        <v>20941.376</v>
      </c>
      <c r="G36413" t="s">
        <v>52252</v>
      </c>
      <c r="H36413" t="s">
        <v>52293</v>
      </c>
      <c r="I36413" s="9">
        <v>24376</v>
      </c>
      <c r="J36413">
        <v>58</v>
      </c>
      <c r="K36413" t="b">
        <v>1</v>
      </c>
      <c r="L36413" t="s">
        <v>52332</v>
      </c>
      <c r="M36413" t="s">
        <v>52337</v>
      </c>
      <c r="N36413" s="9">
        <v>45370</v>
      </c>
    </row>
    <row r="36414" spans="1:14" x14ac:dyDescent="0.25">
      <c r="A36414">
        <v>36412</v>
      </c>
      <c r="B36414" t="s">
        <v>360</v>
      </c>
      <c r="C36414" t="s">
        <v>171</v>
      </c>
      <c r="D36414" t="s">
        <v>817</v>
      </c>
      <c r="E36414" t="s">
        <v>13</v>
      </c>
      <c r="F36414" s="1">
        <v>18433.233199999999</v>
      </c>
      <c r="G36414" t="s">
        <v>52240</v>
      </c>
      <c r="H36414" t="s">
        <v>52245</v>
      </c>
      <c r="I36414" s="9">
        <v>34948</v>
      </c>
      <c r="J36414">
        <v>29</v>
      </c>
      <c r="K36414" t="b">
        <v>0</v>
      </c>
      <c r="L36414" t="s">
        <v>52331</v>
      </c>
      <c r="M36414" t="s">
        <v>52336</v>
      </c>
      <c r="N36414" s="9">
        <v>45058</v>
      </c>
    </row>
    <row r="36415" spans="1:14" x14ac:dyDescent="0.25">
      <c r="A36415">
        <v>36413</v>
      </c>
      <c r="B36415" t="s">
        <v>47</v>
      </c>
      <c r="C36415" t="s">
        <v>1889</v>
      </c>
      <c r="D36415" t="s">
        <v>1138</v>
      </c>
      <c r="E36415" t="s">
        <v>9</v>
      </c>
      <c r="F36415" s="1">
        <v>22529.143199999999</v>
      </c>
      <c r="G36415" t="s">
        <v>52249</v>
      </c>
      <c r="H36415" t="s">
        <v>52247</v>
      </c>
      <c r="I36415" s="9">
        <v>35180</v>
      </c>
      <c r="J36415">
        <v>28</v>
      </c>
      <c r="K36415" t="b">
        <v>0</v>
      </c>
      <c r="L36415" t="s">
        <v>52331</v>
      </c>
      <c r="M36415" t="s">
        <v>52337</v>
      </c>
      <c r="N36415" s="9">
        <v>45160</v>
      </c>
    </row>
    <row r="36416" spans="1:14" x14ac:dyDescent="0.25">
      <c r="A36416">
        <v>36414</v>
      </c>
      <c r="B36416" t="s">
        <v>189</v>
      </c>
      <c r="C36416" t="s">
        <v>1120</v>
      </c>
      <c r="D36416" t="s">
        <v>559</v>
      </c>
      <c r="E36416" t="s">
        <v>13</v>
      </c>
      <c r="F36416" s="1">
        <v>18366.090100000001</v>
      </c>
      <c r="G36416" t="s">
        <v>52308</v>
      </c>
      <c r="H36416" t="s">
        <v>52308</v>
      </c>
      <c r="I36416" s="9">
        <v>29984</v>
      </c>
      <c r="J36416">
        <v>42</v>
      </c>
      <c r="K36416" t="b">
        <v>0</v>
      </c>
      <c r="L36416" t="s">
        <v>52332</v>
      </c>
      <c r="M36416" t="s">
        <v>52336</v>
      </c>
      <c r="N36416" s="9">
        <v>45265</v>
      </c>
    </row>
    <row r="36417" spans="1:14" x14ac:dyDescent="0.25">
      <c r="A36417">
        <v>36415</v>
      </c>
      <c r="B36417" t="s">
        <v>935</v>
      </c>
      <c r="C36417" t="s">
        <v>540</v>
      </c>
      <c r="D36417" t="s">
        <v>1578</v>
      </c>
      <c r="E36417" t="s">
        <v>23</v>
      </c>
      <c r="F36417" s="1">
        <v>30169.7523</v>
      </c>
      <c r="G36417" t="s">
        <v>52278</v>
      </c>
      <c r="H36417" t="s">
        <v>52277</v>
      </c>
      <c r="I36417" s="9">
        <v>24313</v>
      </c>
      <c r="J36417">
        <v>58</v>
      </c>
      <c r="K36417" t="b">
        <v>1</v>
      </c>
      <c r="L36417" t="s">
        <v>52333</v>
      </c>
      <c r="M36417" t="s">
        <v>52337</v>
      </c>
      <c r="N36417" s="9">
        <v>45372</v>
      </c>
    </row>
    <row r="36418" spans="1:14" x14ac:dyDescent="0.25">
      <c r="A36418">
        <v>36416</v>
      </c>
      <c r="B36418" t="s">
        <v>261</v>
      </c>
      <c r="C36418" t="s">
        <v>206</v>
      </c>
      <c r="D36418" t="s">
        <v>289</v>
      </c>
      <c r="E36418" t="s">
        <v>13</v>
      </c>
      <c r="F36418" s="1">
        <v>18510.984899999999</v>
      </c>
      <c r="G36418" t="s">
        <v>52278</v>
      </c>
      <c r="H36418" t="s">
        <v>52290</v>
      </c>
      <c r="I36418" s="9">
        <v>27576</v>
      </c>
      <c r="J36418">
        <v>49</v>
      </c>
      <c r="K36418" t="b">
        <v>0</v>
      </c>
      <c r="L36418" t="s">
        <v>52332</v>
      </c>
      <c r="M36418" t="s">
        <v>52337</v>
      </c>
      <c r="N36418" s="9">
        <v>45211</v>
      </c>
    </row>
    <row r="36419" spans="1:14" x14ac:dyDescent="0.25">
      <c r="A36419">
        <v>36417</v>
      </c>
      <c r="B36419" t="s">
        <v>158</v>
      </c>
      <c r="C36419" t="s">
        <v>62</v>
      </c>
      <c r="D36419" t="s">
        <v>1195</v>
      </c>
      <c r="E36419" t="s">
        <v>13</v>
      </c>
      <c r="F36419" s="1">
        <v>18726.155500000001</v>
      </c>
      <c r="G36419" t="s">
        <v>52255</v>
      </c>
      <c r="H36419" t="s">
        <v>52253</v>
      </c>
      <c r="I36419" s="9">
        <v>37858</v>
      </c>
      <c r="J36419">
        <v>21</v>
      </c>
      <c r="K36419" t="b">
        <v>1</v>
      </c>
      <c r="L36419" t="s">
        <v>52332</v>
      </c>
      <c r="M36419" t="s">
        <v>52337</v>
      </c>
      <c r="N36419" s="9">
        <v>45020</v>
      </c>
    </row>
    <row r="36420" spans="1:14" x14ac:dyDescent="0.25">
      <c r="A36420">
        <v>36418</v>
      </c>
      <c r="B36420" t="s">
        <v>56</v>
      </c>
      <c r="C36420" t="s">
        <v>218</v>
      </c>
      <c r="D36420" t="s">
        <v>784</v>
      </c>
      <c r="E36420" t="s">
        <v>13</v>
      </c>
      <c r="F36420" s="1">
        <v>18654.623500000002</v>
      </c>
      <c r="G36420" t="s">
        <v>52237</v>
      </c>
      <c r="H36420" t="s">
        <v>52236</v>
      </c>
      <c r="I36420" s="9">
        <v>27028</v>
      </c>
      <c r="J36420">
        <v>50</v>
      </c>
      <c r="K36420" t="b">
        <v>1</v>
      </c>
      <c r="L36420" t="s">
        <v>52333</v>
      </c>
      <c r="M36420" t="s">
        <v>52337</v>
      </c>
      <c r="N36420" s="9">
        <v>45216</v>
      </c>
    </row>
    <row r="36421" spans="1:14" x14ac:dyDescent="0.25">
      <c r="A36421">
        <v>36419</v>
      </c>
      <c r="B36421" t="s">
        <v>144</v>
      </c>
      <c r="C36421" t="s">
        <v>1309</v>
      </c>
      <c r="D36421" t="s">
        <v>1321</v>
      </c>
      <c r="E36421" t="s">
        <v>13</v>
      </c>
      <c r="F36421" s="1">
        <v>17620.4054</v>
      </c>
      <c r="G36421" t="s">
        <v>52244</v>
      </c>
      <c r="H36421" t="s">
        <v>52243</v>
      </c>
      <c r="I36421" s="9">
        <v>24677</v>
      </c>
      <c r="J36421">
        <v>57</v>
      </c>
      <c r="K36421" t="b">
        <v>1</v>
      </c>
      <c r="L36421" t="s">
        <v>52331</v>
      </c>
      <c r="M36421" t="s">
        <v>52336</v>
      </c>
      <c r="N36421" s="9">
        <v>45265</v>
      </c>
    </row>
    <row r="36422" spans="1:14" x14ac:dyDescent="0.25">
      <c r="A36422">
        <v>36420</v>
      </c>
      <c r="B36422" t="s">
        <v>761</v>
      </c>
      <c r="C36422" t="s">
        <v>1358</v>
      </c>
      <c r="D36422" t="s">
        <v>1242</v>
      </c>
      <c r="E36422" t="s">
        <v>9</v>
      </c>
      <c r="F36422" s="1">
        <v>22161.135300000002</v>
      </c>
      <c r="G36422" t="s">
        <v>52249</v>
      </c>
      <c r="H36422" t="s">
        <v>52247</v>
      </c>
      <c r="I36422" s="9">
        <v>25851</v>
      </c>
      <c r="J36422">
        <v>54</v>
      </c>
      <c r="K36422" t="b">
        <v>1</v>
      </c>
      <c r="L36422" t="s">
        <v>52332</v>
      </c>
      <c r="M36422" t="s">
        <v>52336</v>
      </c>
      <c r="N36422" s="9">
        <v>45022</v>
      </c>
    </row>
    <row r="36423" spans="1:14" x14ac:dyDescent="0.25">
      <c r="A36423">
        <v>36421</v>
      </c>
      <c r="B36423" t="s">
        <v>941</v>
      </c>
      <c r="C36423" t="s">
        <v>2040</v>
      </c>
      <c r="D36423" t="s">
        <v>638</v>
      </c>
      <c r="E36423" t="s">
        <v>13</v>
      </c>
      <c r="F36423" s="1">
        <v>17291.537400000001</v>
      </c>
      <c r="G36423" t="s">
        <v>52263</v>
      </c>
      <c r="H36423" t="s">
        <v>52306</v>
      </c>
      <c r="I36423" s="9">
        <v>29038</v>
      </c>
      <c r="J36423">
        <v>45</v>
      </c>
      <c r="K36423" t="b">
        <v>1</v>
      </c>
      <c r="L36423" t="s">
        <v>52332</v>
      </c>
      <c r="M36423" t="s">
        <v>52336</v>
      </c>
      <c r="N36423" s="9">
        <v>44936</v>
      </c>
    </row>
    <row r="36424" spans="1:14" x14ac:dyDescent="0.25">
      <c r="A36424">
        <v>36422</v>
      </c>
      <c r="B36424" t="s">
        <v>579</v>
      </c>
      <c r="C36424" t="s">
        <v>583</v>
      </c>
      <c r="D36424" t="s">
        <v>1733</v>
      </c>
      <c r="E36424" t="s">
        <v>13</v>
      </c>
      <c r="F36424" s="1">
        <v>17964.6695</v>
      </c>
      <c r="G36424" t="s">
        <v>52275</v>
      </c>
      <c r="H36424" t="s">
        <v>52275</v>
      </c>
      <c r="I36424" s="9">
        <v>31434</v>
      </c>
      <c r="J36424">
        <v>38</v>
      </c>
      <c r="K36424" t="b">
        <v>0</v>
      </c>
      <c r="L36424" t="s">
        <v>52333</v>
      </c>
      <c r="M36424" t="s">
        <v>52337</v>
      </c>
      <c r="N36424" s="9">
        <v>45068</v>
      </c>
    </row>
    <row r="36425" spans="1:14" x14ac:dyDescent="0.25">
      <c r="A36425">
        <v>36423</v>
      </c>
      <c r="B36425" t="s">
        <v>1779</v>
      </c>
      <c r="C36425" t="s">
        <v>400</v>
      </c>
      <c r="D36425" t="s">
        <v>1000</v>
      </c>
      <c r="E36425" t="s">
        <v>9</v>
      </c>
      <c r="F36425" s="1">
        <v>22986.152999999998</v>
      </c>
      <c r="G36425" t="s">
        <v>52252</v>
      </c>
      <c r="H36425" t="s">
        <v>52250</v>
      </c>
      <c r="I36425" s="9">
        <v>35598</v>
      </c>
      <c r="J36425">
        <v>27</v>
      </c>
      <c r="K36425" t="b">
        <v>1</v>
      </c>
      <c r="L36425" t="s">
        <v>52332</v>
      </c>
      <c r="M36425" t="s">
        <v>52336</v>
      </c>
      <c r="N36425" s="9">
        <v>45036</v>
      </c>
    </row>
    <row r="36426" spans="1:14" x14ac:dyDescent="0.25">
      <c r="A36426">
        <v>36424</v>
      </c>
      <c r="B36426" t="s">
        <v>328</v>
      </c>
      <c r="C36426" t="s">
        <v>82</v>
      </c>
      <c r="D36426" t="s">
        <v>1568</v>
      </c>
      <c r="E36426" t="s">
        <v>13</v>
      </c>
      <c r="F36426" s="1">
        <v>16711.891</v>
      </c>
      <c r="G36426" t="s">
        <v>52240</v>
      </c>
      <c r="H36426" t="s">
        <v>52279</v>
      </c>
      <c r="I36426" s="9">
        <v>33382</v>
      </c>
      <c r="J36426">
        <v>33</v>
      </c>
      <c r="K36426" t="b">
        <v>1</v>
      </c>
      <c r="L36426" t="s">
        <v>52332</v>
      </c>
      <c r="M36426" t="s">
        <v>52337</v>
      </c>
      <c r="N36426" s="9">
        <v>45199</v>
      </c>
    </row>
    <row r="36427" spans="1:14" x14ac:dyDescent="0.25">
      <c r="A36427">
        <v>36425</v>
      </c>
      <c r="B36427" t="s">
        <v>1317</v>
      </c>
      <c r="C36427" t="s">
        <v>960</v>
      </c>
      <c r="D36427" t="s">
        <v>896</v>
      </c>
      <c r="E36427" t="s">
        <v>13</v>
      </c>
      <c r="F36427" s="1">
        <v>17784.791399999998</v>
      </c>
      <c r="G36427" t="s">
        <v>52310</v>
      </c>
      <c r="H36427" t="s">
        <v>52310</v>
      </c>
      <c r="I36427" s="9">
        <v>32979</v>
      </c>
      <c r="J36427">
        <v>34</v>
      </c>
      <c r="K36427" t="b">
        <v>1</v>
      </c>
      <c r="L36427" t="s">
        <v>52333</v>
      </c>
      <c r="M36427" t="s">
        <v>52336</v>
      </c>
      <c r="N36427" s="9">
        <v>45172</v>
      </c>
    </row>
    <row r="36428" spans="1:14" x14ac:dyDescent="0.25">
      <c r="A36428">
        <v>36426</v>
      </c>
      <c r="B36428" t="s">
        <v>1356</v>
      </c>
      <c r="C36428" t="s">
        <v>1418</v>
      </c>
      <c r="D36428" t="s">
        <v>1231</v>
      </c>
      <c r="E36428" t="s">
        <v>13</v>
      </c>
      <c r="F36428" s="1">
        <v>17031.206600000001</v>
      </c>
      <c r="G36428" t="s">
        <v>52257</v>
      </c>
      <c r="H36428" t="s">
        <v>52264</v>
      </c>
      <c r="I36428" s="9">
        <v>29937</v>
      </c>
      <c r="J36428">
        <v>42</v>
      </c>
      <c r="K36428" t="b">
        <v>0</v>
      </c>
      <c r="L36428" t="s">
        <v>52332</v>
      </c>
      <c r="M36428" t="s">
        <v>52337</v>
      </c>
      <c r="N36428" s="9">
        <v>45066</v>
      </c>
    </row>
    <row r="36429" spans="1:14" x14ac:dyDescent="0.25">
      <c r="A36429">
        <v>36427</v>
      </c>
      <c r="B36429" t="s">
        <v>891</v>
      </c>
      <c r="C36429" t="s">
        <v>25</v>
      </c>
      <c r="D36429" t="s">
        <v>228</v>
      </c>
      <c r="E36429" t="s">
        <v>13</v>
      </c>
      <c r="F36429" s="1">
        <v>19133.081999999999</v>
      </c>
      <c r="G36429" t="s">
        <v>52252</v>
      </c>
      <c r="H36429" t="s">
        <v>52273</v>
      </c>
      <c r="I36429" s="9">
        <v>34772</v>
      </c>
      <c r="J36429">
        <v>29</v>
      </c>
      <c r="K36429" t="b">
        <v>0</v>
      </c>
      <c r="L36429" t="s">
        <v>52331</v>
      </c>
      <c r="M36429" t="s">
        <v>52337</v>
      </c>
      <c r="N36429" s="9">
        <v>44939</v>
      </c>
    </row>
    <row r="36430" spans="1:14" x14ac:dyDescent="0.25">
      <c r="A36430">
        <v>36428</v>
      </c>
      <c r="B36430" t="s">
        <v>1176</v>
      </c>
      <c r="C36430" t="s">
        <v>33</v>
      </c>
      <c r="D36430" t="s">
        <v>1586</v>
      </c>
      <c r="E36430" t="s">
        <v>23</v>
      </c>
      <c r="F36430" s="1">
        <v>32185.084800000001</v>
      </c>
      <c r="G36430" t="s">
        <v>52249</v>
      </c>
      <c r="H36430" t="s">
        <v>52247</v>
      </c>
      <c r="I36430" s="9">
        <v>25259</v>
      </c>
      <c r="J36430">
        <v>55</v>
      </c>
      <c r="K36430" t="b">
        <v>1</v>
      </c>
      <c r="L36430" t="s">
        <v>52331</v>
      </c>
      <c r="M36430" t="s">
        <v>52337</v>
      </c>
      <c r="N36430" s="9">
        <v>45255</v>
      </c>
    </row>
    <row r="36431" spans="1:14" x14ac:dyDescent="0.25">
      <c r="A36431">
        <v>36429</v>
      </c>
      <c r="B36431" t="s">
        <v>500</v>
      </c>
      <c r="C36431" t="s">
        <v>764</v>
      </c>
      <c r="D36431" t="s">
        <v>727</v>
      </c>
      <c r="E36431" t="s">
        <v>13</v>
      </c>
      <c r="F36431" s="1">
        <v>17273.248599999999</v>
      </c>
      <c r="G36431" t="s">
        <v>52244</v>
      </c>
      <c r="H36431" t="s">
        <v>52243</v>
      </c>
      <c r="I36431" s="9">
        <v>37765</v>
      </c>
      <c r="J36431">
        <v>21</v>
      </c>
      <c r="K36431" t="b">
        <v>0</v>
      </c>
      <c r="L36431" t="s">
        <v>52332</v>
      </c>
      <c r="M36431" t="s">
        <v>52336</v>
      </c>
      <c r="N36431" s="9">
        <v>44941</v>
      </c>
    </row>
    <row r="36432" spans="1:14" x14ac:dyDescent="0.25">
      <c r="A36432">
        <v>36430</v>
      </c>
      <c r="B36432" t="s">
        <v>84</v>
      </c>
      <c r="C36432" t="s">
        <v>125</v>
      </c>
      <c r="D36432" t="s">
        <v>1616</v>
      </c>
      <c r="E36432" t="s">
        <v>23</v>
      </c>
      <c r="F36432" s="1">
        <v>28661.1214</v>
      </c>
      <c r="G36432" t="s">
        <v>52237</v>
      </c>
      <c r="H36432" t="s">
        <v>52267</v>
      </c>
      <c r="I36432" s="9">
        <v>23412</v>
      </c>
      <c r="J36432">
        <v>60</v>
      </c>
      <c r="K36432" t="b">
        <v>0</v>
      </c>
      <c r="L36432" t="s">
        <v>52332</v>
      </c>
      <c r="M36432" t="s">
        <v>52336</v>
      </c>
      <c r="N36432" s="9">
        <v>44996</v>
      </c>
    </row>
    <row r="36433" spans="1:14" x14ac:dyDescent="0.25">
      <c r="A36433">
        <v>36431</v>
      </c>
      <c r="B36433" t="s">
        <v>731</v>
      </c>
      <c r="C36433" t="s">
        <v>726</v>
      </c>
      <c r="D36433" t="s">
        <v>1203</v>
      </c>
      <c r="E36433" t="s">
        <v>9</v>
      </c>
      <c r="F36433" s="1">
        <v>23156.156599999998</v>
      </c>
      <c r="G36433" t="s">
        <v>52259</v>
      </c>
      <c r="H36433" t="s">
        <v>52259</v>
      </c>
      <c r="I36433" s="9">
        <v>36443</v>
      </c>
      <c r="J36433">
        <v>25</v>
      </c>
      <c r="K36433" t="b">
        <v>0</v>
      </c>
      <c r="L36433" t="s">
        <v>52333</v>
      </c>
      <c r="M36433" t="s">
        <v>52337</v>
      </c>
      <c r="N36433" s="9">
        <v>45354</v>
      </c>
    </row>
    <row r="36434" spans="1:14" x14ac:dyDescent="0.25">
      <c r="A36434">
        <v>36432</v>
      </c>
      <c r="B36434" t="s">
        <v>1265</v>
      </c>
      <c r="C36434" t="s">
        <v>2029</v>
      </c>
      <c r="D36434" t="s">
        <v>211</v>
      </c>
      <c r="E36434" t="s">
        <v>9</v>
      </c>
      <c r="F36434" s="1">
        <v>23026.8874</v>
      </c>
      <c r="G36434" t="s">
        <v>52235</v>
      </c>
      <c r="H36434" t="s">
        <v>52234</v>
      </c>
      <c r="I36434" s="9">
        <v>32927</v>
      </c>
      <c r="J36434">
        <v>34</v>
      </c>
      <c r="K36434" t="b">
        <v>0</v>
      </c>
      <c r="L36434" t="s">
        <v>52331</v>
      </c>
      <c r="M36434" t="s">
        <v>52336</v>
      </c>
      <c r="N36434" s="9">
        <v>45333</v>
      </c>
    </row>
    <row r="36435" spans="1:14" x14ac:dyDescent="0.25">
      <c r="A36435">
        <v>36433</v>
      </c>
      <c r="B36435" t="s">
        <v>1258</v>
      </c>
      <c r="C36435" t="s">
        <v>1750</v>
      </c>
      <c r="D36435" t="s">
        <v>1152</v>
      </c>
      <c r="E36435" t="s">
        <v>9</v>
      </c>
      <c r="F36435" s="1">
        <v>22616.261999999999</v>
      </c>
      <c r="G36435" t="s">
        <v>52275</v>
      </c>
      <c r="H36435" t="s">
        <v>52275</v>
      </c>
      <c r="I36435" s="9">
        <v>34697</v>
      </c>
      <c r="J36435">
        <v>29</v>
      </c>
      <c r="K36435" t="b">
        <v>0</v>
      </c>
      <c r="L36435" t="s">
        <v>52332</v>
      </c>
      <c r="M36435" t="s">
        <v>52337</v>
      </c>
      <c r="N36435" s="9">
        <v>44969</v>
      </c>
    </row>
    <row r="36436" spans="1:14" x14ac:dyDescent="0.25">
      <c r="A36436">
        <v>36434</v>
      </c>
      <c r="B36436" t="s">
        <v>772</v>
      </c>
      <c r="C36436" t="s">
        <v>487</v>
      </c>
      <c r="D36436" t="s">
        <v>1145</v>
      </c>
      <c r="E36436" t="s">
        <v>13</v>
      </c>
      <c r="F36436" s="1">
        <v>17834.1934</v>
      </c>
      <c r="G36436" t="s">
        <v>52255</v>
      </c>
      <c r="H36436" t="s">
        <v>52258</v>
      </c>
      <c r="I36436" s="9">
        <v>25057</v>
      </c>
      <c r="J36436">
        <v>56</v>
      </c>
      <c r="K36436" t="b">
        <v>0</v>
      </c>
      <c r="L36436" t="s">
        <v>52331</v>
      </c>
      <c r="M36436" t="s">
        <v>52336</v>
      </c>
      <c r="N36436" s="9">
        <v>45382</v>
      </c>
    </row>
    <row r="36437" spans="1:14" x14ac:dyDescent="0.25">
      <c r="A36437">
        <v>36435</v>
      </c>
      <c r="B36437" t="s">
        <v>169</v>
      </c>
      <c r="C36437" t="s">
        <v>216</v>
      </c>
      <c r="D36437" t="s">
        <v>285</v>
      </c>
      <c r="E36437" t="s">
        <v>13</v>
      </c>
      <c r="F36437" s="1">
        <v>17662.823100000001</v>
      </c>
      <c r="G36437" t="s">
        <v>52275</v>
      </c>
      <c r="H36437" t="s">
        <v>52275</v>
      </c>
      <c r="I36437" s="9">
        <v>34320</v>
      </c>
      <c r="J36437">
        <v>30</v>
      </c>
      <c r="K36437" t="b">
        <v>0</v>
      </c>
      <c r="L36437" t="s">
        <v>52332</v>
      </c>
      <c r="M36437" t="s">
        <v>52337</v>
      </c>
      <c r="N36437" s="9">
        <v>45030</v>
      </c>
    </row>
    <row r="36438" spans="1:14" x14ac:dyDescent="0.25">
      <c r="A36438">
        <v>36436</v>
      </c>
      <c r="B36438" t="s">
        <v>707</v>
      </c>
      <c r="C36438" t="s">
        <v>530</v>
      </c>
      <c r="D36438" t="s">
        <v>236</v>
      </c>
      <c r="E36438" t="s">
        <v>13</v>
      </c>
      <c r="F36438" s="1">
        <v>16818.187399999999</v>
      </c>
      <c r="G36438" t="s">
        <v>52286</v>
      </c>
      <c r="H36438" t="s">
        <v>2181</v>
      </c>
      <c r="I36438" s="9">
        <v>25917</v>
      </c>
      <c r="J36438">
        <v>53</v>
      </c>
      <c r="K36438" t="b">
        <v>1</v>
      </c>
      <c r="L36438" t="s">
        <v>52333</v>
      </c>
      <c r="M36438" t="s">
        <v>52336</v>
      </c>
      <c r="N36438" s="9">
        <v>45263</v>
      </c>
    </row>
    <row r="36439" spans="1:14" x14ac:dyDescent="0.25">
      <c r="A36439">
        <v>36437</v>
      </c>
      <c r="B36439" t="s">
        <v>166</v>
      </c>
      <c r="C36439" t="s">
        <v>1133</v>
      </c>
      <c r="D36439" t="s">
        <v>655</v>
      </c>
      <c r="E36439" t="s">
        <v>23</v>
      </c>
      <c r="F36439" s="1">
        <v>29003.487499999999</v>
      </c>
      <c r="G36439" t="s">
        <v>52257</v>
      </c>
      <c r="H36439" t="s">
        <v>52296</v>
      </c>
      <c r="I36439" s="9">
        <v>38226</v>
      </c>
      <c r="J36439">
        <v>20</v>
      </c>
      <c r="K36439" t="b">
        <v>1</v>
      </c>
      <c r="L36439" t="s">
        <v>52332</v>
      </c>
      <c r="M36439" t="s">
        <v>52336</v>
      </c>
      <c r="N36439" s="9">
        <v>45222</v>
      </c>
    </row>
    <row r="36440" spans="1:14" x14ac:dyDescent="0.25">
      <c r="A36440">
        <v>36438</v>
      </c>
      <c r="B36440" t="s">
        <v>53</v>
      </c>
      <c r="C36440" t="s">
        <v>1418</v>
      </c>
      <c r="D36440" t="s">
        <v>1225</v>
      </c>
      <c r="E36440" t="s">
        <v>9</v>
      </c>
      <c r="F36440" s="1">
        <v>19319.154600000002</v>
      </c>
      <c r="G36440" t="s">
        <v>52263</v>
      </c>
      <c r="H36440" t="s">
        <v>52262</v>
      </c>
      <c r="I36440" s="9">
        <v>24682</v>
      </c>
      <c r="J36440">
        <v>57</v>
      </c>
      <c r="K36440" t="b">
        <v>0</v>
      </c>
      <c r="L36440" t="s">
        <v>52332</v>
      </c>
      <c r="M36440" t="s">
        <v>52336</v>
      </c>
      <c r="N36440" s="9">
        <v>45322</v>
      </c>
    </row>
    <row r="36441" spans="1:14" x14ac:dyDescent="0.25">
      <c r="A36441">
        <v>36439</v>
      </c>
      <c r="B36441" t="s">
        <v>44</v>
      </c>
      <c r="C36441" t="s">
        <v>257</v>
      </c>
      <c r="D36441" t="s">
        <v>180</v>
      </c>
      <c r="E36441" t="s">
        <v>13</v>
      </c>
      <c r="F36441" s="1">
        <v>18175.691599999998</v>
      </c>
      <c r="G36441" t="s">
        <v>52286</v>
      </c>
      <c r="H36441" t="s">
        <v>52285</v>
      </c>
      <c r="I36441" s="9">
        <v>26465</v>
      </c>
      <c r="J36441">
        <v>52</v>
      </c>
      <c r="K36441" t="b">
        <v>0</v>
      </c>
      <c r="L36441" t="s">
        <v>52333</v>
      </c>
      <c r="M36441" t="s">
        <v>52336</v>
      </c>
      <c r="N36441" s="9">
        <v>45062</v>
      </c>
    </row>
    <row r="36442" spans="1:14" x14ac:dyDescent="0.25">
      <c r="A36442">
        <v>36440</v>
      </c>
      <c r="B36442" t="s">
        <v>362</v>
      </c>
      <c r="C36442" t="s">
        <v>125</v>
      </c>
      <c r="D36442" t="s">
        <v>753</v>
      </c>
      <c r="E36442" t="s">
        <v>9</v>
      </c>
      <c r="F36442" s="1">
        <v>23013.768199999999</v>
      </c>
      <c r="G36442" t="s">
        <v>52278</v>
      </c>
      <c r="H36442" t="s">
        <v>52277</v>
      </c>
      <c r="I36442" s="9">
        <v>31067</v>
      </c>
      <c r="J36442">
        <v>39</v>
      </c>
      <c r="K36442" t="b">
        <v>0</v>
      </c>
      <c r="L36442" t="s">
        <v>52331</v>
      </c>
      <c r="M36442" t="s">
        <v>52337</v>
      </c>
      <c r="N36442" s="9">
        <v>44968</v>
      </c>
    </row>
    <row r="36443" spans="1:14" x14ac:dyDescent="0.25">
      <c r="A36443">
        <v>36441</v>
      </c>
      <c r="B36443" t="s">
        <v>928</v>
      </c>
      <c r="C36443" t="s">
        <v>1480</v>
      </c>
      <c r="D36443" t="s">
        <v>727</v>
      </c>
      <c r="E36443" t="s">
        <v>13</v>
      </c>
      <c r="F36443" s="1">
        <v>18091.1446</v>
      </c>
      <c r="G36443" t="s">
        <v>52278</v>
      </c>
      <c r="H36443" t="s">
        <v>52277</v>
      </c>
      <c r="I36443" s="9">
        <v>30860</v>
      </c>
      <c r="J36443">
        <v>40</v>
      </c>
      <c r="K36443" t="b">
        <v>0</v>
      </c>
      <c r="L36443" t="s">
        <v>52332</v>
      </c>
      <c r="M36443" t="s">
        <v>52336</v>
      </c>
      <c r="N36443" s="9">
        <v>45244</v>
      </c>
    </row>
    <row r="36444" spans="1:14" x14ac:dyDescent="0.25">
      <c r="A36444">
        <v>36442</v>
      </c>
      <c r="B36444" t="s">
        <v>324</v>
      </c>
      <c r="C36444" t="s">
        <v>2156</v>
      </c>
      <c r="D36444" t="s">
        <v>763</v>
      </c>
      <c r="E36444" t="s">
        <v>13</v>
      </c>
      <c r="F36444" s="1">
        <v>17091.046200000001</v>
      </c>
      <c r="G36444" t="s">
        <v>52263</v>
      </c>
      <c r="H36444" t="s">
        <v>52301</v>
      </c>
      <c r="I36444" s="9">
        <v>36224</v>
      </c>
      <c r="J36444">
        <v>25</v>
      </c>
      <c r="K36444" t="b">
        <v>0</v>
      </c>
      <c r="L36444" t="s">
        <v>52331</v>
      </c>
      <c r="M36444" t="s">
        <v>52336</v>
      </c>
      <c r="N36444" s="9">
        <v>45315</v>
      </c>
    </row>
    <row r="36445" spans="1:14" x14ac:dyDescent="0.25">
      <c r="A36445">
        <v>36443</v>
      </c>
      <c r="B36445" t="s">
        <v>1399</v>
      </c>
      <c r="C36445" t="s">
        <v>254</v>
      </c>
      <c r="D36445" t="s">
        <v>1164</v>
      </c>
      <c r="E36445" t="s">
        <v>13</v>
      </c>
      <c r="F36445" s="1">
        <v>19300.088800000001</v>
      </c>
      <c r="G36445" t="s">
        <v>52255</v>
      </c>
      <c r="H36445" t="s">
        <v>52253</v>
      </c>
      <c r="I36445" s="9">
        <v>31005</v>
      </c>
      <c r="J36445">
        <v>39</v>
      </c>
      <c r="K36445" t="b">
        <v>1</v>
      </c>
      <c r="L36445" t="s">
        <v>52331</v>
      </c>
      <c r="M36445" t="s">
        <v>52337</v>
      </c>
      <c r="N36445" s="9">
        <v>44986</v>
      </c>
    </row>
    <row r="36446" spans="1:14" x14ac:dyDescent="0.25">
      <c r="A36446">
        <v>36444</v>
      </c>
      <c r="B36446" t="s">
        <v>580</v>
      </c>
      <c r="C36446" t="s">
        <v>45</v>
      </c>
      <c r="D36446" t="s">
        <v>1023</v>
      </c>
      <c r="E36446" t="s">
        <v>23</v>
      </c>
      <c r="F36446" s="1">
        <v>30087.9323</v>
      </c>
      <c r="G36446" t="s">
        <v>52238</v>
      </c>
      <c r="H36446" t="s">
        <v>52241</v>
      </c>
      <c r="I36446" s="9">
        <v>27457</v>
      </c>
      <c r="J36446">
        <v>49</v>
      </c>
      <c r="K36446" t="b">
        <v>0</v>
      </c>
      <c r="L36446" t="s">
        <v>52332</v>
      </c>
      <c r="M36446" t="s">
        <v>52336</v>
      </c>
      <c r="N36446" s="9">
        <v>45042</v>
      </c>
    </row>
    <row r="36447" spans="1:14" x14ac:dyDescent="0.25">
      <c r="A36447">
        <v>36445</v>
      </c>
      <c r="B36447" t="s">
        <v>316</v>
      </c>
      <c r="C36447" t="s">
        <v>171</v>
      </c>
      <c r="D36447" t="s">
        <v>1310</v>
      </c>
      <c r="E36447" t="s">
        <v>9</v>
      </c>
      <c r="F36447" s="1">
        <v>23999.954900000001</v>
      </c>
      <c r="G36447" t="s">
        <v>52275</v>
      </c>
      <c r="H36447" t="s">
        <v>52275</v>
      </c>
      <c r="I36447" s="9">
        <v>32188</v>
      </c>
      <c r="J36447">
        <v>36</v>
      </c>
      <c r="K36447" t="b">
        <v>0</v>
      </c>
      <c r="L36447" t="s">
        <v>52333</v>
      </c>
      <c r="M36447" t="s">
        <v>52337</v>
      </c>
      <c r="N36447" s="9">
        <v>44975</v>
      </c>
    </row>
    <row r="36448" spans="1:14" x14ac:dyDescent="0.25">
      <c r="A36448">
        <v>36446</v>
      </c>
      <c r="B36448" t="s">
        <v>344</v>
      </c>
      <c r="C36448" t="s">
        <v>1512</v>
      </c>
      <c r="D36448" t="s">
        <v>264</v>
      </c>
      <c r="E36448" t="s">
        <v>13</v>
      </c>
      <c r="F36448" s="1">
        <v>18631.370800000001</v>
      </c>
      <c r="G36448" t="s">
        <v>52297</v>
      </c>
      <c r="H36448" t="s">
        <v>52297</v>
      </c>
      <c r="I36448" s="9">
        <v>30694</v>
      </c>
      <c r="J36448">
        <v>40</v>
      </c>
      <c r="K36448" t="b">
        <v>0</v>
      </c>
      <c r="L36448" t="s">
        <v>52333</v>
      </c>
      <c r="M36448" t="s">
        <v>52336</v>
      </c>
      <c r="N36448" s="9">
        <v>45148</v>
      </c>
    </row>
    <row r="36449" spans="1:14" x14ac:dyDescent="0.25">
      <c r="A36449">
        <v>36447</v>
      </c>
      <c r="B36449" t="s">
        <v>1416</v>
      </c>
      <c r="C36449" t="s">
        <v>142</v>
      </c>
      <c r="D36449" t="s">
        <v>97</v>
      </c>
      <c r="E36449" t="s">
        <v>13</v>
      </c>
      <c r="F36449" s="1">
        <v>19810.014299999999</v>
      </c>
      <c r="G36449" t="s">
        <v>52272</v>
      </c>
      <c r="H36449" t="s">
        <v>52287</v>
      </c>
      <c r="I36449" s="9">
        <v>24779</v>
      </c>
      <c r="J36449">
        <v>56</v>
      </c>
      <c r="K36449" t="b">
        <v>1</v>
      </c>
      <c r="L36449" t="s">
        <v>52332</v>
      </c>
      <c r="M36449" t="s">
        <v>52337</v>
      </c>
      <c r="N36449" s="9">
        <v>45318</v>
      </c>
    </row>
    <row r="36450" spans="1:14" x14ac:dyDescent="0.25">
      <c r="A36450">
        <v>36448</v>
      </c>
      <c r="B36450" t="s">
        <v>1320</v>
      </c>
      <c r="C36450" t="s">
        <v>961</v>
      </c>
      <c r="D36450" t="s">
        <v>450</v>
      </c>
      <c r="E36450" t="s">
        <v>13</v>
      </c>
      <c r="F36450" s="1">
        <v>18065.657200000001</v>
      </c>
      <c r="G36450" t="s">
        <v>52310</v>
      </c>
      <c r="H36450" t="s">
        <v>52310</v>
      </c>
      <c r="I36450" s="9">
        <v>24794</v>
      </c>
      <c r="J36450">
        <v>56</v>
      </c>
      <c r="K36450" t="b">
        <v>0</v>
      </c>
      <c r="L36450" t="s">
        <v>52331</v>
      </c>
      <c r="M36450" t="s">
        <v>52336</v>
      </c>
      <c r="N36450" s="9">
        <v>45061</v>
      </c>
    </row>
    <row r="36451" spans="1:14" x14ac:dyDescent="0.25">
      <c r="A36451">
        <v>36449</v>
      </c>
      <c r="B36451" t="s">
        <v>542</v>
      </c>
      <c r="C36451" t="s">
        <v>1250</v>
      </c>
      <c r="D36451" t="s">
        <v>1177</v>
      </c>
      <c r="E36451" t="s">
        <v>13</v>
      </c>
      <c r="F36451" s="1">
        <v>19896.906800000001</v>
      </c>
      <c r="G36451" t="s">
        <v>52235</v>
      </c>
      <c r="H36451" t="s">
        <v>52234</v>
      </c>
      <c r="I36451" s="9">
        <v>31280</v>
      </c>
      <c r="J36451">
        <v>39</v>
      </c>
      <c r="K36451" t="b">
        <v>1</v>
      </c>
      <c r="L36451" t="s">
        <v>52331</v>
      </c>
      <c r="M36451" t="s">
        <v>52336</v>
      </c>
      <c r="N36451" s="9">
        <v>45164</v>
      </c>
    </row>
    <row r="36452" spans="1:14" x14ac:dyDescent="0.25">
      <c r="A36452">
        <v>36450</v>
      </c>
      <c r="B36452" t="s">
        <v>27</v>
      </c>
      <c r="C36452" t="s">
        <v>412</v>
      </c>
      <c r="D36452" t="s">
        <v>1882</v>
      </c>
      <c r="E36452" t="s">
        <v>13</v>
      </c>
      <c r="F36452" s="1">
        <v>17561.072499999998</v>
      </c>
      <c r="G36452" t="s">
        <v>52252</v>
      </c>
      <c r="H36452" t="s">
        <v>52293</v>
      </c>
      <c r="I36452" s="9">
        <v>35637</v>
      </c>
      <c r="J36452">
        <v>27</v>
      </c>
      <c r="K36452" t="b">
        <v>0</v>
      </c>
      <c r="L36452" t="s">
        <v>52331</v>
      </c>
      <c r="M36452" t="s">
        <v>52336</v>
      </c>
      <c r="N36452" s="9">
        <v>45320</v>
      </c>
    </row>
    <row r="36453" spans="1:14" x14ac:dyDescent="0.25">
      <c r="A36453">
        <v>36451</v>
      </c>
      <c r="B36453" t="s">
        <v>53</v>
      </c>
      <c r="C36453" t="s">
        <v>544</v>
      </c>
      <c r="D36453" t="s">
        <v>824</v>
      </c>
      <c r="E36453" t="s">
        <v>13</v>
      </c>
      <c r="F36453" s="1">
        <v>16990.751899999999</v>
      </c>
      <c r="G36453" t="s">
        <v>52275</v>
      </c>
      <c r="H36453" t="s">
        <v>52275</v>
      </c>
      <c r="I36453" s="9">
        <v>32643</v>
      </c>
      <c r="J36453">
        <v>35</v>
      </c>
      <c r="K36453" t="b">
        <v>1</v>
      </c>
      <c r="L36453" t="s">
        <v>52333</v>
      </c>
      <c r="M36453" t="s">
        <v>52337</v>
      </c>
      <c r="N36453" s="9">
        <v>45175</v>
      </c>
    </row>
    <row r="36454" spans="1:14" x14ac:dyDescent="0.25">
      <c r="A36454">
        <v>36452</v>
      </c>
      <c r="B36454" t="s">
        <v>633</v>
      </c>
      <c r="C36454" t="s">
        <v>624</v>
      </c>
      <c r="D36454" t="s">
        <v>963</v>
      </c>
      <c r="E36454" t="s">
        <v>13</v>
      </c>
      <c r="F36454" s="1">
        <v>16539.291300000001</v>
      </c>
      <c r="G36454" t="s">
        <v>52237</v>
      </c>
      <c r="H36454" t="s">
        <v>52267</v>
      </c>
      <c r="I36454" s="9">
        <v>24851</v>
      </c>
      <c r="J36454">
        <v>56</v>
      </c>
      <c r="K36454" t="b">
        <v>1</v>
      </c>
      <c r="L36454" t="s">
        <v>52333</v>
      </c>
      <c r="M36454" t="s">
        <v>52336</v>
      </c>
      <c r="N36454" s="9">
        <v>45303</v>
      </c>
    </row>
    <row r="36455" spans="1:14" x14ac:dyDescent="0.25">
      <c r="A36455">
        <v>36453</v>
      </c>
      <c r="B36455" t="s">
        <v>126</v>
      </c>
      <c r="C36455" t="s">
        <v>1982</v>
      </c>
      <c r="D36455" t="s">
        <v>592</v>
      </c>
      <c r="E36455" t="s">
        <v>13</v>
      </c>
      <c r="F36455" s="1">
        <v>17279.049200000001</v>
      </c>
      <c r="G36455" t="s">
        <v>52252</v>
      </c>
      <c r="H36455" t="s">
        <v>52293</v>
      </c>
      <c r="I36455" s="9">
        <v>29995</v>
      </c>
      <c r="J36455">
        <v>42</v>
      </c>
      <c r="K36455" t="b">
        <v>0</v>
      </c>
      <c r="L36455" t="s">
        <v>52333</v>
      </c>
      <c r="M36455" t="s">
        <v>52336</v>
      </c>
      <c r="N36455" s="9">
        <v>45083</v>
      </c>
    </row>
    <row r="36456" spans="1:14" x14ac:dyDescent="0.25">
      <c r="A36456">
        <v>36454</v>
      </c>
      <c r="B36456" t="s">
        <v>419</v>
      </c>
      <c r="C36456" t="s">
        <v>568</v>
      </c>
      <c r="D36456" t="s">
        <v>886</v>
      </c>
      <c r="E36456" t="s">
        <v>13</v>
      </c>
      <c r="F36456" s="1">
        <v>18058.7484</v>
      </c>
      <c r="G36456" t="s">
        <v>52257</v>
      </c>
      <c r="H36456" t="s">
        <v>52299</v>
      </c>
      <c r="I36456" s="9">
        <v>24863</v>
      </c>
      <c r="J36456">
        <v>56</v>
      </c>
      <c r="K36456" t="b">
        <v>1</v>
      </c>
      <c r="L36456" t="s">
        <v>52331</v>
      </c>
      <c r="M36456" t="s">
        <v>52337</v>
      </c>
      <c r="N36456" s="9">
        <v>45302</v>
      </c>
    </row>
    <row r="36457" spans="1:14" x14ac:dyDescent="0.25">
      <c r="A36457">
        <v>36455</v>
      </c>
      <c r="B36457" t="s">
        <v>858</v>
      </c>
      <c r="C36457" t="s">
        <v>367</v>
      </c>
      <c r="D36457" t="s">
        <v>180</v>
      </c>
      <c r="E36457" t="s">
        <v>23</v>
      </c>
      <c r="F36457" s="1">
        <v>31054.019499999999</v>
      </c>
      <c r="G36457" t="s">
        <v>52282</v>
      </c>
      <c r="H36457" t="s">
        <v>52282</v>
      </c>
      <c r="I36457" s="9">
        <v>25642</v>
      </c>
      <c r="J36457">
        <v>54</v>
      </c>
      <c r="K36457" t="b">
        <v>1</v>
      </c>
      <c r="L36457" t="s">
        <v>52333</v>
      </c>
      <c r="M36457" t="s">
        <v>52337</v>
      </c>
      <c r="N36457" s="9">
        <v>45246</v>
      </c>
    </row>
    <row r="36458" spans="1:14" x14ac:dyDescent="0.25">
      <c r="A36458">
        <v>36456</v>
      </c>
      <c r="B36458" t="s">
        <v>815</v>
      </c>
      <c r="C36458" t="s">
        <v>580</v>
      </c>
      <c r="D36458" t="s">
        <v>499</v>
      </c>
      <c r="E36458" t="s">
        <v>13</v>
      </c>
      <c r="F36458" s="1">
        <v>18277.780599999998</v>
      </c>
      <c r="G36458" t="s">
        <v>52272</v>
      </c>
      <c r="H36458" t="s">
        <v>52302</v>
      </c>
      <c r="I36458" s="9">
        <v>33518</v>
      </c>
      <c r="J36458">
        <v>33</v>
      </c>
      <c r="K36458" t="b">
        <v>0</v>
      </c>
      <c r="L36458" t="s">
        <v>52333</v>
      </c>
      <c r="M36458" t="s">
        <v>52337</v>
      </c>
      <c r="N36458" s="9">
        <v>45137</v>
      </c>
    </row>
    <row r="36459" spans="1:14" x14ac:dyDescent="0.25">
      <c r="A36459">
        <v>36457</v>
      </c>
      <c r="B36459" t="s">
        <v>520</v>
      </c>
      <c r="C36459" t="s">
        <v>1654</v>
      </c>
      <c r="D36459" t="s">
        <v>58</v>
      </c>
      <c r="E36459" t="s">
        <v>13</v>
      </c>
      <c r="F36459" s="1">
        <v>16767.591499999999</v>
      </c>
      <c r="G36459" t="s">
        <v>52252</v>
      </c>
      <c r="H36459" t="s">
        <v>52273</v>
      </c>
      <c r="I36459" s="9">
        <v>38593</v>
      </c>
      <c r="J36459">
        <v>19</v>
      </c>
      <c r="K36459" t="b">
        <v>0</v>
      </c>
      <c r="L36459" t="s">
        <v>52333</v>
      </c>
      <c r="M36459" t="s">
        <v>52336</v>
      </c>
      <c r="N36459" s="9">
        <v>44992</v>
      </c>
    </row>
    <row r="36460" spans="1:14" x14ac:dyDescent="0.25">
      <c r="A36460">
        <v>36458</v>
      </c>
      <c r="B36460" t="s">
        <v>832</v>
      </c>
      <c r="C36460" t="s">
        <v>45</v>
      </c>
      <c r="D36460" t="s">
        <v>741</v>
      </c>
      <c r="E36460" t="s">
        <v>9</v>
      </c>
      <c r="F36460" s="1">
        <v>21467.2945</v>
      </c>
      <c r="G36460" t="s">
        <v>52255</v>
      </c>
      <c r="H36460" t="s">
        <v>52253</v>
      </c>
      <c r="I36460" s="9">
        <v>27068</v>
      </c>
      <c r="J36460">
        <v>50</v>
      </c>
      <c r="K36460" t="b">
        <v>1</v>
      </c>
      <c r="L36460" t="s">
        <v>52331</v>
      </c>
      <c r="M36460" t="s">
        <v>52337</v>
      </c>
      <c r="N36460" s="9">
        <v>45002</v>
      </c>
    </row>
    <row r="36461" spans="1:14" x14ac:dyDescent="0.25">
      <c r="A36461">
        <v>36459</v>
      </c>
      <c r="B36461" t="s">
        <v>553</v>
      </c>
      <c r="C36461" t="s">
        <v>1132</v>
      </c>
      <c r="D36461" t="s">
        <v>1968</v>
      </c>
      <c r="E36461" t="s">
        <v>13</v>
      </c>
      <c r="F36461" s="1">
        <v>19020.585800000001</v>
      </c>
      <c r="G36461" t="s">
        <v>52259</v>
      </c>
      <c r="H36461" t="s">
        <v>52259</v>
      </c>
      <c r="I36461" s="9">
        <v>28202</v>
      </c>
      <c r="J36461">
        <v>47</v>
      </c>
      <c r="K36461" t="b">
        <v>0</v>
      </c>
      <c r="L36461" t="s">
        <v>52331</v>
      </c>
      <c r="M36461" t="s">
        <v>52336</v>
      </c>
      <c r="N36461" s="9">
        <v>45259</v>
      </c>
    </row>
    <row r="36462" spans="1:14" x14ac:dyDescent="0.25">
      <c r="A36462">
        <v>36460</v>
      </c>
      <c r="B36462" t="s">
        <v>836</v>
      </c>
      <c r="C36462" t="s">
        <v>1512</v>
      </c>
      <c r="D36462" t="s">
        <v>739</v>
      </c>
      <c r="E36462" t="s">
        <v>23</v>
      </c>
      <c r="F36462" s="1">
        <v>30872.649600000001</v>
      </c>
      <c r="G36462" t="s">
        <v>52282</v>
      </c>
      <c r="H36462" t="s">
        <v>52282</v>
      </c>
      <c r="I36462" s="9">
        <v>30272</v>
      </c>
      <c r="J36462">
        <v>41</v>
      </c>
      <c r="K36462" t="b">
        <v>0</v>
      </c>
      <c r="L36462" t="s">
        <v>52333</v>
      </c>
      <c r="M36462" t="s">
        <v>52336</v>
      </c>
      <c r="N36462" s="9">
        <v>45285</v>
      </c>
    </row>
    <row r="36463" spans="1:14" x14ac:dyDescent="0.25">
      <c r="A36463">
        <v>36461</v>
      </c>
      <c r="B36463" t="s">
        <v>882</v>
      </c>
      <c r="C36463" t="s">
        <v>219</v>
      </c>
      <c r="D36463" t="s">
        <v>1683</v>
      </c>
      <c r="E36463" t="s">
        <v>9</v>
      </c>
      <c r="F36463" s="1">
        <v>22885.378499999999</v>
      </c>
      <c r="G36463" t="s">
        <v>52308</v>
      </c>
      <c r="H36463" t="s">
        <v>52308</v>
      </c>
      <c r="I36463" s="9">
        <v>25685</v>
      </c>
      <c r="J36463">
        <v>54</v>
      </c>
      <c r="K36463" t="b">
        <v>0</v>
      </c>
      <c r="L36463" t="s">
        <v>52332</v>
      </c>
      <c r="M36463" t="s">
        <v>52336</v>
      </c>
      <c r="N36463" s="9">
        <v>45209</v>
      </c>
    </row>
    <row r="36464" spans="1:14" x14ac:dyDescent="0.25">
      <c r="A36464">
        <v>36462</v>
      </c>
      <c r="B36464" t="s">
        <v>33</v>
      </c>
      <c r="C36464" t="s">
        <v>257</v>
      </c>
      <c r="D36464" t="s">
        <v>1631</v>
      </c>
      <c r="E36464" t="s">
        <v>13</v>
      </c>
      <c r="F36464" s="1">
        <v>18393.357199999999</v>
      </c>
      <c r="G36464" t="s">
        <v>52255</v>
      </c>
      <c r="H36464" t="s">
        <v>52253</v>
      </c>
      <c r="I36464" s="9">
        <v>29033</v>
      </c>
      <c r="J36464">
        <v>45</v>
      </c>
      <c r="K36464" t="b">
        <v>0</v>
      </c>
      <c r="L36464" t="s">
        <v>52332</v>
      </c>
      <c r="M36464" t="s">
        <v>52337</v>
      </c>
      <c r="N36464" s="9">
        <v>45377</v>
      </c>
    </row>
    <row r="36465" spans="1:14" x14ac:dyDescent="0.25">
      <c r="A36465">
        <v>36463</v>
      </c>
      <c r="B36465" t="s">
        <v>290</v>
      </c>
      <c r="C36465" t="s">
        <v>219</v>
      </c>
      <c r="D36465" t="s">
        <v>1000</v>
      </c>
      <c r="E36465" t="s">
        <v>13</v>
      </c>
      <c r="F36465" s="1">
        <v>18671.915499999999</v>
      </c>
      <c r="G36465" t="s">
        <v>52244</v>
      </c>
      <c r="H36465" t="s">
        <v>52243</v>
      </c>
      <c r="I36465" s="9">
        <v>24536</v>
      </c>
      <c r="J36465">
        <v>57</v>
      </c>
      <c r="K36465" t="b">
        <v>1</v>
      </c>
      <c r="L36465" t="s">
        <v>52331</v>
      </c>
      <c r="M36465" t="s">
        <v>52336</v>
      </c>
      <c r="N36465" s="9">
        <v>45103</v>
      </c>
    </row>
    <row r="36466" spans="1:14" x14ac:dyDescent="0.25">
      <c r="A36466">
        <v>36464</v>
      </c>
      <c r="B36466" t="s">
        <v>20</v>
      </c>
      <c r="C36466" t="s">
        <v>488</v>
      </c>
      <c r="D36466" t="s">
        <v>69</v>
      </c>
      <c r="E36466" t="s">
        <v>13</v>
      </c>
      <c r="F36466" s="1">
        <v>18233.347300000001</v>
      </c>
      <c r="G36466" t="s">
        <v>52255</v>
      </c>
      <c r="H36466" t="s">
        <v>52258</v>
      </c>
      <c r="I36466" s="9">
        <v>30959</v>
      </c>
      <c r="J36466">
        <v>40</v>
      </c>
      <c r="K36466" t="b">
        <v>0</v>
      </c>
      <c r="L36466" t="s">
        <v>52331</v>
      </c>
      <c r="M36466" t="s">
        <v>52336</v>
      </c>
      <c r="N36466" s="9">
        <v>45170</v>
      </c>
    </row>
    <row r="36467" spans="1:14" x14ac:dyDescent="0.25">
      <c r="A36467">
        <v>36465</v>
      </c>
      <c r="B36467" t="s">
        <v>1258</v>
      </c>
      <c r="C36467" t="s">
        <v>1251</v>
      </c>
      <c r="D36467" t="s">
        <v>1032</v>
      </c>
      <c r="E36467" t="s">
        <v>13</v>
      </c>
      <c r="F36467" s="1">
        <v>17974.610400000001</v>
      </c>
      <c r="G36467" t="s">
        <v>52249</v>
      </c>
      <c r="H36467" t="s">
        <v>52247</v>
      </c>
      <c r="I36467" s="9">
        <v>33085</v>
      </c>
      <c r="J36467">
        <v>34</v>
      </c>
      <c r="K36467" t="b">
        <v>1</v>
      </c>
      <c r="L36467" t="s">
        <v>52333</v>
      </c>
      <c r="M36467" t="s">
        <v>52337</v>
      </c>
      <c r="N36467" s="9">
        <v>45235</v>
      </c>
    </row>
    <row r="36468" spans="1:14" x14ac:dyDescent="0.25">
      <c r="A36468">
        <v>36466</v>
      </c>
      <c r="B36468" t="s">
        <v>797</v>
      </c>
      <c r="C36468" t="s">
        <v>171</v>
      </c>
      <c r="D36468" t="s">
        <v>1193</v>
      </c>
      <c r="E36468" t="s">
        <v>13</v>
      </c>
      <c r="F36468" s="1">
        <v>16295.065500000001</v>
      </c>
      <c r="G36468" t="s">
        <v>52308</v>
      </c>
      <c r="H36468" t="s">
        <v>52308</v>
      </c>
      <c r="I36468" s="9">
        <v>28432</v>
      </c>
      <c r="J36468">
        <v>46</v>
      </c>
      <c r="K36468" t="b">
        <v>0</v>
      </c>
      <c r="L36468" t="s">
        <v>52333</v>
      </c>
      <c r="M36468" t="s">
        <v>52337</v>
      </c>
      <c r="N36468" s="9">
        <v>45332</v>
      </c>
    </row>
    <row r="36469" spans="1:14" x14ac:dyDescent="0.25">
      <c r="A36469">
        <v>36467</v>
      </c>
      <c r="B36469" t="s">
        <v>10</v>
      </c>
      <c r="C36469" t="s">
        <v>1614</v>
      </c>
      <c r="D36469" t="s">
        <v>1001</v>
      </c>
      <c r="E36469" t="s">
        <v>13</v>
      </c>
      <c r="F36469" s="1">
        <v>17489.104299999999</v>
      </c>
      <c r="G36469" t="s">
        <v>52275</v>
      </c>
      <c r="H36469" t="s">
        <v>52275</v>
      </c>
      <c r="I36469" s="9">
        <v>24718</v>
      </c>
      <c r="J36469">
        <v>57</v>
      </c>
      <c r="K36469" t="b">
        <v>1</v>
      </c>
      <c r="L36469" t="s">
        <v>52332</v>
      </c>
      <c r="M36469" t="s">
        <v>52336</v>
      </c>
      <c r="N36469" s="9">
        <v>45039</v>
      </c>
    </row>
    <row r="36470" spans="1:14" x14ac:dyDescent="0.25">
      <c r="A36470">
        <v>36468</v>
      </c>
      <c r="B36470" t="s">
        <v>388</v>
      </c>
      <c r="C36470" t="s">
        <v>127</v>
      </c>
      <c r="D36470" t="s">
        <v>223</v>
      </c>
      <c r="E36470" t="s">
        <v>9</v>
      </c>
      <c r="F36470" s="1">
        <v>22332.598699999999</v>
      </c>
      <c r="G36470" t="s">
        <v>52286</v>
      </c>
      <c r="H36470" t="s">
        <v>52305</v>
      </c>
      <c r="I36470" s="9">
        <v>38063</v>
      </c>
      <c r="J36470">
        <v>20</v>
      </c>
      <c r="K36470" t="b">
        <v>0</v>
      </c>
      <c r="L36470" t="s">
        <v>52333</v>
      </c>
      <c r="M36470" t="s">
        <v>52336</v>
      </c>
      <c r="N36470" s="9">
        <v>45351</v>
      </c>
    </row>
    <row r="36471" spans="1:14" x14ac:dyDescent="0.25">
      <c r="A36471">
        <v>36469</v>
      </c>
      <c r="B36471" t="s">
        <v>473</v>
      </c>
      <c r="C36471" t="s">
        <v>201</v>
      </c>
      <c r="D36471" t="s">
        <v>703</v>
      </c>
      <c r="E36471" t="s">
        <v>13</v>
      </c>
      <c r="F36471" s="1">
        <v>18738.759300000002</v>
      </c>
      <c r="G36471" t="s">
        <v>52308</v>
      </c>
      <c r="H36471" t="s">
        <v>52308</v>
      </c>
      <c r="I36471" s="9">
        <v>26278</v>
      </c>
      <c r="J36471">
        <v>52</v>
      </c>
      <c r="K36471" t="b">
        <v>1</v>
      </c>
      <c r="L36471" t="s">
        <v>52332</v>
      </c>
      <c r="M36471" t="s">
        <v>52337</v>
      </c>
      <c r="N36471" s="9">
        <v>45267</v>
      </c>
    </row>
    <row r="36472" spans="1:14" x14ac:dyDescent="0.25">
      <c r="A36472">
        <v>36470</v>
      </c>
      <c r="B36472" t="s">
        <v>832</v>
      </c>
      <c r="C36472" t="s">
        <v>88</v>
      </c>
      <c r="D36472" t="s">
        <v>619</v>
      </c>
      <c r="E36472" t="s">
        <v>23</v>
      </c>
      <c r="F36472" s="1">
        <v>29846.440900000001</v>
      </c>
      <c r="G36472" t="s">
        <v>52244</v>
      </c>
      <c r="H36472" t="s">
        <v>52243</v>
      </c>
      <c r="I36472" s="9">
        <v>31416</v>
      </c>
      <c r="J36472">
        <v>38</v>
      </c>
      <c r="K36472" t="b">
        <v>0</v>
      </c>
      <c r="L36472" t="s">
        <v>52333</v>
      </c>
      <c r="M36472" t="s">
        <v>52336</v>
      </c>
      <c r="N36472" s="9">
        <v>45316</v>
      </c>
    </row>
    <row r="36473" spans="1:14" x14ac:dyDescent="0.25">
      <c r="A36473">
        <v>36471</v>
      </c>
      <c r="B36473" t="s">
        <v>2130</v>
      </c>
      <c r="C36473" t="s">
        <v>416</v>
      </c>
      <c r="D36473" t="s">
        <v>282</v>
      </c>
      <c r="E36473" t="s">
        <v>23</v>
      </c>
      <c r="F36473" s="1">
        <v>30218.614399999999</v>
      </c>
      <c r="G36473" t="s">
        <v>52259</v>
      </c>
      <c r="H36473" t="s">
        <v>52259</v>
      </c>
      <c r="I36473" s="9">
        <v>28787</v>
      </c>
      <c r="J36473">
        <v>46</v>
      </c>
      <c r="K36473" t="b">
        <v>1</v>
      </c>
      <c r="L36473" t="s">
        <v>52333</v>
      </c>
      <c r="M36473" t="s">
        <v>52336</v>
      </c>
      <c r="N36473" s="9">
        <v>44959</v>
      </c>
    </row>
    <row r="36474" spans="1:14" x14ac:dyDescent="0.25">
      <c r="A36474">
        <v>36472</v>
      </c>
      <c r="B36474" t="s">
        <v>2046</v>
      </c>
      <c r="C36474" t="s">
        <v>1572</v>
      </c>
      <c r="D36474" t="s">
        <v>489</v>
      </c>
      <c r="E36474" t="s">
        <v>13</v>
      </c>
      <c r="F36474" s="1">
        <v>17704.756399999998</v>
      </c>
      <c r="G36474" t="s">
        <v>52278</v>
      </c>
      <c r="H36474" t="s">
        <v>52277</v>
      </c>
      <c r="I36474" s="9">
        <v>33550</v>
      </c>
      <c r="J36474">
        <v>32</v>
      </c>
      <c r="K36474" t="b">
        <v>1</v>
      </c>
      <c r="L36474" t="s">
        <v>52331</v>
      </c>
      <c r="M36474" t="s">
        <v>52337</v>
      </c>
      <c r="N36474" s="9">
        <v>45332</v>
      </c>
    </row>
    <row r="36475" spans="1:14" x14ac:dyDescent="0.25">
      <c r="A36475">
        <v>36473</v>
      </c>
      <c r="B36475" t="s">
        <v>481</v>
      </c>
      <c r="C36475" t="s">
        <v>1596</v>
      </c>
      <c r="D36475" t="s">
        <v>1211</v>
      </c>
      <c r="E36475" t="s">
        <v>9</v>
      </c>
      <c r="F36475" s="1">
        <v>21800.2729</v>
      </c>
      <c r="G36475" t="s">
        <v>52272</v>
      </c>
      <c r="H36475" t="s">
        <v>52287</v>
      </c>
      <c r="I36475" s="9">
        <v>35769</v>
      </c>
      <c r="J36475">
        <v>26</v>
      </c>
      <c r="K36475" t="b">
        <v>1</v>
      </c>
      <c r="L36475" t="s">
        <v>52332</v>
      </c>
      <c r="M36475" t="s">
        <v>52336</v>
      </c>
      <c r="N36475" s="9">
        <v>45161</v>
      </c>
    </row>
    <row r="36476" spans="1:14" x14ac:dyDescent="0.25">
      <c r="A36476">
        <v>36474</v>
      </c>
      <c r="B36476" t="s">
        <v>516</v>
      </c>
      <c r="C36476" t="s">
        <v>665</v>
      </c>
      <c r="D36476" t="s">
        <v>275</v>
      </c>
      <c r="E36476" t="s">
        <v>9</v>
      </c>
      <c r="F36476" s="1">
        <v>21768.566299999999</v>
      </c>
      <c r="G36476" t="s">
        <v>52235</v>
      </c>
      <c r="H36476" t="s">
        <v>52234</v>
      </c>
      <c r="I36476" s="9">
        <v>36139</v>
      </c>
      <c r="J36476">
        <v>25</v>
      </c>
      <c r="K36476" t="b">
        <v>0</v>
      </c>
      <c r="L36476" t="s">
        <v>52333</v>
      </c>
      <c r="M36476" t="s">
        <v>52337</v>
      </c>
      <c r="N36476" s="9">
        <v>45147</v>
      </c>
    </row>
    <row r="36477" spans="1:14" x14ac:dyDescent="0.25">
      <c r="A36477">
        <v>36475</v>
      </c>
      <c r="B36477" t="s">
        <v>56</v>
      </c>
      <c r="C36477" t="s">
        <v>245</v>
      </c>
      <c r="D36477" t="s">
        <v>1562</v>
      </c>
      <c r="E36477" t="s">
        <v>9</v>
      </c>
      <c r="F36477" s="1">
        <v>23598.116900000001</v>
      </c>
      <c r="G36477" t="s">
        <v>52249</v>
      </c>
      <c r="H36477" t="s">
        <v>52247</v>
      </c>
      <c r="I36477" s="9">
        <v>30024</v>
      </c>
      <c r="J36477">
        <v>42</v>
      </c>
      <c r="K36477" t="b">
        <v>1</v>
      </c>
      <c r="L36477" t="s">
        <v>52333</v>
      </c>
      <c r="M36477" t="s">
        <v>52336</v>
      </c>
      <c r="N36477" s="9">
        <v>45249</v>
      </c>
    </row>
    <row r="36478" spans="1:14" x14ac:dyDescent="0.25">
      <c r="A36478">
        <v>36476</v>
      </c>
      <c r="B36478" t="s">
        <v>152</v>
      </c>
      <c r="C36478" t="s">
        <v>137</v>
      </c>
      <c r="D36478" t="s">
        <v>531</v>
      </c>
      <c r="E36478" t="s">
        <v>13</v>
      </c>
      <c r="F36478" s="1">
        <v>17308.7016</v>
      </c>
      <c r="G36478" t="s">
        <v>52297</v>
      </c>
      <c r="H36478" t="s">
        <v>52297</v>
      </c>
      <c r="I36478" s="9">
        <v>33276</v>
      </c>
      <c r="J36478">
        <v>33</v>
      </c>
      <c r="K36478" t="b">
        <v>0</v>
      </c>
      <c r="L36478" t="s">
        <v>52332</v>
      </c>
      <c r="M36478" t="s">
        <v>52336</v>
      </c>
      <c r="N36478" s="9">
        <v>45035</v>
      </c>
    </row>
    <row r="36479" spans="1:14" x14ac:dyDescent="0.25">
      <c r="A36479">
        <v>36477</v>
      </c>
      <c r="B36479" t="s">
        <v>36</v>
      </c>
      <c r="C36479" t="s">
        <v>1661</v>
      </c>
      <c r="D36479" t="s">
        <v>1026</v>
      </c>
      <c r="E36479" t="s">
        <v>9</v>
      </c>
      <c r="F36479" s="1">
        <v>21687.452399999998</v>
      </c>
      <c r="G36479" t="s">
        <v>52255</v>
      </c>
      <c r="H36479" t="s">
        <v>52258</v>
      </c>
      <c r="I36479" s="9">
        <v>24843</v>
      </c>
      <c r="J36479">
        <v>56</v>
      </c>
      <c r="K36479" t="b">
        <v>0</v>
      </c>
      <c r="L36479" t="s">
        <v>52333</v>
      </c>
      <c r="M36479" t="s">
        <v>52336</v>
      </c>
      <c r="N36479" s="9">
        <v>45039</v>
      </c>
    </row>
    <row r="36480" spans="1:14" x14ac:dyDescent="0.25">
      <c r="A36480">
        <v>36478</v>
      </c>
      <c r="B36480" t="s">
        <v>888</v>
      </c>
      <c r="C36480" t="s">
        <v>1847</v>
      </c>
      <c r="D36480" t="s">
        <v>58</v>
      </c>
      <c r="E36480" t="s">
        <v>9</v>
      </c>
      <c r="F36480" s="1">
        <v>22095.0085</v>
      </c>
      <c r="G36480" t="s">
        <v>52286</v>
      </c>
      <c r="H36480" t="s">
        <v>52295</v>
      </c>
      <c r="I36480" s="9">
        <v>36313</v>
      </c>
      <c r="J36480">
        <v>25</v>
      </c>
      <c r="K36480" t="b">
        <v>1</v>
      </c>
      <c r="L36480" t="s">
        <v>52332</v>
      </c>
      <c r="M36480" t="s">
        <v>52336</v>
      </c>
      <c r="N36480" s="9">
        <v>45056</v>
      </c>
    </row>
    <row r="36481" spans="1:14" x14ac:dyDescent="0.25">
      <c r="A36481">
        <v>36479</v>
      </c>
      <c r="B36481" t="s">
        <v>346</v>
      </c>
      <c r="C36481" t="s">
        <v>616</v>
      </c>
      <c r="D36481" t="s">
        <v>1408</v>
      </c>
      <c r="E36481" t="s">
        <v>13</v>
      </c>
      <c r="F36481" s="1">
        <v>19805.597300000001</v>
      </c>
      <c r="G36481" t="s">
        <v>52235</v>
      </c>
      <c r="H36481" t="s">
        <v>52234</v>
      </c>
      <c r="I36481" s="9">
        <v>29258</v>
      </c>
      <c r="J36481">
        <v>44</v>
      </c>
      <c r="K36481" t="b">
        <v>0</v>
      </c>
      <c r="L36481" t="s">
        <v>52331</v>
      </c>
      <c r="M36481" t="s">
        <v>52337</v>
      </c>
      <c r="N36481" s="9">
        <v>44973</v>
      </c>
    </row>
    <row r="36482" spans="1:14" x14ac:dyDescent="0.25">
      <c r="A36482">
        <v>36480</v>
      </c>
      <c r="B36482" t="s">
        <v>678</v>
      </c>
      <c r="C36482" t="s">
        <v>82</v>
      </c>
      <c r="D36482" t="s">
        <v>1069</v>
      </c>
      <c r="E36482" t="s">
        <v>13</v>
      </c>
      <c r="F36482" s="1">
        <v>19209.3734</v>
      </c>
      <c r="G36482" t="s">
        <v>52275</v>
      </c>
      <c r="H36482" t="s">
        <v>52275</v>
      </c>
      <c r="I36482" s="9">
        <v>32147</v>
      </c>
      <c r="J36482">
        <v>36</v>
      </c>
      <c r="K36482" t="b">
        <v>1</v>
      </c>
      <c r="L36482" t="s">
        <v>52331</v>
      </c>
      <c r="M36482" t="s">
        <v>52337</v>
      </c>
      <c r="N36482" s="9">
        <v>45322</v>
      </c>
    </row>
    <row r="36483" spans="1:14" x14ac:dyDescent="0.25">
      <c r="A36483">
        <v>36481</v>
      </c>
      <c r="B36483" t="s">
        <v>611</v>
      </c>
      <c r="C36483" t="s">
        <v>1550</v>
      </c>
      <c r="D36483" t="s">
        <v>1611</v>
      </c>
      <c r="E36483" t="s">
        <v>9</v>
      </c>
      <c r="F36483" s="1">
        <v>22174.555700000001</v>
      </c>
      <c r="G36483" t="s">
        <v>52275</v>
      </c>
      <c r="H36483" t="s">
        <v>52275</v>
      </c>
      <c r="I36483" s="9">
        <v>33289</v>
      </c>
      <c r="J36483">
        <v>33</v>
      </c>
      <c r="K36483" t="b">
        <v>1</v>
      </c>
      <c r="L36483" t="s">
        <v>52332</v>
      </c>
      <c r="M36483" t="s">
        <v>52336</v>
      </c>
      <c r="N36483" s="9">
        <v>45265</v>
      </c>
    </row>
    <row r="36484" spans="1:14" x14ac:dyDescent="0.25">
      <c r="A36484">
        <v>36482</v>
      </c>
      <c r="B36484" t="s">
        <v>129</v>
      </c>
      <c r="C36484" t="s">
        <v>734</v>
      </c>
      <c r="D36484" t="s">
        <v>1256</v>
      </c>
      <c r="E36484" t="s">
        <v>13</v>
      </c>
      <c r="F36484" s="1">
        <v>17743.428100000001</v>
      </c>
      <c r="G36484" t="s">
        <v>52282</v>
      </c>
      <c r="H36484" t="s">
        <v>52282</v>
      </c>
      <c r="I36484" s="9">
        <v>34980</v>
      </c>
      <c r="J36484">
        <v>29</v>
      </c>
      <c r="K36484" t="b">
        <v>1</v>
      </c>
      <c r="L36484" t="s">
        <v>52332</v>
      </c>
      <c r="M36484" t="s">
        <v>52337</v>
      </c>
      <c r="N36484" s="9">
        <v>45215</v>
      </c>
    </row>
    <row r="36485" spans="1:14" x14ac:dyDescent="0.25">
      <c r="A36485">
        <v>36483</v>
      </c>
      <c r="B36485" t="s">
        <v>121</v>
      </c>
      <c r="C36485" t="s">
        <v>1802</v>
      </c>
      <c r="D36485" t="s">
        <v>282</v>
      </c>
      <c r="E36485" t="s">
        <v>13</v>
      </c>
      <c r="F36485" s="1">
        <v>16686.372899999998</v>
      </c>
      <c r="G36485" t="s">
        <v>52257</v>
      </c>
      <c r="H36485" t="s">
        <v>52256</v>
      </c>
      <c r="I36485" s="9">
        <v>30896</v>
      </c>
      <c r="J36485">
        <v>40</v>
      </c>
      <c r="K36485" t="b">
        <v>1</v>
      </c>
      <c r="L36485" t="s">
        <v>52331</v>
      </c>
      <c r="M36485" t="s">
        <v>52336</v>
      </c>
      <c r="N36485" s="9">
        <v>45320</v>
      </c>
    </row>
    <row r="36486" spans="1:14" x14ac:dyDescent="0.25">
      <c r="A36486">
        <v>36484</v>
      </c>
      <c r="B36486" t="s">
        <v>56</v>
      </c>
      <c r="C36486" t="s">
        <v>374</v>
      </c>
      <c r="D36486" t="s">
        <v>382</v>
      </c>
      <c r="E36486" t="s">
        <v>13</v>
      </c>
      <c r="F36486" s="1">
        <v>17241.387599999998</v>
      </c>
      <c r="G36486" t="s">
        <v>52263</v>
      </c>
      <c r="H36486" t="s">
        <v>52262</v>
      </c>
      <c r="I36486" s="9">
        <v>26889</v>
      </c>
      <c r="J36486">
        <v>51</v>
      </c>
      <c r="K36486" t="b">
        <v>1</v>
      </c>
      <c r="L36486" t="s">
        <v>52333</v>
      </c>
      <c r="M36486" t="s">
        <v>52336</v>
      </c>
      <c r="N36486" s="9">
        <v>45230</v>
      </c>
    </row>
    <row r="36487" spans="1:14" x14ac:dyDescent="0.25">
      <c r="A36487">
        <v>36485</v>
      </c>
      <c r="B36487" t="s">
        <v>233</v>
      </c>
      <c r="C36487" t="s">
        <v>79</v>
      </c>
      <c r="D36487" t="s">
        <v>1770</v>
      </c>
      <c r="E36487" t="s">
        <v>13</v>
      </c>
      <c r="F36487" s="1">
        <v>17796.0016</v>
      </c>
      <c r="G36487" t="s">
        <v>52263</v>
      </c>
      <c r="H36487" t="s">
        <v>52306</v>
      </c>
      <c r="I36487" s="9">
        <v>33848</v>
      </c>
      <c r="J36487">
        <v>32</v>
      </c>
      <c r="K36487" t="b">
        <v>0</v>
      </c>
      <c r="L36487" t="s">
        <v>52332</v>
      </c>
      <c r="M36487" t="s">
        <v>52337</v>
      </c>
      <c r="N36487" s="9">
        <v>45072</v>
      </c>
    </row>
    <row r="36488" spans="1:14" x14ac:dyDescent="0.25">
      <c r="A36488">
        <v>36486</v>
      </c>
      <c r="B36488" t="s">
        <v>520</v>
      </c>
      <c r="C36488" t="s">
        <v>422</v>
      </c>
      <c r="D36488" t="s">
        <v>1797</v>
      </c>
      <c r="E36488" t="s">
        <v>13</v>
      </c>
      <c r="F36488" s="1">
        <v>16378.7862</v>
      </c>
      <c r="G36488" t="s">
        <v>52278</v>
      </c>
      <c r="H36488" t="s">
        <v>52290</v>
      </c>
      <c r="I36488" s="9">
        <v>38370</v>
      </c>
      <c r="J36488">
        <v>19</v>
      </c>
      <c r="K36488" t="b">
        <v>1</v>
      </c>
      <c r="L36488" t="s">
        <v>52333</v>
      </c>
      <c r="M36488" t="s">
        <v>52337</v>
      </c>
      <c r="N36488" s="9">
        <v>45099</v>
      </c>
    </row>
    <row r="36489" spans="1:14" x14ac:dyDescent="0.25">
      <c r="A36489">
        <v>36487</v>
      </c>
      <c r="B36489" t="s">
        <v>175</v>
      </c>
      <c r="C36489" t="s">
        <v>161</v>
      </c>
      <c r="D36489" t="s">
        <v>395</v>
      </c>
      <c r="E36489" t="s">
        <v>13</v>
      </c>
      <c r="F36489" s="1">
        <v>17962.165300000001</v>
      </c>
      <c r="G36489" t="s">
        <v>52255</v>
      </c>
      <c r="H36489" t="s">
        <v>52258</v>
      </c>
      <c r="I36489" s="9">
        <v>34645</v>
      </c>
      <c r="J36489">
        <v>29</v>
      </c>
      <c r="K36489" t="b">
        <v>0</v>
      </c>
      <c r="L36489" t="s">
        <v>52331</v>
      </c>
      <c r="M36489" t="s">
        <v>52337</v>
      </c>
      <c r="N36489" s="9">
        <v>45169</v>
      </c>
    </row>
    <row r="36490" spans="1:14" x14ac:dyDescent="0.25">
      <c r="A36490">
        <v>36488</v>
      </c>
      <c r="B36490" t="s">
        <v>608</v>
      </c>
      <c r="C36490" t="s">
        <v>501</v>
      </c>
      <c r="D36490" t="s">
        <v>573</v>
      </c>
      <c r="E36490" t="s">
        <v>13</v>
      </c>
      <c r="F36490" s="1">
        <v>19558.729800000001</v>
      </c>
      <c r="G36490" t="s">
        <v>52297</v>
      </c>
      <c r="H36490" t="s">
        <v>52297</v>
      </c>
      <c r="I36490" s="9">
        <v>28386</v>
      </c>
      <c r="J36490">
        <v>47</v>
      </c>
      <c r="K36490" t="b">
        <v>1</v>
      </c>
      <c r="L36490" t="s">
        <v>52332</v>
      </c>
      <c r="M36490" t="s">
        <v>52336</v>
      </c>
      <c r="N36490" s="9">
        <v>44983</v>
      </c>
    </row>
    <row r="36491" spans="1:14" x14ac:dyDescent="0.25">
      <c r="A36491">
        <v>36489</v>
      </c>
      <c r="B36491" t="s">
        <v>144</v>
      </c>
      <c r="C36491" t="s">
        <v>260</v>
      </c>
      <c r="D36491" t="s">
        <v>35</v>
      </c>
      <c r="E36491" t="s">
        <v>9</v>
      </c>
      <c r="F36491" s="1">
        <v>23342.149300000001</v>
      </c>
      <c r="G36491" t="s">
        <v>52240</v>
      </c>
      <c r="H36491" t="s">
        <v>52269</v>
      </c>
      <c r="I36491" s="9">
        <v>29131</v>
      </c>
      <c r="J36491">
        <v>45</v>
      </c>
      <c r="K36491" t="b">
        <v>0</v>
      </c>
      <c r="L36491" t="s">
        <v>52332</v>
      </c>
      <c r="M36491" t="s">
        <v>52336</v>
      </c>
      <c r="N36491" s="9">
        <v>45166</v>
      </c>
    </row>
    <row r="36492" spans="1:14" x14ac:dyDescent="0.25">
      <c r="A36492">
        <v>36490</v>
      </c>
      <c r="B36492" t="s">
        <v>240</v>
      </c>
      <c r="C36492" t="s">
        <v>443</v>
      </c>
      <c r="D36492" t="s">
        <v>211</v>
      </c>
      <c r="E36492" t="s">
        <v>23</v>
      </c>
      <c r="F36492" s="1">
        <v>28226.429</v>
      </c>
      <c r="G36492" t="s">
        <v>52255</v>
      </c>
      <c r="H36492" t="s">
        <v>52253</v>
      </c>
      <c r="I36492" s="9">
        <v>29752</v>
      </c>
      <c r="J36492">
        <v>43</v>
      </c>
      <c r="K36492" t="b">
        <v>0</v>
      </c>
      <c r="L36492" t="s">
        <v>52331</v>
      </c>
      <c r="M36492" t="s">
        <v>52337</v>
      </c>
      <c r="N36492" s="9">
        <v>45215</v>
      </c>
    </row>
    <row r="36493" spans="1:14" x14ac:dyDescent="0.25">
      <c r="A36493">
        <v>36491</v>
      </c>
      <c r="B36493" t="s">
        <v>1066</v>
      </c>
      <c r="C36493" t="s">
        <v>607</v>
      </c>
      <c r="D36493" t="s">
        <v>157</v>
      </c>
      <c r="E36493" t="s">
        <v>13</v>
      </c>
      <c r="F36493" s="1">
        <v>18164.7143</v>
      </c>
      <c r="G36493" t="s">
        <v>52310</v>
      </c>
      <c r="H36493" t="s">
        <v>52310</v>
      </c>
      <c r="I36493" s="9">
        <v>28462</v>
      </c>
      <c r="J36493">
        <v>46</v>
      </c>
      <c r="K36493" t="b">
        <v>1</v>
      </c>
      <c r="L36493" t="s">
        <v>52333</v>
      </c>
      <c r="M36493" t="s">
        <v>52337</v>
      </c>
      <c r="N36493" s="9">
        <v>45345</v>
      </c>
    </row>
    <row r="36494" spans="1:14" x14ac:dyDescent="0.25">
      <c r="A36494">
        <v>36492</v>
      </c>
      <c r="B36494" t="s">
        <v>274</v>
      </c>
      <c r="C36494" t="s">
        <v>501</v>
      </c>
      <c r="D36494" t="s">
        <v>454</v>
      </c>
      <c r="E36494" t="s">
        <v>13</v>
      </c>
      <c r="F36494" s="1">
        <v>16878.672600000002</v>
      </c>
      <c r="G36494" t="s">
        <v>52240</v>
      </c>
      <c r="H36494" t="s">
        <v>52284</v>
      </c>
      <c r="I36494" s="9">
        <v>32683</v>
      </c>
      <c r="J36494">
        <v>35</v>
      </c>
      <c r="K36494" t="b">
        <v>0</v>
      </c>
      <c r="L36494" t="s">
        <v>52331</v>
      </c>
      <c r="M36494" t="s">
        <v>52336</v>
      </c>
      <c r="N36494" s="9">
        <v>45331</v>
      </c>
    </row>
    <row r="36495" spans="1:14" x14ac:dyDescent="0.25">
      <c r="A36495">
        <v>36493</v>
      </c>
      <c r="B36495" t="s">
        <v>104</v>
      </c>
      <c r="C36495" t="s">
        <v>132</v>
      </c>
      <c r="D36495" t="s">
        <v>1167</v>
      </c>
      <c r="E36495" t="s">
        <v>13</v>
      </c>
      <c r="F36495" s="1">
        <v>17275.122299999999</v>
      </c>
      <c r="G36495" t="s">
        <v>52308</v>
      </c>
      <c r="H36495" t="s">
        <v>52308</v>
      </c>
      <c r="I36495" s="9">
        <v>30320</v>
      </c>
      <c r="J36495">
        <v>41</v>
      </c>
      <c r="K36495" t="b">
        <v>1</v>
      </c>
      <c r="L36495" t="s">
        <v>52333</v>
      </c>
      <c r="M36495" t="s">
        <v>52336</v>
      </c>
      <c r="N36495" s="9">
        <v>45246</v>
      </c>
    </row>
    <row r="36496" spans="1:14" x14ac:dyDescent="0.25">
      <c r="A36496">
        <v>36494</v>
      </c>
      <c r="B36496" t="s">
        <v>566</v>
      </c>
      <c r="C36496" t="s">
        <v>145</v>
      </c>
      <c r="D36496" t="s">
        <v>1145</v>
      </c>
      <c r="E36496" t="s">
        <v>23</v>
      </c>
      <c r="F36496" s="1">
        <v>29987.235799999999</v>
      </c>
      <c r="G36496" t="s">
        <v>52237</v>
      </c>
      <c r="H36496" t="s">
        <v>52267</v>
      </c>
      <c r="I36496" s="9">
        <v>28265</v>
      </c>
      <c r="J36496">
        <v>47</v>
      </c>
      <c r="K36496" t="b">
        <v>1</v>
      </c>
      <c r="L36496" t="s">
        <v>52332</v>
      </c>
      <c r="M36496" t="s">
        <v>52337</v>
      </c>
      <c r="N36496" s="9">
        <v>45380</v>
      </c>
    </row>
    <row r="36497" spans="1:14" x14ac:dyDescent="0.25">
      <c r="A36497">
        <v>36495</v>
      </c>
      <c r="B36497" t="s">
        <v>419</v>
      </c>
      <c r="C36497" t="s">
        <v>161</v>
      </c>
      <c r="D36497" t="s">
        <v>401</v>
      </c>
      <c r="E36497" t="s">
        <v>9</v>
      </c>
      <c r="F36497" s="1">
        <v>21766.956300000002</v>
      </c>
      <c r="G36497" t="s">
        <v>52249</v>
      </c>
      <c r="H36497" t="s">
        <v>52247</v>
      </c>
      <c r="I36497" s="9">
        <v>29494</v>
      </c>
      <c r="J36497">
        <v>44</v>
      </c>
      <c r="K36497" t="b">
        <v>1</v>
      </c>
      <c r="L36497" t="s">
        <v>52333</v>
      </c>
      <c r="M36497" t="s">
        <v>52337</v>
      </c>
      <c r="N36497" s="9">
        <v>45073</v>
      </c>
    </row>
    <row r="36498" spans="1:14" x14ac:dyDescent="0.25">
      <c r="A36498">
        <v>36496</v>
      </c>
      <c r="B36498" t="s">
        <v>587</v>
      </c>
      <c r="C36498" t="s">
        <v>980</v>
      </c>
      <c r="D36498" t="s">
        <v>1425</v>
      </c>
      <c r="E36498" t="s">
        <v>13</v>
      </c>
      <c r="F36498" s="1">
        <v>17432.4316</v>
      </c>
      <c r="G36498" t="s">
        <v>52237</v>
      </c>
      <c r="H36498" t="s">
        <v>52289</v>
      </c>
      <c r="I36498" s="9">
        <v>27811</v>
      </c>
      <c r="J36498">
        <v>48</v>
      </c>
      <c r="K36498" t="b">
        <v>1</v>
      </c>
      <c r="L36498" t="s">
        <v>52331</v>
      </c>
      <c r="M36498" t="s">
        <v>52336</v>
      </c>
      <c r="N36498" s="9">
        <v>45344</v>
      </c>
    </row>
    <row r="36499" spans="1:14" x14ac:dyDescent="0.25">
      <c r="A36499">
        <v>36497</v>
      </c>
      <c r="B36499" t="s">
        <v>683</v>
      </c>
      <c r="C36499" t="s">
        <v>1297</v>
      </c>
      <c r="D36499" t="s">
        <v>1027</v>
      </c>
      <c r="E36499" t="s">
        <v>9</v>
      </c>
      <c r="F36499" s="1">
        <v>22637.977599999998</v>
      </c>
      <c r="G36499" t="s">
        <v>52308</v>
      </c>
      <c r="H36499" t="s">
        <v>52308</v>
      </c>
      <c r="I36499" s="9">
        <v>28729</v>
      </c>
      <c r="J36499">
        <v>46</v>
      </c>
      <c r="K36499" t="b">
        <v>0</v>
      </c>
      <c r="L36499" t="s">
        <v>52333</v>
      </c>
      <c r="M36499" t="s">
        <v>52336</v>
      </c>
      <c r="N36499" s="9">
        <v>44944</v>
      </c>
    </row>
    <row r="36500" spans="1:14" x14ac:dyDescent="0.25">
      <c r="A36500">
        <v>36498</v>
      </c>
      <c r="B36500" t="s">
        <v>333</v>
      </c>
      <c r="C36500" t="s">
        <v>82</v>
      </c>
      <c r="D36500" t="s">
        <v>826</v>
      </c>
      <c r="E36500" t="s">
        <v>9</v>
      </c>
      <c r="F36500" s="1">
        <v>21837.701400000002</v>
      </c>
      <c r="G36500" t="s">
        <v>52244</v>
      </c>
      <c r="H36500" t="s">
        <v>52243</v>
      </c>
      <c r="I36500" s="9">
        <v>35065</v>
      </c>
      <c r="J36500">
        <v>28</v>
      </c>
      <c r="K36500" t="b">
        <v>1</v>
      </c>
      <c r="L36500" t="s">
        <v>52332</v>
      </c>
      <c r="M36500" t="s">
        <v>52336</v>
      </c>
      <c r="N36500" s="9">
        <v>45368</v>
      </c>
    </row>
    <row r="36501" spans="1:14" x14ac:dyDescent="0.25">
      <c r="A36501">
        <v>36499</v>
      </c>
      <c r="B36501" t="s">
        <v>253</v>
      </c>
      <c r="C36501" t="s">
        <v>144</v>
      </c>
      <c r="D36501" t="s">
        <v>1354</v>
      </c>
      <c r="E36501" t="s">
        <v>9</v>
      </c>
      <c r="F36501" s="1">
        <v>20751.546399999999</v>
      </c>
      <c r="G36501" t="s">
        <v>52308</v>
      </c>
      <c r="H36501" t="s">
        <v>52308</v>
      </c>
      <c r="I36501" s="9">
        <v>32517</v>
      </c>
      <c r="J36501">
        <v>35</v>
      </c>
      <c r="K36501" t="b">
        <v>1</v>
      </c>
      <c r="L36501" t="s">
        <v>52331</v>
      </c>
      <c r="M36501" t="s">
        <v>52336</v>
      </c>
      <c r="N36501" s="9">
        <v>45064</v>
      </c>
    </row>
    <row r="36502" spans="1:14" x14ac:dyDescent="0.25">
      <c r="A36502">
        <v>36500</v>
      </c>
      <c r="B36502" t="s">
        <v>1006</v>
      </c>
      <c r="C36502" t="s">
        <v>374</v>
      </c>
      <c r="D36502" t="s">
        <v>559</v>
      </c>
      <c r="E36502" t="s">
        <v>13</v>
      </c>
      <c r="F36502" s="1">
        <v>15455.1757</v>
      </c>
      <c r="G36502" t="s">
        <v>52244</v>
      </c>
      <c r="H36502" t="s">
        <v>52243</v>
      </c>
      <c r="I36502" s="9">
        <v>38301</v>
      </c>
      <c r="J36502">
        <v>19</v>
      </c>
      <c r="K36502" t="b">
        <v>1</v>
      </c>
      <c r="L36502" t="s">
        <v>52332</v>
      </c>
      <c r="M36502" t="s">
        <v>52336</v>
      </c>
      <c r="N36502" s="9">
        <v>44941</v>
      </c>
    </row>
    <row r="36503" spans="1:14" x14ac:dyDescent="0.25">
      <c r="A36503">
        <v>36501</v>
      </c>
      <c r="B36503" t="s">
        <v>844</v>
      </c>
      <c r="C36503" t="s">
        <v>1081</v>
      </c>
      <c r="D36503" t="s">
        <v>343</v>
      </c>
      <c r="E36503" t="s">
        <v>13</v>
      </c>
      <c r="F36503" s="1">
        <v>19287.5962</v>
      </c>
      <c r="G36503" t="s">
        <v>52263</v>
      </c>
      <c r="H36503" t="s">
        <v>52306</v>
      </c>
      <c r="I36503" s="9">
        <v>36534</v>
      </c>
      <c r="J36503">
        <v>24</v>
      </c>
      <c r="K36503" t="b">
        <v>0</v>
      </c>
      <c r="L36503" t="s">
        <v>52332</v>
      </c>
      <c r="M36503" t="s">
        <v>52337</v>
      </c>
      <c r="N36503" s="9">
        <v>45235</v>
      </c>
    </row>
    <row r="36504" spans="1:14" x14ac:dyDescent="0.25">
      <c r="A36504">
        <v>36502</v>
      </c>
      <c r="B36504" t="s">
        <v>553</v>
      </c>
      <c r="C36504" t="s">
        <v>1550</v>
      </c>
      <c r="D36504" t="s">
        <v>1027</v>
      </c>
      <c r="E36504" t="s">
        <v>13</v>
      </c>
      <c r="F36504" s="1">
        <v>16901.808499999999</v>
      </c>
      <c r="G36504" t="s">
        <v>52237</v>
      </c>
      <c r="H36504" t="s">
        <v>52267</v>
      </c>
      <c r="I36504" s="9">
        <v>35152</v>
      </c>
      <c r="J36504">
        <v>28</v>
      </c>
      <c r="K36504" t="b">
        <v>1</v>
      </c>
      <c r="L36504" t="s">
        <v>52332</v>
      </c>
      <c r="M36504" t="s">
        <v>52336</v>
      </c>
      <c r="N36504" s="9">
        <v>45322</v>
      </c>
    </row>
    <row r="36505" spans="1:14" x14ac:dyDescent="0.25">
      <c r="A36505">
        <v>36503</v>
      </c>
      <c r="B36505" t="s">
        <v>284</v>
      </c>
      <c r="C36505" t="s">
        <v>187</v>
      </c>
      <c r="D36505" t="s">
        <v>522</v>
      </c>
      <c r="E36505" t="s">
        <v>13</v>
      </c>
      <c r="F36505" s="1">
        <v>17580.639899999998</v>
      </c>
      <c r="G36505" t="s">
        <v>52308</v>
      </c>
      <c r="H36505" t="s">
        <v>52308</v>
      </c>
      <c r="I36505" s="9">
        <v>27095</v>
      </c>
      <c r="J36505">
        <v>50</v>
      </c>
      <c r="K36505" t="b">
        <v>0</v>
      </c>
      <c r="L36505" t="s">
        <v>52331</v>
      </c>
      <c r="M36505" t="s">
        <v>52337</v>
      </c>
      <c r="N36505" s="9">
        <v>45209</v>
      </c>
    </row>
    <row r="36506" spans="1:14" x14ac:dyDescent="0.25">
      <c r="A36506">
        <v>36504</v>
      </c>
      <c r="B36506" t="s">
        <v>33</v>
      </c>
      <c r="C36506" t="s">
        <v>488</v>
      </c>
      <c r="D36506" t="s">
        <v>533</v>
      </c>
      <c r="E36506" t="s">
        <v>23</v>
      </c>
      <c r="F36506" s="1">
        <v>31092.6129</v>
      </c>
      <c r="G36506" t="s">
        <v>52286</v>
      </c>
      <c r="H36506" t="s">
        <v>52305</v>
      </c>
      <c r="I36506" s="9">
        <v>27193</v>
      </c>
      <c r="J36506">
        <v>50</v>
      </c>
      <c r="K36506" t="b">
        <v>1</v>
      </c>
      <c r="L36506" t="s">
        <v>52332</v>
      </c>
      <c r="M36506" t="s">
        <v>52336</v>
      </c>
      <c r="N36506" s="9">
        <v>45093</v>
      </c>
    </row>
    <row r="36507" spans="1:14" x14ac:dyDescent="0.25">
      <c r="A36507">
        <v>36505</v>
      </c>
      <c r="B36507" t="s">
        <v>267</v>
      </c>
      <c r="C36507" t="s">
        <v>137</v>
      </c>
      <c r="D36507" t="s">
        <v>188</v>
      </c>
      <c r="E36507" t="s">
        <v>13</v>
      </c>
      <c r="F36507" s="1">
        <v>16755.323499999999</v>
      </c>
      <c r="G36507" t="s">
        <v>52249</v>
      </c>
      <c r="H36507" t="s">
        <v>52247</v>
      </c>
      <c r="I36507" s="9">
        <v>35173</v>
      </c>
      <c r="J36507">
        <v>28</v>
      </c>
      <c r="K36507" t="b">
        <v>1</v>
      </c>
      <c r="L36507" t="s">
        <v>52332</v>
      </c>
      <c r="M36507" t="s">
        <v>52337</v>
      </c>
      <c r="N36507" s="9">
        <v>44956</v>
      </c>
    </row>
    <row r="36508" spans="1:14" x14ac:dyDescent="0.25">
      <c r="A36508">
        <v>36506</v>
      </c>
      <c r="B36508" t="s">
        <v>2150</v>
      </c>
      <c r="C36508" t="s">
        <v>1553</v>
      </c>
      <c r="D36508" t="s">
        <v>143</v>
      </c>
      <c r="E36508" t="s">
        <v>13</v>
      </c>
      <c r="F36508" s="1">
        <v>18880.4872</v>
      </c>
      <c r="G36508" t="s">
        <v>52297</v>
      </c>
      <c r="H36508" t="s">
        <v>52297</v>
      </c>
      <c r="I36508" s="9">
        <v>36112</v>
      </c>
      <c r="J36508">
        <v>25</v>
      </c>
      <c r="K36508" t="b">
        <v>0</v>
      </c>
      <c r="L36508" t="s">
        <v>52332</v>
      </c>
      <c r="M36508" t="s">
        <v>52336</v>
      </c>
      <c r="N36508" s="9">
        <v>45110</v>
      </c>
    </row>
    <row r="36509" spans="1:14" x14ac:dyDescent="0.25">
      <c r="A36509">
        <v>36507</v>
      </c>
      <c r="B36509" t="s">
        <v>1081</v>
      </c>
      <c r="C36509" t="s">
        <v>1841</v>
      </c>
      <c r="D36509" t="s">
        <v>1075</v>
      </c>
      <c r="E36509" t="s">
        <v>23</v>
      </c>
      <c r="F36509" s="1">
        <v>30525.833900000001</v>
      </c>
      <c r="G36509" t="s">
        <v>52240</v>
      </c>
      <c r="H36509" t="s">
        <v>52242</v>
      </c>
      <c r="I36509" s="9">
        <v>37229</v>
      </c>
      <c r="J36509">
        <v>22</v>
      </c>
      <c r="K36509" t="b">
        <v>0</v>
      </c>
      <c r="L36509" t="s">
        <v>52331</v>
      </c>
      <c r="M36509" t="s">
        <v>52337</v>
      </c>
      <c r="N36509" s="9">
        <v>44954</v>
      </c>
    </row>
    <row r="36510" spans="1:14" x14ac:dyDescent="0.25">
      <c r="A36510">
        <v>36508</v>
      </c>
      <c r="B36510" t="s">
        <v>240</v>
      </c>
      <c r="C36510" t="s">
        <v>45</v>
      </c>
      <c r="D36510" t="s">
        <v>759</v>
      </c>
      <c r="E36510" t="s">
        <v>9</v>
      </c>
      <c r="F36510" s="1">
        <v>21740.514899999998</v>
      </c>
      <c r="G36510" t="s">
        <v>52235</v>
      </c>
      <c r="H36510" t="s">
        <v>52234</v>
      </c>
      <c r="I36510" s="9">
        <v>36476</v>
      </c>
      <c r="J36510">
        <v>24</v>
      </c>
      <c r="K36510" t="b">
        <v>1</v>
      </c>
      <c r="L36510" t="s">
        <v>52332</v>
      </c>
      <c r="M36510" t="s">
        <v>52337</v>
      </c>
      <c r="N36510" s="9">
        <v>45220</v>
      </c>
    </row>
    <row r="36511" spans="1:14" x14ac:dyDescent="0.25">
      <c r="A36511">
        <v>36509</v>
      </c>
      <c r="B36511" t="s">
        <v>1979</v>
      </c>
      <c r="C36511" t="s">
        <v>512</v>
      </c>
      <c r="D36511" t="s">
        <v>1270</v>
      </c>
      <c r="E36511" t="s">
        <v>9</v>
      </c>
      <c r="F36511" s="1">
        <v>21116.1666</v>
      </c>
      <c r="G36511" t="s">
        <v>52272</v>
      </c>
      <c r="H36511" t="s">
        <v>52300</v>
      </c>
      <c r="I36511" s="9">
        <v>30738</v>
      </c>
      <c r="J36511">
        <v>40</v>
      </c>
      <c r="K36511" t="b">
        <v>0</v>
      </c>
      <c r="L36511" t="s">
        <v>52333</v>
      </c>
      <c r="M36511" t="s">
        <v>52336</v>
      </c>
      <c r="N36511" s="9">
        <v>45106</v>
      </c>
    </row>
    <row r="36512" spans="1:14" x14ac:dyDescent="0.25">
      <c r="A36512">
        <v>36510</v>
      </c>
      <c r="B36512" t="s">
        <v>1066</v>
      </c>
      <c r="C36512" t="s">
        <v>1358</v>
      </c>
      <c r="D36512" t="s">
        <v>117</v>
      </c>
      <c r="E36512" t="s">
        <v>13</v>
      </c>
      <c r="F36512" s="1">
        <v>17854.218199999999</v>
      </c>
      <c r="G36512" t="s">
        <v>52278</v>
      </c>
      <c r="H36512" t="s">
        <v>52277</v>
      </c>
      <c r="I36512" s="9">
        <v>30142</v>
      </c>
      <c r="J36512">
        <v>42</v>
      </c>
      <c r="K36512" t="b">
        <v>0</v>
      </c>
      <c r="L36512" t="s">
        <v>52333</v>
      </c>
      <c r="M36512" t="s">
        <v>52337</v>
      </c>
      <c r="N36512" s="9">
        <v>45182</v>
      </c>
    </row>
    <row r="36513" spans="1:14" x14ac:dyDescent="0.25">
      <c r="A36513">
        <v>36511</v>
      </c>
      <c r="B36513" t="s">
        <v>1332</v>
      </c>
      <c r="C36513" t="s">
        <v>998</v>
      </c>
      <c r="D36513" t="s">
        <v>298</v>
      </c>
      <c r="E36513" t="s">
        <v>13</v>
      </c>
      <c r="F36513" s="1">
        <v>17125.384600000001</v>
      </c>
      <c r="G36513" t="s">
        <v>52255</v>
      </c>
      <c r="H36513" t="s">
        <v>52258</v>
      </c>
      <c r="I36513" s="9">
        <v>37120</v>
      </c>
      <c r="J36513">
        <v>23</v>
      </c>
      <c r="K36513" t="b">
        <v>0</v>
      </c>
      <c r="L36513" t="s">
        <v>52331</v>
      </c>
      <c r="M36513" t="s">
        <v>52336</v>
      </c>
      <c r="N36513" s="9">
        <v>45031</v>
      </c>
    </row>
    <row r="36514" spans="1:14" x14ac:dyDescent="0.25">
      <c r="A36514">
        <v>36512</v>
      </c>
      <c r="B36514" t="s">
        <v>386</v>
      </c>
      <c r="C36514" t="s">
        <v>201</v>
      </c>
      <c r="D36514" t="s">
        <v>209</v>
      </c>
      <c r="E36514" t="s">
        <v>13</v>
      </c>
      <c r="F36514" s="1">
        <v>16228.6841</v>
      </c>
      <c r="G36514" t="s">
        <v>52237</v>
      </c>
      <c r="H36514" t="s">
        <v>52267</v>
      </c>
      <c r="I36514" s="9">
        <v>23886</v>
      </c>
      <c r="J36514">
        <v>59</v>
      </c>
      <c r="K36514" t="b">
        <v>1</v>
      </c>
      <c r="L36514" t="s">
        <v>52331</v>
      </c>
      <c r="M36514" t="s">
        <v>52336</v>
      </c>
      <c r="N36514" s="9">
        <v>45206</v>
      </c>
    </row>
    <row r="36515" spans="1:14" x14ac:dyDescent="0.25">
      <c r="A36515">
        <v>36513</v>
      </c>
      <c r="B36515" t="s">
        <v>409</v>
      </c>
      <c r="C36515" t="s">
        <v>125</v>
      </c>
      <c r="D36515" t="s">
        <v>46</v>
      </c>
      <c r="E36515" t="s">
        <v>9</v>
      </c>
      <c r="F36515" s="1">
        <v>23782.7749</v>
      </c>
      <c r="G36515" t="s">
        <v>52255</v>
      </c>
      <c r="H36515" t="s">
        <v>52253</v>
      </c>
      <c r="I36515" s="9">
        <v>38354</v>
      </c>
      <c r="J36515">
        <v>19</v>
      </c>
      <c r="K36515" t="b">
        <v>0</v>
      </c>
      <c r="L36515" t="s">
        <v>52333</v>
      </c>
      <c r="M36515" t="s">
        <v>52337</v>
      </c>
      <c r="N36515" s="9">
        <v>45303</v>
      </c>
    </row>
    <row r="36516" spans="1:14" x14ac:dyDescent="0.25">
      <c r="A36516">
        <v>36514</v>
      </c>
      <c r="B36516" t="s">
        <v>929</v>
      </c>
      <c r="C36516" t="s">
        <v>1402</v>
      </c>
      <c r="D36516" t="s">
        <v>617</v>
      </c>
      <c r="E36516" t="s">
        <v>13</v>
      </c>
      <c r="F36516" s="1">
        <v>17120.72</v>
      </c>
      <c r="G36516" t="s">
        <v>52308</v>
      </c>
      <c r="H36516" t="s">
        <v>52308</v>
      </c>
      <c r="I36516" s="9">
        <v>26374</v>
      </c>
      <c r="J36516">
        <v>52</v>
      </c>
      <c r="K36516" t="b">
        <v>0</v>
      </c>
      <c r="L36516" t="s">
        <v>52332</v>
      </c>
      <c r="M36516" t="s">
        <v>52337</v>
      </c>
      <c r="N36516" s="9">
        <v>45220</v>
      </c>
    </row>
    <row r="36517" spans="1:14" x14ac:dyDescent="0.25">
      <c r="A36517">
        <v>36515</v>
      </c>
      <c r="B36517" t="s">
        <v>1399</v>
      </c>
      <c r="C36517" t="s">
        <v>653</v>
      </c>
      <c r="D36517" t="s">
        <v>1495</v>
      </c>
      <c r="E36517" t="s">
        <v>9</v>
      </c>
      <c r="F36517" s="1">
        <v>21049.388999999999</v>
      </c>
      <c r="G36517" t="s">
        <v>52237</v>
      </c>
      <c r="H36517" t="s">
        <v>52268</v>
      </c>
      <c r="I36517" s="9">
        <v>32315</v>
      </c>
      <c r="J36517">
        <v>36</v>
      </c>
      <c r="K36517" t="b">
        <v>1</v>
      </c>
      <c r="L36517" t="s">
        <v>52333</v>
      </c>
      <c r="M36517" t="s">
        <v>52337</v>
      </c>
      <c r="N36517" s="9">
        <v>45275</v>
      </c>
    </row>
    <row r="36518" spans="1:14" x14ac:dyDescent="0.25">
      <c r="A36518">
        <v>36516</v>
      </c>
      <c r="B36518" t="s">
        <v>815</v>
      </c>
      <c r="C36518" t="s">
        <v>738</v>
      </c>
      <c r="D36518" t="s">
        <v>1773</v>
      </c>
      <c r="E36518" t="s">
        <v>13</v>
      </c>
      <c r="F36518" s="1">
        <v>17849.467100000002</v>
      </c>
      <c r="G36518" t="s">
        <v>52286</v>
      </c>
      <c r="H36518" t="s">
        <v>52303</v>
      </c>
      <c r="I36518" s="9">
        <v>26902</v>
      </c>
      <c r="J36518">
        <v>51</v>
      </c>
      <c r="K36518" t="b">
        <v>0</v>
      </c>
      <c r="L36518" t="s">
        <v>52331</v>
      </c>
      <c r="M36518" t="s">
        <v>52337</v>
      </c>
      <c r="N36518" s="9">
        <v>45185</v>
      </c>
    </row>
    <row r="36519" spans="1:14" x14ac:dyDescent="0.25">
      <c r="A36519">
        <v>36517</v>
      </c>
      <c r="B36519" t="s">
        <v>233</v>
      </c>
      <c r="C36519" t="s">
        <v>527</v>
      </c>
      <c r="D36519" t="s">
        <v>439</v>
      </c>
      <c r="E36519" t="s">
        <v>13</v>
      </c>
      <c r="F36519" s="1">
        <v>18818.2713</v>
      </c>
      <c r="G36519" t="s">
        <v>52263</v>
      </c>
      <c r="H36519" t="s">
        <v>52306</v>
      </c>
      <c r="I36519" s="9">
        <v>28331</v>
      </c>
      <c r="J36519">
        <v>47</v>
      </c>
      <c r="K36519" t="b">
        <v>1</v>
      </c>
      <c r="L36519" t="s">
        <v>52333</v>
      </c>
      <c r="M36519" t="s">
        <v>52337</v>
      </c>
      <c r="N36519" s="9">
        <v>44930</v>
      </c>
    </row>
    <row r="36520" spans="1:14" x14ac:dyDescent="0.25">
      <c r="A36520">
        <v>36518</v>
      </c>
      <c r="B36520" t="s">
        <v>290</v>
      </c>
      <c r="C36520" t="s">
        <v>600</v>
      </c>
      <c r="D36520" t="s">
        <v>1019</v>
      </c>
      <c r="E36520" t="s">
        <v>13</v>
      </c>
      <c r="F36520" s="1">
        <v>17864.8469</v>
      </c>
      <c r="G36520" t="s">
        <v>52237</v>
      </c>
      <c r="H36520" t="s">
        <v>52267</v>
      </c>
      <c r="I36520" s="9">
        <v>35380</v>
      </c>
      <c r="J36520">
        <v>27</v>
      </c>
      <c r="K36520" t="b">
        <v>0</v>
      </c>
      <c r="L36520" t="s">
        <v>52331</v>
      </c>
      <c r="M36520" t="s">
        <v>52336</v>
      </c>
      <c r="N36520" s="9">
        <v>45166</v>
      </c>
    </row>
    <row r="36521" spans="1:14" x14ac:dyDescent="0.25">
      <c r="A36521">
        <v>36519</v>
      </c>
      <c r="B36521" t="s">
        <v>81</v>
      </c>
      <c r="C36521" t="s">
        <v>108</v>
      </c>
      <c r="D36521" t="s">
        <v>22</v>
      </c>
      <c r="E36521" t="s">
        <v>13</v>
      </c>
      <c r="F36521" s="1">
        <v>16562.6986</v>
      </c>
      <c r="G36521" t="s">
        <v>52308</v>
      </c>
      <c r="H36521" t="s">
        <v>52308</v>
      </c>
      <c r="I36521" s="9">
        <v>25659</v>
      </c>
      <c r="J36521">
        <v>54</v>
      </c>
      <c r="K36521" t="b">
        <v>1</v>
      </c>
      <c r="L36521" t="s">
        <v>52332</v>
      </c>
      <c r="M36521" t="s">
        <v>52336</v>
      </c>
      <c r="N36521" s="9">
        <v>45043</v>
      </c>
    </row>
    <row r="36522" spans="1:14" x14ac:dyDescent="0.25">
      <c r="A36522">
        <v>36520</v>
      </c>
      <c r="B36522" t="s">
        <v>47</v>
      </c>
      <c r="C36522" t="s">
        <v>813</v>
      </c>
      <c r="D36522" t="s">
        <v>601</v>
      </c>
      <c r="E36522" t="s">
        <v>13</v>
      </c>
      <c r="F36522" s="1">
        <v>17799.3622</v>
      </c>
      <c r="G36522" t="s">
        <v>52297</v>
      </c>
      <c r="H36522" t="s">
        <v>52297</v>
      </c>
      <c r="I36522" s="9">
        <v>33407</v>
      </c>
      <c r="J36522">
        <v>33</v>
      </c>
      <c r="K36522" t="b">
        <v>0</v>
      </c>
      <c r="L36522" t="s">
        <v>52332</v>
      </c>
      <c r="M36522" t="s">
        <v>52337</v>
      </c>
      <c r="N36522" s="9">
        <v>45210</v>
      </c>
    </row>
    <row r="36523" spans="1:14" x14ac:dyDescent="0.25">
      <c r="A36523">
        <v>36521</v>
      </c>
      <c r="B36523" t="s">
        <v>1579</v>
      </c>
      <c r="C36523" t="s">
        <v>171</v>
      </c>
      <c r="D36523" t="s">
        <v>1314</v>
      </c>
      <c r="E36523" t="s">
        <v>13</v>
      </c>
      <c r="F36523" s="1">
        <v>18782.002499999999</v>
      </c>
      <c r="G36523" t="s">
        <v>52259</v>
      </c>
      <c r="H36523" t="s">
        <v>52259</v>
      </c>
      <c r="I36523" s="9">
        <v>23875</v>
      </c>
      <c r="J36523">
        <v>59</v>
      </c>
      <c r="K36523" t="b">
        <v>0</v>
      </c>
      <c r="L36523" t="s">
        <v>52331</v>
      </c>
      <c r="M36523" t="s">
        <v>52337</v>
      </c>
      <c r="N36523" s="9">
        <v>45318</v>
      </c>
    </row>
    <row r="36524" spans="1:14" x14ac:dyDescent="0.25">
      <c r="A36524">
        <v>36522</v>
      </c>
      <c r="B36524" t="s">
        <v>785</v>
      </c>
      <c r="C36524" t="s">
        <v>424</v>
      </c>
      <c r="D36524" t="s">
        <v>1264</v>
      </c>
      <c r="E36524" t="s">
        <v>23</v>
      </c>
      <c r="F36524" s="1">
        <v>29922.370599999998</v>
      </c>
      <c r="G36524" t="s">
        <v>52286</v>
      </c>
      <c r="H36524" t="s">
        <v>52307</v>
      </c>
      <c r="I36524" s="9">
        <v>23870</v>
      </c>
      <c r="J36524">
        <v>59</v>
      </c>
      <c r="K36524" t="b">
        <v>0</v>
      </c>
      <c r="L36524" t="s">
        <v>52331</v>
      </c>
      <c r="M36524" t="s">
        <v>52337</v>
      </c>
      <c r="N36524" s="9">
        <v>45189</v>
      </c>
    </row>
    <row r="36525" spans="1:14" x14ac:dyDescent="0.25">
      <c r="A36525">
        <v>36523</v>
      </c>
      <c r="B36525" t="s">
        <v>208</v>
      </c>
      <c r="C36525" t="s">
        <v>2091</v>
      </c>
      <c r="D36525" t="s">
        <v>1867</v>
      </c>
      <c r="E36525" t="s">
        <v>9</v>
      </c>
      <c r="F36525" s="1">
        <v>21143.8344</v>
      </c>
      <c r="G36525" t="s">
        <v>52282</v>
      </c>
      <c r="H36525" t="s">
        <v>52282</v>
      </c>
      <c r="I36525" s="9">
        <v>25974</v>
      </c>
      <c r="J36525">
        <v>53</v>
      </c>
      <c r="K36525" t="b">
        <v>0</v>
      </c>
      <c r="L36525" t="s">
        <v>52331</v>
      </c>
      <c r="M36525" t="s">
        <v>52336</v>
      </c>
      <c r="N36525" s="9">
        <v>45380</v>
      </c>
    </row>
    <row r="36526" spans="1:14" x14ac:dyDescent="0.25">
      <c r="A36526">
        <v>36524</v>
      </c>
      <c r="B36526" t="s">
        <v>1034</v>
      </c>
      <c r="C36526" t="s">
        <v>1077</v>
      </c>
      <c r="D36526" t="s">
        <v>1016</v>
      </c>
      <c r="E36526" t="s">
        <v>13</v>
      </c>
      <c r="F36526" s="1">
        <v>17294.093400000002</v>
      </c>
      <c r="G36526" t="s">
        <v>52278</v>
      </c>
      <c r="H36526" t="s">
        <v>52277</v>
      </c>
      <c r="I36526" s="9">
        <v>30955</v>
      </c>
      <c r="J36526">
        <v>40</v>
      </c>
      <c r="K36526" t="b">
        <v>0</v>
      </c>
      <c r="L36526" t="s">
        <v>52333</v>
      </c>
      <c r="M36526" t="s">
        <v>52336</v>
      </c>
      <c r="N36526" s="9">
        <v>45049</v>
      </c>
    </row>
    <row r="36527" spans="1:14" x14ac:dyDescent="0.25">
      <c r="A36527">
        <v>36525</v>
      </c>
      <c r="B36527" t="s">
        <v>1929</v>
      </c>
      <c r="C36527" t="s">
        <v>45</v>
      </c>
      <c r="D36527" t="s">
        <v>603</v>
      </c>
      <c r="E36527" t="s">
        <v>13</v>
      </c>
      <c r="F36527" s="1">
        <v>18616.762699999999</v>
      </c>
      <c r="G36527" t="s">
        <v>52244</v>
      </c>
      <c r="H36527" t="s">
        <v>52243</v>
      </c>
      <c r="I36527" s="9">
        <v>28547</v>
      </c>
      <c r="J36527">
        <v>46</v>
      </c>
      <c r="K36527" t="b">
        <v>1</v>
      </c>
      <c r="L36527" t="s">
        <v>52332</v>
      </c>
      <c r="M36527" t="s">
        <v>52337</v>
      </c>
      <c r="N36527" s="9">
        <v>45004</v>
      </c>
    </row>
    <row r="36528" spans="1:14" x14ac:dyDescent="0.25">
      <c r="A36528">
        <v>36526</v>
      </c>
      <c r="B36528" t="s">
        <v>399</v>
      </c>
      <c r="C36528" t="s">
        <v>206</v>
      </c>
      <c r="D36528" t="s">
        <v>1200</v>
      </c>
      <c r="E36528" t="s">
        <v>13</v>
      </c>
      <c r="F36528" s="1">
        <v>16817.423599999998</v>
      </c>
      <c r="G36528" t="s">
        <v>52297</v>
      </c>
      <c r="H36528" t="s">
        <v>52297</v>
      </c>
      <c r="I36528" s="9">
        <v>34859</v>
      </c>
      <c r="J36528">
        <v>29</v>
      </c>
      <c r="K36528" t="b">
        <v>1</v>
      </c>
      <c r="L36528" t="s">
        <v>52332</v>
      </c>
      <c r="M36528" t="s">
        <v>52336</v>
      </c>
      <c r="N36528" s="9">
        <v>45079</v>
      </c>
    </row>
    <row r="36529" spans="1:14" x14ac:dyDescent="0.25">
      <c r="A36529">
        <v>36527</v>
      </c>
      <c r="B36529" t="s">
        <v>683</v>
      </c>
      <c r="C36529" t="s">
        <v>1614</v>
      </c>
      <c r="D36529" t="s">
        <v>475</v>
      </c>
      <c r="E36529" t="s">
        <v>9</v>
      </c>
      <c r="F36529" s="1">
        <v>21895.2369</v>
      </c>
      <c r="G36529" t="s">
        <v>52310</v>
      </c>
      <c r="H36529" t="s">
        <v>52310</v>
      </c>
      <c r="I36529" s="9">
        <v>31178</v>
      </c>
      <c r="J36529">
        <v>39</v>
      </c>
      <c r="K36529" t="b">
        <v>0</v>
      </c>
      <c r="L36529" t="s">
        <v>52332</v>
      </c>
      <c r="M36529" t="s">
        <v>52337</v>
      </c>
      <c r="N36529" s="9">
        <v>45194</v>
      </c>
    </row>
    <row r="36530" spans="1:14" x14ac:dyDescent="0.25">
      <c r="A36530">
        <v>36528</v>
      </c>
      <c r="B36530" t="s">
        <v>36</v>
      </c>
      <c r="C36530" t="s">
        <v>1719</v>
      </c>
      <c r="D36530" t="s">
        <v>641</v>
      </c>
      <c r="E36530" t="s">
        <v>13</v>
      </c>
      <c r="F36530" s="1">
        <v>19352.116600000001</v>
      </c>
      <c r="G36530" t="s">
        <v>52310</v>
      </c>
      <c r="H36530" t="s">
        <v>52310</v>
      </c>
      <c r="I36530" s="9">
        <v>25515</v>
      </c>
      <c r="J36530">
        <v>54</v>
      </c>
      <c r="K36530" t="b">
        <v>1</v>
      </c>
      <c r="L36530" t="s">
        <v>52333</v>
      </c>
      <c r="M36530" t="s">
        <v>52337</v>
      </c>
      <c r="N36530" s="9">
        <v>45130</v>
      </c>
    </row>
    <row r="36531" spans="1:14" x14ac:dyDescent="0.25">
      <c r="A36531">
        <v>36529</v>
      </c>
      <c r="B36531" t="s">
        <v>1201</v>
      </c>
      <c r="C36531" t="s">
        <v>1093</v>
      </c>
      <c r="D36531" t="s">
        <v>293</v>
      </c>
      <c r="E36531" t="s">
        <v>23</v>
      </c>
      <c r="F36531" s="1">
        <v>30373.019799999998</v>
      </c>
      <c r="G36531" t="s">
        <v>52259</v>
      </c>
      <c r="H36531" t="s">
        <v>52259</v>
      </c>
      <c r="I36531" s="9">
        <v>34832</v>
      </c>
      <c r="J36531">
        <v>29</v>
      </c>
      <c r="K36531" t="b">
        <v>1</v>
      </c>
      <c r="L36531" t="s">
        <v>52331</v>
      </c>
      <c r="M36531" t="s">
        <v>52337</v>
      </c>
      <c r="N36531" s="9">
        <v>45330</v>
      </c>
    </row>
    <row r="36532" spans="1:14" x14ac:dyDescent="0.25">
      <c r="A36532">
        <v>36530</v>
      </c>
      <c r="B36532" t="s">
        <v>166</v>
      </c>
      <c r="C36532" t="s">
        <v>484</v>
      </c>
      <c r="D36532" t="s">
        <v>914</v>
      </c>
      <c r="E36532" t="s">
        <v>9</v>
      </c>
      <c r="F36532" s="1">
        <v>21341.1</v>
      </c>
      <c r="G36532" t="s">
        <v>52255</v>
      </c>
      <c r="H36532" t="s">
        <v>52253</v>
      </c>
      <c r="I36532" s="9">
        <v>26865</v>
      </c>
      <c r="J36532">
        <v>51</v>
      </c>
      <c r="K36532" t="b">
        <v>0</v>
      </c>
      <c r="L36532" t="s">
        <v>52333</v>
      </c>
      <c r="M36532" t="s">
        <v>52336</v>
      </c>
      <c r="N36532" s="9">
        <v>45373</v>
      </c>
    </row>
    <row r="36533" spans="1:14" x14ac:dyDescent="0.25">
      <c r="A36533">
        <v>36531</v>
      </c>
      <c r="B36533" t="s">
        <v>256</v>
      </c>
      <c r="C36533" t="s">
        <v>512</v>
      </c>
      <c r="D36533" t="s">
        <v>1197</v>
      </c>
      <c r="E36533" t="s">
        <v>13</v>
      </c>
      <c r="F36533" s="1">
        <v>18582.580300000001</v>
      </c>
      <c r="G36533" t="s">
        <v>52275</v>
      </c>
      <c r="H36533" t="s">
        <v>52275</v>
      </c>
      <c r="I36533" s="9">
        <v>27686</v>
      </c>
      <c r="J36533">
        <v>49</v>
      </c>
      <c r="K36533" t="b">
        <v>0</v>
      </c>
      <c r="L36533" t="s">
        <v>52331</v>
      </c>
      <c r="M36533" t="s">
        <v>52337</v>
      </c>
      <c r="N36533" s="9">
        <v>44964</v>
      </c>
    </row>
    <row r="36534" spans="1:14" x14ac:dyDescent="0.25">
      <c r="A36534">
        <v>36532</v>
      </c>
      <c r="B36534" t="s">
        <v>1535</v>
      </c>
      <c r="C36534" t="s">
        <v>947</v>
      </c>
      <c r="D36534" t="s">
        <v>978</v>
      </c>
      <c r="E36534" t="s">
        <v>9</v>
      </c>
      <c r="F36534" s="1">
        <v>23768.838500000002</v>
      </c>
      <c r="G36534" t="s">
        <v>52257</v>
      </c>
      <c r="H36534" t="s">
        <v>52296</v>
      </c>
      <c r="I36534" s="9">
        <v>26745</v>
      </c>
      <c r="J36534">
        <v>51</v>
      </c>
      <c r="K36534" t="b">
        <v>1</v>
      </c>
      <c r="L36534" t="s">
        <v>52331</v>
      </c>
      <c r="M36534" t="s">
        <v>52336</v>
      </c>
      <c r="N36534" s="9">
        <v>45158</v>
      </c>
    </row>
    <row r="36535" spans="1:14" x14ac:dyDescent="0.25">
      <c r="A36535">
        <v>36533</v>
      </c>
      <c r="B36535" t="s">
        <v>178</v>
      </c>
      <c r="C36535" t="s">
        <v>1712</v>
      </c>
      <c r="D36535" t="s">
        <v>1501</v>
      </c>
      <c r="E36535" t="s">
        <v>13</v>
      </c>
      <c r="F36535" s="1">
        <v>19621.9277</v>
      </c>
      <c r="G36535" t="s">
        <v>52263</v>
      </c>
      <c r="H36535" t="s">
        <v>52301</v>
      </c>
      <c r="I36535" s="9">
        <v>34444</v>
      </c>
      <c r="J36535">
        <v>30</v>
      </c>
      <c r="K36535" t="b">
        <v>1</v>
      </c>
      <c r="L36535" t="s">
        <v>52331</v>
      </c>
      <c r="M36535" t="s">
        <v>52337</v>
      </c>
      <c r="N36535" s="9">
        <v>45302</v>
      </c>
    </row>
    <row r="36536" spans="1:14" x14ac:dyDescent="0.25">
      <c r="A36536">
        <v>36534</v>
      </c>
      <c r="B36536" t="s">
        <v>1378</v>
      </c>
      <c r="C36536" t="s">
        <v>1461</v>
      </c>
      <c r="D36536" t="s">
        <v>983</v>
      </c>
      <c r="E36536" t="s">
        <v>13</v>
      </c>
      <c r="F36536" s="1">
        <v>16381.0772</v>
      </c>
      <c r="G36536" t="s">
        <v>52286</v>
      </c>
      <c r="H36536" t="s">
        <v>52304</v>
      </c>
      <c r="I36536" s="9">
        <v>35219</v>
      </c>
      <c r="J36536">
        <v>28</v>
      </c>
      <c r="K36536" t="b">
        <v>0</v>
      </c>
      <c r="L36536" t="s">
        <v>52333</v>
      </c>
      <c r="M36536" t="s">
        <v>52336</v>
      </c>
      <c r="N36536" s="9">
        <v>45040</v>
      </c>
    </row>
    <row r="36537" spans="1:14" x14ac:dyDescent="0.25">
      <c r="A36537">
        <v>36535</v>
      </c>
      <c r="B36537" t="s">
        <v>129</v>
      </c>
      <c r="C36537" t="s">
        <v>62</v>
      </c>
      <c r="D36537" t="s">
        <v>162</v>
      </c>
      <c r="E36537" t="s">
        <v>13</v>
      </c>
      <c r="F36537" s="1">
        <v>17178.515500000001</v>
      </c>
      <c r="G36537" t="s">
        <v>52235</v>
      </c>
      <c r="H36537" t="s">
        <v>52234</v>
      </c>
      <c r="I36537" s="9">
        <v>23534</v>
      </c>
      <c r="J36537">
        <v>60</v>
      </c>
      <c r="K36537" t="b">
        <v>1</v>
      </c>
      <c r="L36537" t="s">
        <v>52333</v>
      </c>
      <c r="M36537" t="s">
        <v>52336</v>
      </c>
      <c r="N36537" s="9">
        <v>45068</v>
      </c>
    </row>
    <row r="36538" spans="1:14" x14ac:dyDescent="0.25">
      <c r="A36538">
        <v>36536</v>
      </c>
      <c r="B36538" t="s">
        <v>1047</v>
      </c>
      <c r="C36538" t="s">
        <v>588</v>
      </c>
      <c r="D36538" t="s">
        <v>43</v>
      </c>
      <c r="E36538" t="s">
        <v>13</v>
      </c>
      <c r="F36538" s="1">
        <v>17841.9722</v>
      </c>
      <c r="G36538" t="s">
        <v>52308</v>
      </c>
      <c r="H36538" t="s">
        <v>52308</v>
      </c>
      <c r="I36538" s="9">
        <v>31899</v>
      </c>
      <c r="J36538">
        <v>37</v>
      </c>
      <c r="K36538" t="b">
        <v>1</v>
      </c>
      <c r="L36538" t="s">
        <v>52331</v>
      </c>
      <c r="M36538" t="s">
        <v>52337</v>
      </c>
      <c r="N36538" s="9">
        <v>44960</v>
      </c>
    </row>
    <row r="36539" spans="1:14" x14ac:dyDescent="0.25">
      <c r="A36539">
        <v>36537</v>
      </c>
      <c r="B36539" t="s">
        <v>259</v>
      </c>
      <c r="C36539" t="s">
        <v>1412</v>
      </c>
      <c r="D36539" t="s">
        <v>1415</v>
      </c>
      <c r="E36539" t="s">
        <v>23</v>
      </c>
      <c r="F36539" s="1">
        <v>29373.5088</v>
      </c>
      <c r="G36539" t="s">
        <v>52255</v>
      </c>
      <c r="H36539" t="s">
        <v>52258</v>
      </c>
      <c r="I36539" s="9">
        <v>27090</v>
      </c>
      <c r="J36539">
        <v>50</v>
      </c>
      <c r="K36539" t="b">
        <v>0</v>
      </c>
      <c r="L36539" t="s">
        <v>52333</v>
      </c>
      <c r="M36539" t="s">
        <v>52336</v>
      </c>
      <c r="N36539" s="9">
        <v>45314</v>
      </c>
    </row>
    <row r="36540" spans="1:14" x14ac:dyDescent="0.25">
      <c r="A36540">
        <v>36538</v>
      </c>
      <c r="B36540" t="s">
        <v>526</v>
      </c>
      <c r="C36540" t="s">
        <v>734</v>
      </c>
      <c r="D36540" t="s">
        <v>298</v>
      </c>
      <c r="E36540" t="s">
        <v>9</v>
      </c>
      <c r="F36540" s="1">
        <v>22159.899700000002</v>
      </c>
      <c r="G36540" t="s">
        <v>52263</v>
      </c>
      <c r="H36540" t="s">
        <v>52301</v>
      </c>
      <c r="I36540" s="9">
        <v>24255</v>
      </c>
      <c r="J36540">
        <v>58</v>
      </c>
      <c r="K36540" t="b">
        <v>0</v>
      </c>
      <c r="L36540" t="s">
        <v>52333</v>
      </c>
      <c r="M36540" t="s">
        <v>52337</v>
      </c>
      <c r="N36540" s="9">
        <v>45335</v>
      </c>
    </row>
    <row r="36541" spans="1:14" x14ac:dyDescent="0.25">
      <c r="A36541">
        <v>36539</v>
      </c>
      <c r="B36541" t="s">
        <v>1128</v>
      </c>
      <c r="C36541" t="s">
        <v>709</v>
      </c>
      <c r="D36541" t="s">
        <v>359</v>
      </c>
      <c r="E36541" t="s">
        <v>13</v>
      </c>
      <c r="F36541" s="1">
        <v>18056.279399999999</v>
      </c>
      <c r="G36541" t="s">
        <v>52286</v>
      </c>
      <c r="H36541" t="s">
        <v>52307</v>
      </c>
      <c r="I36541" s="9">
        <v>36432</v>
      </c>
      <c r="J36541">
        <v>25</v>
      </c>
      <c r="K36541" t="b">
        <v>0</v>
      </c>
      <c r="L36541" t="s">
        <v>52331</v>
      </c>
      <c r="M36541" t="s">
        <v>52337</v>
      </c>
      <c r="N36541" s="9">
        <v>44985</v>
      </c>
    </row>
    <row r="36542" spans="1:14" x14ac:dyDescent="0.25">
      <c r="A36542">
        <v>36540</v>
      </c>
      <c r="B36542" t="s">
        <v>78</v>
      </c>
      <c r="C36542" t="s">
        <v>1865</v>
      </c>
      <c r="D36542" t="s">
        <v>1092</v>
      </c>
      <c r="E36542" t="s">
        <v>23</v>
      </c>
      <c r="F36542" s="1">
        <v>30856.084299999999</v>
      </c>
      <c r="G36542" t="s">
        <v>52308</v>
      </c>
      <c r="H36542" t="s">
        <v>52308</v>
      </c>
      <c r="I36542" s="9">
        <v>27680</v>
      </c>
      <c r="J36542">
        <v>49</v>
      </c>
      <c r="K36542" t="b">
        <v>1</v>
      </c>
      <c r="L36542" t="s">
        <v>52332</v>
      </c>
      <c r="M36542" t="s">
        <v>52336</v>
      </c>
      <c r="N36542" s="9">
        <v>44986</v>
      </c>
    </row>
    <row r="36543" spans="1:14" x14ac:dyDescent="0.25">
      <c r="A36543">
        <v>36541</v>
      </c>
      <c r="B36543" t="s">
        <v>324</v>
      </c>
      <c r="C36543" t="s">
        <v>2139</v>
      </c>
      <c r="D36543" t="s">
        <v>1121</v>
      </c>
      <c r="E36543" t="s">
        <v>9</v>
      </c>
      <c r="F36543" s="1">
        <v>23194.810300000001</v>
      </c>
      <c r="G36543" t="s">
        <v>52263</v>
      </c>
      <c r="H36543" t="s">
        <v>52301</v>
      </c>
      <c r="I36543" s="9">
        <v>37516</v>
      </c>
      <c r="J36543">
        <v>22</v>
      </c>
      <c r="K36543" t="b">
        <v>1</v>
      </c>
      <c r="L36543" t="s">
        <v>52331</v>
      </c>
      <c r="M36543" t="s">
        <v>52337</v>
      </c>
      <c r="N36543" s="9">
        <v>45377</v>
      </c>
    </row>
    <row r="36544" spans="1:14" x14ac:dyDescent="0.25">
      <c r="A36544">
        <v>36542</v>
      </c>
      <c r="B36544" t="s">
        <v>14</v>
      </c>
      <c r="C36544" t="s">
        <v>260</v>
      </c>
      <c r="D36544" t="s">
        <v>1094</v>
      </c>
      <c r="E36544" t="s">
        <v>13</v>
      </c>
      <c r="F36544" s="1">
        <v>17952.053500000002</v>
      </c>
      <c r="G36544" t="s">
        <v>52263</v>
      </c>
      <c r="H36544" t="s">
        <v>52301</v>
      </c>
      <c r="I36544" s="9">
        <v>37000</v>
      </c>
      <c r="J36544">
        <v>23</v>
      </c>
      <c r="K36544" t="b">
        <v>1</v>
      </c>
      <c r="L36544" t="s">
        <v>52331</v>
      </c>
      <c r="M36544" t="s">
        <v>52337</v>
      </c>
      <c r="N36544" s="9">
        <v>45089</v>
      </c>
    </row>
    <row r="36545" spans="1:14" x14ac:dyDescent="0.25">
      <c r="A36545">
        <v>36543</v>
      </c>
      <c r="B36545" t="s">
        <v>940</v>
      </c>
      <c r="C36545" t="s">
        <v>2138</v>
      </c>
      <c r="D36545" t="s">
        <v>753</v>
      </c>
      <c r="E36545" t="s">
        <v>13</v>
      </c>
      <c r="F36545" s="1">
        <v>17880.947700000001</v>
      </c>
      <c r="G36545" t="s">
        <v>52249</v>
      </c>
      <c r="H36545" t="s">
        <v>52247</v>
      </c>
      <c r="I36545" s="9">
        <v>25253</v>
      </c>
      <c r="J36545">
        <v>55</v>
      </c>
      <c r="K36545" t="b">
        <v>0</v>
      </c>
      <c r="L36545" t="s">
        <v>52333</v>
      </c>
      <c r="M36545" t="s">
        <v>52336</v>
      </c>
      <c r="N36545" s="9">
        <v>45194</v>
      </c>
    </row>
    <row r="36546" spans="1:14" x14ac:dyDescent="0.25">
      <c r="A36546">
        <v>36544</v>
      </c>
      <c r="B36546" t="s">
        <v>307</v>
      </c>
      <c r="C36546" t="s">
        <v>1608</v>
      </c>
      <c r="D36546" t="s">
        <v>841</v>
      </c>
      <c r="E36546" t="s">
        <v>13</v>
      </c>
      <c r="F36546" s="1">
        <v>17714.718400000002</v>
      </c>
      <c r="G36546" t="s">
        <v>52308</v>
      </c>
      <c r="H36546" t="s">
        <v>52308</v>
      </c>
      <c r="I36546" s="9">
        <v>32325</v>
      </c>
      <c r="J36546">
        <v>36</v>
      </c>
      <c r="K36546" t="b">
        <v>1</v>
      </c>
      <c r="L36546" t="s">
        <v>52331</v>
      </c>
      <c r="M36546" t="s">
        <v>52336</v>
      </c>
      <c r="N36546" s="9">
        <v>45165</v>
      </c>
    </row>
    <row r="36547" spans="1:14" x14ac:dyDescent="0.25">
      <c r="A36547">
        <v>36545</v>
      </c>
      <c r="B36547" t="s">
        <v>1559</v>
      </c>
      <c r="C36547" t="s">
        <v>1697</v>
      </c>
      <c r="D36547" t="s">
        <v>1568</v>
      </c>
      <c r="E36547" t="s">
        <v>13</v>
      </c>
      <c r="F36547" s="1">
        <v>19226.030900000002</v>
      </c>
      <c r="G36547" t="s">
        <v>52297</v>
      </c>
      <c r="H36547" t="s">
        <v>52297</v>
      </c>
      <c r="I36547" s="9">
        <v>27166</v>
      </c>
      <c r="J36547">
        <v>50</v>
      </c>
      <c r="K36547" t="b">
        <v>1</v>
      </c>
      <c r="L36547" t="s">
        <v>52332</v>
      </c>
      <c r="M36547" t="s">
        <v>52337</v>
      </c>
      <c r="N36547" s="9">
        <v>44979</v>
      </c>
    </row>
    <row r="36548" spans="1:14" x14ac:dyDescent="0.25">
      <c r="A36548">
        <v>36546</v>
      </c>
      <c r="B36548" t="s">
        <v>399</v>
      </c>
      <c r="C36548" t="s">
        <v>1378</v>
      </c>
      <c r="D36548" t="s">
        <v>615</v>
      </c>
      <c r="E36548" t="s">
        <v>13</v>
      </c>
      <c r="F36548" s="1">
        <v>16903.113099999999</v>
      </c>
      <c r="G36548" t="s">
        <v>52272</v>
      </c>
      <c r="H36548" t="s">
        <v>52271</v>
      </c>
      <c r="I36548" s="9">
        <v>32747</v>
      </c>
      <c r="J36548">
        <v>35</v>
      </c>
      <c r="K36548" t="b">
        <v>1</v>
      </c>
      <c r="L36548" t="s">
        <v>52332</v>
      </c>
      <c r="M36548" t="s">
        <v>52337</v>
      </c>
      <c r="N36548" s="9">
        <v>45260</v>
      </c>
    </row>
    <row r="36549" spans="1:14" x14ac:dyDescent="0.25">
      <c r="A36549">
        <v>36547</v>
      </c>
      <c r="B36549" t="s">
        <v>608</v>
      </c>
      <c r="C36549" t="s">
        <v>540</v>
      </c>
      <c r="D36549" t="s">
        <v>660</v>
      </c>
      <c r="E36549" t="s">
        <v>13</v>
      </c>
      <c r="F36549" s="1">
        <v>17108.264599999999</v>
      </c>
      <c r="G36549" t="s">
        <v>52257</v>
      </c>
      <c r="H36549" t="s">
        <v>52256</v>
      </c>
      <c r="I36549" s="9">
        <v>28938</v>
      </c>
      <c r="J36549">
        <v>45</v>
      </c>
      <c r="K36549" t="b">
        <v>1</v>
      </c>
      <c r="L36549" t="s">
        <v>52333</v>
      </c>
      <c r="M36549" t="s">
        <v>52337</v>
      </c>
      <c r="N36549" s="9">
        <v>45178</v>
      </c>
    </row>
    <row r="36550" spans="1:14" x14ac:dyDescent="0.25">
      <c r="A36550">
        <v>36548</v>
      </c>
      <c r="B36550" t="s">
        <v>590</v>
      </c>
      <c r="C36550" t="s">
        <v>456</v>
      </c>
      <c r="D36550" t="s">
        <v>748</v>
      </c>
      <c r="E36550" t="s">
        <v>13</v>
      </c>
      <c r="F36550" s="1">
        <v>19406.373800000001</v>
      </c>
      <c r="G36550" t="s">
        <v>52282</v>
      </c>
      <c r="H36550" t="s">
        <v>52282</v>
      </c>
      <c r="I36550" s="9">
        <v>33552</v>
      </c>
      <c r="J36550">
        <v>32</v>
      </c>
      <c r="K36550" t="b">
        <v>1</v>
      </c>
      <c r="L36550" t="s">
        <v>52333</v>
      </c>
      <c r="M36550" t="s">
        <v>52336</v>
      </c>
      <c r="N36550" s="9">
        <v>45058</v>
      </c>
    </row>
    <row r="36551" spans="1:14" x14ac:dyDescent="0.25">
      <c r="A36551">
        <v>36549</v>
      </c>
      <c r="B36551" t="s">
        <v>1378</v>
      </c>
      <c r="C36551" t="s">
        <v>908</v>
      </c>
      <c r="D36551" t="s">
        <v>348</v>
      </c>
      <c r="E36551" t="s">
        <v>9</v>
      </c>
      <c r="F36551" s="1">
        <v>21895.656599999998</v>
      </c>
      <c r="G36551" t="s">
        <v>52240</v>
      </c>
      <c r="H36551" t="s">
        <v>52279</v>
      </c>
      <c r="I36551" s="9">
        <v>37115</v>
      </c>
      <c r="J36551">
        <v>23</v>
      </c>
      <c r="K36551" t="b">
        <v>1</v>
      </c>
      <c r="L36551" t="s">
        <v>52332</v>
      </c>
      <c r="M36551" t="s">
        <v>52337</v>
      </c>
      <c r="N36551" s="9">
        <v>45191</v>
      </c>
    </row>
    <row r="36552" spans="1:14" x14ac:dyDescent="0.25">
      <c r="A36552">
        <v>36550</v>
      </c>
      <c r="B36552" t="s">
        <v>832</v>
      </c>
      <c r="C36552" t="s">
        <v>34</v>
      </c>
      <c r="D36552" t="s">
        <v>1547</v>
      </c>
      <c r="E36552" t="s">
        <v>9</v>
      </c>
      <c r="F36552" s="1">
        <v>20403.941699999999</v>
      </c>
      <c r="G36552" t="s">
        <v>52263</v>
      </c>
      <c r="H36552" t="s">
        <v>52306</v>
      </c>
      <c r="I36552" s="9">
        <v>23723</v>
      </c>
      <c r="J36552">
        <v>59</v>
      </c>
      <c r="K36552" t="b">
        <v>0</v>
      </c>
      <c r="L36552" t="s">
        <v>52333</v>
      </c>
      <c r="M36552" t="s">
        <v>52337</v>
      </c>
      <c r="N36552" s="9">
        <v>45349</v>
      </c>
    </row>
    <row r="36553" spans="1:14" x14ac:dyDescent="0.25">
      <c r="A36553">
        <v>36551</v>
      </c>
      <c r="B36553" t="s">
        <v>136</v>
      </c>
      <c r="C36553" t="s">
        <v>1572</v>
      </c>
      <c r="D36553" t="s">
        <v>927</v>
      </c>
      <c r="E36553" t="s">
        <v>9</v>
      </c>
      <c r="F36553" s="1">
        <v>22286.239399999999</v>
      </c>
      <c r="G36553" t="s">
        <v>52272</v>
      </c>
      <c r="H36553" t="s">
        <v>52271</v>
      </c>
      <c r="I36553" s="9">
        <v>34836</v>
      </c>
      <c r="J36553">
        <v>29</v>
      </c>
      <c r="K36553" t="b">
        <v>0</v>
      </c>
      <c r="L36553" t="s">
        <v>52332</v>
      </c>
      <c r="M36553" t="s">
        <v>52337</v>
      </c>
      <c r="N36553" s="9">
        <v>44942</v>
      </c>
    </row>
    <row r="36554" spans="1:14" x14ac:dyDescent="0.25">
      <c r="A36554">
        <v>36552</v>
      </c>
      <c r="B36554" t="s">
        <v>53</v>
      </c>
      <c r="C36554" t="s">
        <v>254</v>
      </c>
      <c r="D36554" t="s">
        <v>710</v>
      </c>
      <c r="E36554" t="s">
        <v>13</v>
      </c>
      <c r="F36554" s="1">
        <v>18459.231500000002</v>
      </c>
      <c r="G36554" t="s">
        <v>52308</v>
      </c>
      <c r="H36554" t="s">
        <v>52308</v>
      </c>
      <c r="I36554" s="9">
        <v>34022</v>
      </c>
      <c r="J36554">
        <v>31</v>
      </c>
      <c r="K36554" t="b">
        <v>1</v>
      </c>
      <c r="L36554" t="s">
        <v>52333</v>
      </c>
      <c r="M36554" t="s">
        <v>52337</v>
      </c>
      <c r="N36554" s="9">
        <v>45158</v>
      </c>
    </row>
    <row r="36555" spans="1:14" x14ac:dyDescent="0.25">
      <c r="A36555">
        <v>36553</v>
      </c>
      <c r="B36555" t="s">
        <v>455</v>
      </c>
      <c r="C36555" t="s">
        <v>540</v>
      </c>
      <c r="D36555" t="s">
        <v>699</v>
      </c>
      <c r="E36555" t="s">
        <v>13</v>
      </c>
      <c r="F36555" s="1">
        <v>18444.716400000001</v>
      </c>
      <c r="G36555" t="s">
        <v>52249</v>
      </c>
      <c r="H36555" t="s">
        <v>52247</v>
      </c>
      <c r="I36555" s="9">
        <v>38159</v>
      </c>
      <c r="J36555">
        <v>20</v>
      </c>
      <c r="K36555" t="b">
        <v>0</v>
      </c>
      <c r="L36555" t="s">
        <v>52333</v>
      </c>
      <c r="M36555" t="s">
        <v>52337</v>
      </c>
      <c r="N36555" s="9">
        <v>45238</v>
      </c>
    </row>
    <row r="36556" spans="1:14" x14ac:dyDescent="0.25">
      <c r="A36556">
        <v>36554</v>
      </c>
      <c r="B36556" t="s">
        <v>1656</v>
      </c>
      <c r="C36556" t="s">
        <v>1660</v>
      </c>
      <c r="D36556" t="s">
        <v>763</v>
      </c>
      <c r="E36556" t="s">
        <v>13</v>
      </c>
      <c r="F36556" s="1">
        <v>18528.040700000001</v>
      </c>
      <c r="G36556" t="s">
        <v>52249</v>
      </c>
      <c r="H36556" t="s">
        <v>52247</v>
      </c>
      <c r="I36556" s="9">
        <v>35023</v>
      </c>
      <c r="J36556">
        <v>28</v>
      </c>
      <c r="K36556" t="b">
        <v>1</v>
      </c>
      <c r="L36556" t="s">
        <v>52332</v>
      </c>
      <c r="M36556" t="s">
        <v>52336</v>
      </c>
      <c r="N36556" s="9">
        <v>45158</v>
      </c>
    </row>
    <row r="36557" spans="1:14" x14ac:dyDescent="0.25">
      <c r="A36557">
        <v>36555</v>
      </c>
      <c r="B36557" t="s">
        <v>888</v>
      </c>
      <c r="C36557" t="s">
        <v>73</v>
      </c>
      <c r="D36557" t="s">
        <v>855</v>
      </c>
      <c r="E36557" t="s">
        <v>9</v>
      </c>
      <c r="F36557" s="1">
        <v>22179.819</v>
      </c>
      <c r="G36557" t="s">
        <v>52275</v>
      </c>
      <c r="H36557" t="s">
        <v>52275</v>
      </c>
      <c r="I36557" s="9">
        <v>35347</v>
      </c>
      <c r="J36557">
        <v>28</v>
      </c>
      <c r="K36557" t="b">
        <v>1</v>
      </c>
      <c r="L36557" t="s">
        <v>52333</v>
      </c>
      <c r="M36557" t="s">
        <v>52337</v>
      </c>
      <c r="N36557" s="9">
        <v>45212</v>
      </c>
    </row>
    <row r="36558" spans="1:14" x14ac:dyDescent="0.25">
      <c r="A36558">
        <v>36556</v>
      </c>
      <c r="B36558" t="s">
        <v>923</v>
      </c>
      <c r="C36558" t="s">
        <v>145</v>
      </c>
      <c r="D36558" t="s">
        <v>1363</v>
      </c>
      <c r="E36558" t="s">
        <v>23</v>
      </c>
      <c r="F36558" s="1">
        <v>31239.132300000001</v>
      </c>
      <c r="G36558" t="s">
        <v>52249</v>
      </c>
      <c r="H36558" t="s">
        <v>52247</v>
      </c>
      <c r="I36558" s="9">
        <v>31888</v>
      </c>
      <c r="J36558">
        <v>37</v>
      </c>
      <c r="K36558" t="b">
        <v>1</v>
      </c>
      <c r="L36558" t="s">
        <v>52333</v>
      </c>
      <c r="M36558" t="s">
        <v>52337</v>
      </c>
      <c r="N36558" s="9">
        <v>45234</v>
      </c>
    </row>
    <row r="36559" spans="1:14" x14ac:dyDescent="0.25">
      <c r="A36559">
        <v>36557</v>
      </c>
      <c r="B36559" t="s">
        <v>126</v>
      </c>
      <c r="C36559" t="s">
        <v>580</v>
      </c>
      <c r="D36559" t="s">
        <v>710</v>
      </c>
      <c r="E36559" t="s">
        <v>9</v>
      </c>
      <c r="F36559" s="1">
        <v>21446.174800000001</v>
      </c>
      <c r="G36559" t="s">
        <v>52297</v>
      </c>
      <c r="H36559" t="s">
        <v>52297</v>
      </c>
      <c r="I36559" s="9">
        <v>30778</v>
      </c>
      <c r="J36559">
        <v>40</v>
      </c>
      <c r="K36559" t="b">
        <v>1</v>
      </c>
      <c r="L36559" t="s">
        <v>52332</v>
      </c>
      <c r="M36559" t="s">
        <v>52337</v>
      </c>
      <c r="N36559" s="9">
        <v>45336</v>
      </c>
    </row>
    <row r="36560" spans="1:14" x14ac:dyDescent="0.25">
      <c r="A36560">
        <v>36558</v>
      </c>
      <c r="B36560" t="s">
        <v>166</v>
      </c>
      <c r="C36560" t="s">
        <v>631</v>
      </c>
      <c r="D36560" t="s">
        <v>361</v>
      </c>
      <c r="E36560" t="s">
        <v>13</v>
      </c>
      <c r="F36560" s="1">
        <v>18018.821400000001</v>
      </c>
      <c r="G36560" t="s">
        <v>52238</v>
      </c>
      <c r="H36560" t="s">
        <v>52241</v>
      </c>
      <c r="I36560" s="9">
        <v>23407</v>
      </c>
      <c r="J36560">
        <v>60</v>
      </c>
      <c r="K36560" t="b">
        <v>1</v>
      </c>
      <c r="L36560" t="s">
        <v>52333</v>
      </c>
      <c r="M36560" t="s">
        <v>52336</v>
      </c>
      <c r="N36560" s="9">
        <v>45025</v>
      </c>
    </row>
    <row r="36561" spans="1:14" x14ac:dyDescent="0.25">
      <c r="A36561">
        <v>36559</v>
      </c>
      <c r="B36561" t="s">
        <v>724</v>
      </c>
      <c r="C36561" t="s">
        <v>1021</v>
      </c>
      <c r="D36561" t="s">
        <v>1256</v>
      </c>
      <c r="E36561" t="s">
        <v>13</v>
      </c>
      <c r="F36561" s="1">
        <v>18722.941299999999</v>
      </c>
      <c r="G36561" t="s">
        <v>52244</v>
      </c>
      <c r="H36561" t="s">
        <v>52243</v>
      </c>
      <c r="I36561" s="9">
        <v>38341</v>
      </c>
      <c r="J36561">
        <v>19</v>
      </c>
      <c r="K36561" t="b">
        <v>0</v>
      </c>
      <c r="L36561" t="s">
        <v>52333</v>
      </c>
      <c r="M36561" t="s">
        <v>52336</v>
      </c>
      <c r="N36561" s="9">
        <v>45173</v>
      </c>
    </row>
    <row r="36562" spans="1:14" x14ac:dyDescent="0.25">
      <c r="A36562">
        <v>36560</v>
      </c>
      <c r="B36562" t="s">
        <v>129</v>
      </c>
      <c r="C36562" t="s">
        <v>1854</v>
      </c>
      <c r="D36562" t="s">
        <v>1392</v>
      </c>
      <c r="E36562" t="s">
        <v>23</v>
      </c>
      <c r="F36562" s="1">
        <v>29714.4876</v>
      </c>
      <c r="G36562" t="s">
        <v>52235</v>
      </c>
      <c r="H36562" t="s">
        <v>52234</v>
      </c>
      <c r="I36562" s="9">
        <v>33241</v>
      </c>
      <c r="J36562">
        <v>33</v>
      </c>
      <c r="K36562" t="b">
        <v>1</v>
      </c>
      <c r="L36562" t="s">
        <v>52333</v>
      </c>
      <c r="M36562" t="s">
        <v>52336</v>
      </c>
      <c r="N36562" s="9">
        <v>45214</v>
      </c>
    </row>
    <row r="36563" spans="1:14" x14ac:dyDescent="0.25">
      <c r="A36563">
        <v>36561</v>
      </c>
      <c r="B36563" t="s">
        <v>1378</v>
      </c>
      <c r="C36563" t="s">
        <v>512</v>
      </c>
      <c r="D36563" t="s">
        <v>80</v>
      </c>
      <c r="E36563" t="s">
        <v>13</v>
      </c>
      <c r="F36563" s="1">
        <v>15438.5047</v>
      </c>
      <c r="G36563" t="s">
        <v>52282</v>
      </c>
      <c r="H36563" t="s">
        <v>52282</v>
      </c>
      <c r="I36563" s="9">
        <v>29048</v>
      </c>
      <c r="J36563">
        <v>45</v>
      </c>
      <c r="K36563" t="b">
        <v>1</v>
      </c>
      <c r="L36563" t="s">
        <v>52331</v>
      </c>
      <c r="M36563" t="s">
        <v>52336</v>
      </c>
      <c r="N36563" s="9">
        <v>45338</v>
      </c>
    </row>
    <row r="36564" spans="1:14" x14ac:dyDescent="0.25">
      <c r="A36564">
        <v>36562</v>
      </c>
      <c r="B36564" t="s">
        <v>189</v>
      </c>
      <c r="C36564" t="s">
        <v>1765</v>
      </c>
      <c r="D36564" t="s">
        <v>1046</v>
      </c>
      <c r="E36564" t="s">
        <v>13</v>
      </c>
      <c r="F36564" s="1">
        <v>18247.649000000001</v>
      </c>
      <c r="G36564" t="s">
        <v>52272</v>
      </c>
      <c r="H36564" t="s">
        <v>52302</v>
      </c>
      <c r="I36564" s="9">
        <v>38542</v>
      </c>
      <c r="J36564">
        <v>19</v>
      </c>
      <c r="K36564" t="b">
        <v>1</v>
      </c>
      <c r="L36564" t="s">
        <v>52333</v>
      </c>
      <c r="M36564" t="s">
        <v>52336</v>
      </c>
      <c r="N36564" s="9">
        <v>45193</v>
      </c>
    </row>
    <row r="36565" spans="1:14" x14ac:dyDescent="0.25">
      <c r="A36565">
        <v>36563</v>
      </c>
      <c r="B36565" t="s">
        <v>284</v>
      </c>
      <c r="C36565" t="s">
        <v>2108</v>
      </c>
      <c r="D36565" t="s">
        <v>312</v>
      </c>
      <c r="E36565" t="s">
        <v>23</v>
      </c>
      <c r="F36565" s="1">
        <v>29380.535599999999</v>
      </c>
      <c r="G36565" t="s">
        <v>52278</v>
      </c>
      <c r="H36565" t="s">
        <v>52277</v>
      </c>
      <c r="I36565" s="9">
        <v>26785</v>
      </c>
      <c r="J36565">
        <v>51</v>
      </c>
      <c r="K36565" t="b">
        <v>1</v>
      </c>
      <c r="L36565" t="s">
        <v>52333</v>
      </c>
      <c r="M36565" t="s">
        <v>52337</v>
      </c>
      <c r="N36565" s="9">
        <v>45109</v>
      </c>
    </row>
    <row r="36566" spans="1:14" x14ac:dyDescent="0.25">
      <c r="A36566">
        <v>36564</v>
      </c>
      <c r="B36566" t="s">
        <v>891</v>
      </c>
      <c r="C36566" t="s">
        <v>1038</v>
      </c>
      <c r="D36566" t="s">
        <v>852</v>
      </c>
      <c r="E36566" t="s">
        <v>13</v>
      </c>
      <c r="F36566" s="1">
        <v>18589.062300000001</v>
      </c>
      <c r="G36566" t="s">
        <v>52282</v>
      </c>
      <c r="H36566" t="s">
        <v>52282</v>
      </c>
      <c r="I36566" s="9">
        <v>36511</v>
      </c>
      <c r="J36566">
        <v>24</v>
      </c>
      <c r="K36566" t="b">
        <v>0</v>
      </c>
      <c r="L36566" t="s">
        <v>52333</v>
      </c>
      <c r="M36566" t="s">
        <v>52337</v>
      </c>
      <c r="N36566" s="9">
        <v>45016</v>
      </c>
    </row>
    <row r="36567" spans="1:14" x14ac:dyDescent="0.25">
      <c r="A36567">
        <v>36565</v>
      </c>
      <c r="B36567" t="s">
        <v>796</v>
      </c>
      <c r="C36567" t="s">
        <v>688</v>
      </c>
      <c r="D36567" t="s">
        <v>46</v>
      </c>
      <c r="E36567" t="s">
        <v>23</v>
      </c>
      <c r="F36567" s="1">
        <v>30989.9195</v>
      </c>
      <c r="G36567" t="s">
        <v>52244</v>
      </c>
      <c r="H36567" t="s">
        <v>52243</v>
      </c>
      <c r="I36567" s="9">
        <v>24653</v>
      </c>
      <c r="J36567">
        <v>57</v>
      </c>
      <c r="K36567" t="b">
        <v>0</v>
      </c>
      <c r="L36567" t="s">
        <v>52331</v>
      </c>
      <c r="M36567" t="s">
        <v>52336</v>
      </c>
      <c r="N36567" s="9">
        <v>45017</v>
      </c>
    </row>
    <row r="36568" spans="1:14" x14ac:dyDescent="0.25">
      <c r="A36568">
        <v>36566</v>
      </c>
      <c r="B36568" t="s">
        <v>724</v>
      </c>
      <c r="C36568" t="s">
        <v>947</v>
      </c>
      <c r="D36568" t="s">
        <v>872</v>
      </c>
      <c r="E36568" t="s">
        <v>13</v>
      </c>
      <c r="F36568" s="1">
        <v>15593.2695</v>
      </c>
      <c r="G36568" t="s">
        <v>52244</v>
      </c>
      <c r="H36568" t="s">
        <v>52243</v>
      </c>
      <c r="I36568" s="9">
        <v>27842</v>
      </c>
      <c r="J36568">
        <v>48</v>
      </c>
      <c r="K36568" t="b">
        <v>1</v>
      </c>
      <c r="L36568" t="s">
        <v>52333</v>
      </c>
      <c r="M36568" t="s">
        <v>52336</v>
      </c>
      <c r="N36568" s="9">
        <v>45058</v>
      </c>
    </row>
    <row r="36569" spans="1:14" x14ac:dyDescent="0.25">
      <c r="A36569">
        <v>36567</v>
      </c>
      <c r="B36569" t="s">
        <v>683</v>
      </c>
      <c r="C36569" t="s">
        <v>971</v>
      </c>
      <c r="D36569" t="s">
        <v>1379</v>
      </c>
      <c r="E36569" t="s">
        <v>13</v>
      </c>
      <c r="F36569" s="1">
        <v>17613.335800000001</v>
      </c>
      <c r="G36569" t="s">
        <v>52249</v>
      </c>
      <c r="H36569" t="s">
        <v>52247</v>
      </c>
      <c r="I36569" s="9">
        <v>35705</v>
      </c>
      <c r="J36569">
        <v>27</v>
      </c>
      <c r="K36569" t="b">
        <v>1</v>
      </c>
      <c r="L36569" t="s">
        <v>52332</v>
      </c>
      <c r="M36569" t="s">
        <v>52337</v>
      </c>
      <c r="N36569" s="9">
        <v>45068</v>
      </c>
    </row>
    <row r="36570" spans="1:14" x14ac:dyDescent="0.25">
      <c r="A36570">
        <v>36568</v>
      </c>
      <c r="B36570" t="s">
        <v>238</v>
      </c>
      <c r="C36570" t="s">
        <v>540</v>
      </c>
      <c r="D36570" t="s">
        <v>957</v>
      </c>
      <c r="E36570" t="s">
        <v>23</v>
      </c>
      <c r="F36570" s="1">
        <v>28534.3488</v>
      </c>
      <c r="G36570" t="s">
        <v>52278</v>
      </c>
      <c r="H36570" t="s">
        <v>52277</v>
      </c>
      <c r="I36570" s="9">
        <v>30915</v>
      </c>
      <c r="J36570">
        <v>40</v>
      </c>
      <c r="K36570" t="b">
        <v>0</v>
      </c>
      <c r="L36570" t="s">
        <v>52333</v>
      </c>
      <c r="M36570" t="s">
        <v>52336</v>
      </c>
      <c r="N36570" s="9">
        <v>45270</v>
      </c>
    </row>
    <row r="36571" spans="1:14" x14ac:dyDescent="0.25">
      <c r="A36571">
        <v>36569</v>
      </c>
      <c r="B36571" t="s">
        <v>192</v>
      </c>
      <c r="C36571" t="s">
        <v>338</v>
      </c>
      <c r="D36571" t="s">
        <v>414</v>
      </c>
      <c r="E36571" t="s">
        <v>13</v>
      </c>
      <c r="F36571" s="1">
        <v>17153.1312</v>
      </c>
      <c r="G36571" t="s">
        <v>52240</v>
      </c>
      <c r="H36571" t="s">
        <v>52242</v>
      </c>
      <c r="I36571" s="9">
        <v>35932</v>
      </c>
      <c r="J36571">
        <v>26</v>
      </c>
      <c r="K36571" t="b">
        <v>1</v>
      </c>
      <c r="L36571" t="s">
        <v>52333</v>
      </c>
      <c r="M36571" t="s">
        <v>52337</v>
      </c>
      <c r="N36571" s="9">
        <v>44976</v>
      </c>
    </row>
    <row r="36572" spans="1:14" x14ac:dyDescent="0.25">
      <c r="A36572">
        <v>36570</v>
      </c>
      <c r="B36572" t="s">
        <v>64</v>
      </c>
      <c r="C36572" t="s">
        <v>1796</v>
      </c>
      <c r="D36572" t="s">
        <v>689</v>
      </c>
      <c r="E36572" t="s">
        <v>9</v>
      </c>
      <c r="F36572" s="1">
        <v>22264.344300000001</v>
      </c>
      <c r="G36572" t="s">
        <v>52237</v>
      </c>
      <c r="H36572" t="s">
        <v>52268</v>
      </c>
      <c r="I36572" s="9">
        <v>35108</v>
      </c>
      <c r="J36572">
        <v>28</v>
      </c>
      <c r="K36572" t="b">
        <v>0</v>
      </c>
      <c r="L36572" t="s">
        <v>52331</v>
      </c>
      <c r="M36572" t="s">
        <v>52336</v>
      </c>
      <c r="N36572" s="9">
        <v>45083</v>
      </c>
    </row>
    <row r="36573" spans="1:14" x14ac:dyDescent="0.25">
      <c r="A36573">
        <v>36571</v>
      </c>
      <c r="B36573" t="s">
        <v>212</v>
      </c>
      <c r="C36573" t="s">
        <v>993</v>
      </c>
      <c r="D36573" t="s">
        <v>657</v>
      </c>
      <c r="E36573" t="s">
        <v>9</v>
      </c>
      <c r="F36573" s="1">
        <v>21317.27</v>
      </c>
      <c r="G36573" t="s">
        <v>52286</v>
      </c>
      <c r="H36573" t="s">
        <v>52285</v>
      </c>
      <c r="I36573" s="9">
        <v>29587</v>
      </c>
      <c r="J36573">
        <v>43</v>
      </c>
      <c r="K36573" t="b">
        <v>0</v>
      </c>
      <c r="L36573" t="s">
        <v>52331</v>
      </c>
      <c r="M36573" t="s">
        <v>52337</v>
      </c>
      <c r="N36573" s="9">
        <v>45006</v>
      </c>
    </row>
    <row r="36574" spans="1:14" x14ac:dyDescent="0.25">
      <c r="A36574">
        <v>36572</v>
      </c>
      <c r="B36574" t="s">
        <v>556</v>
      </c>
      <c r="C36574" t="s">
        <v>1706</v>
      </c>
      <c r="D36574" t="s">
        <v>1308</v>
      </c>
      <c r="E36574" t="s">
        <v>13</v>
      </c>
      <c r="F36574" s="1">
        <v>17181.295600000001</v>
      </c>
      <c r="G36574" t="s">
        <v>52308</v>
      </c>
      <c r="H36574" t="s">
        <v>52308</v>
      </c>
      <c r="I36574" s="9">
        <v>24571</v>
      </c>
      <c r="J36574">
        <v>57</v>
      </c>
      <c r="K36574" t="b">
        <v>1</v>
      </c>
      <c r="L36574" t="s">
        <v>52333</v>
      </c>
      <c r="M36574" t="s">
        <v>52336</v>
      </c>
      <c r="N36574" s="9">
        <v>45377</v>
      </c>
    </row>
    <row r="36575" spans="1:14" x14ac:dyDescent="0.25">
      <c r="A36575">
        <v>36573</v>
      </c>
      <c r="B36575" t="s">
        <v>1784</v>
      </c>
      <c r="C36575" t="s">
        <v>1380</v>
      </c>
      <c r="D36575" t="s">
        <v>610</v>
      </c>
      <c r="E36575" t="s">
        <v>13</v>
      </c>
      <c r="F36575" s="1">
        <v>16723.554800000002</v>
      </c>
      <c r="G36575" t="s">
        <v>52252</v>
      </c>
      <c r="H36575" t="s">
        <v>52273</v>
      </c>
      <c r="I36575" s="9">
        <v>24541</v>
      </c>
      <c r="J36575">
        <v>57</v>
      </c>
      <c r="K36575" t="b">
        <v>1</v>
      </c>
      <c r="L36575" t="s">
        <v>52331</v>
      </c>
      <c r="M36575" t="s">
        <v>52337</v>
      </c>
      <c r="N36575" s="9">
        <v>45189</v>
      </c>
    </row>
    <row r="36576" spans="1:14" x14ac:dyDescent="0.25">
      <c r="A36576">
        <v>36574</v>
      </c>
      <c r="B36576" t="s">
        <v>680</v>
      </c>
      <c r="C36576" t="s">
        <v>1804</v>
      </c>
      <c r="D36576" t="s">
        <v>550</v>
      </c>
      <c r="E36576" t="s">
        <v>13</v>
      </c>
      <c r="F36576" s="1">
        <v>17713.415099999998</v>
      </c>
      <c r="G36576" t="s">
        <v>52249</v>
      </c>
      <c r="H36576" t="s">
        <v>52247</v>
      </c>
      <c r="I36576" s="9">
        <v>33886</v>
      </c>
      <c r="J36576">
        <v>32</v>
      </c>
      <c r="K36576" t="b">
        <v>0</v>
      </c>
      <c r="L36576" t="s">
        <v>52333</v>
      </c>
      <c r="M36576" t="s">
        <v>52336</v>
      </c>
      <c r="N36576" s="9">
        <v>45130</v>
      </c>
    </row>
    <row r="36577" spans="1:14" x14ac:dyDescent="0.25">
      <c r="A36577">
        <v>36575</v>
      </c>
      <c r="B36577" t="s">
        <v>683</v>
      </c>
      <c r="C36577" t="s">
        <v>171</v>
      </c>
      <c r="D36577" t="s">
        <v>32</v>
      </c>
      <c r="E36577" t="s">
        <v>13</v>
      </c>
      <c r="F36577" s="1">
        <v>18606.163199999999</v>
      </c>
      <c r="G36577" t="s">
        <v>52238</v>
      </c>
      <c r="H36577" t="s">
        <v>52241</v>
      </c>
      <c r="I36577" s="9">
        <v>26471</v>
      </c>
      <c r="J36577">
        <v>52</v>
      </c>
      <c r="K36577" t="b">
        <v>0</v>
      </c>
      <c r="L36577" t="s">
        <v>52331</v>
      </c>
      <c r="M36577" t="s">
        <v>52337</v>
      </c>
      <c r="N36577" s="9">
        <v>45185</v>
      </c>
    </row>
    <row r="36578" spans="1:14" x14ac:dyDescent="0.25">
      <c r="A36578">
        <v>36576</v>
      </c>
      <c r="B36578" t="s">
        <v>233</v>
      </c>
      <c r="C36578" t="s">
        <v>171</v>
      </c>
      <c r="D36578" t="s">
        <v>932</v>
      </c>
      <c r="E36578" t="s">
        <v>13</v>
      </c>
      <c r="F36578" s="1">
        <v>18080.783800000001</v>
      </c>
      <c r="G36578" t="s">
        <v>52278</v>
      </c>
      <c r="H36578" t="s">
        <v>52277</v>
      </c>
      <c r="I36578" s="9">
        <v>31264</v>
      </c>
      <c r="J36578">
        <v>39</v>
      </c>
      <c r="K36578" t="b">
        <v>0</v>
      </c>
      <c r="L36578" t="s">
        <v>52333</v>
      </c>
      <c r="M36578" t="s">
        <v>52337</v>
      </c>
      <c r="N36578" s="9">
        <v>45165</v>
      </c>
    </row>
    <row r="36579" spans="1:14" x14ac:dyDescent="0.25">
      <c r="A36579">
        <v>36577</v>
      </c>
      <c r="B36579" t="s">
        <v>84</v>
      </c>
      <c r="C36579" t="s">
        <v>693</v>
      </c>
      <c r="D36579" t="s">
        <v>1367</v>
      </c>
      <c r="E36579" t="s">
        <v>13</v>
      </c>
      <c r="F36579" s="1">
        <v>17292.2317</v>
      </c>
      <c r="G36579" t="s">
        <v>52259</v>
      </c>
      <c r="H36579" t="s">
        <v>52259</v>
      </c>
      <c r="I36579" s="9">
        <v>29183</v>
      </c>
      <c r="J36579">
        <v>44</v>
      </c>
      <c r="K36579" t="b">
        <v>1</v>
      </c>
      <c r="L36579" t="s">
        <v>52331</v>
      </c>
      <c r="M36579" t="s">
        <v>52336</v>
      </c>
      <c r="N36579" s="9">
        <v>44945</v>
      </c>
    </row>
    <row r="36580" spans="1:14" x14ac:dyDescent="0.25">
      <c r="A36580">
        <v>36578</v>
      </c>
      <c r="B36580" t="s">
        <v>233</v>
      </c>
      <c r="C36580" t="s">
        <v>1880</v>
      </c>
      <c r="D36580" t="s">
        <v>1562</v>
      </c>
      <c r="E36580" t="s">
        <v>13</v>
      </c>
      <c r="F36580" s="1">
        <v>18249.3465</v>
      </c>
      <c r="G36580" t="s">
        <v>52310</v>
      </c>
      <c r="H36580" t="s">
        <v>52310</v>
      </c>
      <c r="I36580" s="9">
        <v>35471</v>
      </c>
      <c r="J36580">
        <v>27</v>
      </c>
      <c r="K36580" t="b">
        <v>1</v>
      </c>
      <c r="L36580" t="s">
        <v>52333</v>
      </c>
      <c r="M36580" t="s">
        <v>52337</v>
      </c>
      <c r="N36580" s="9">
        <v>45174</v>
      </c>
    </row>
    <row r="36581" spans="1:14" x14ac:dyDescent="0.25">
      <c r="A36581">
        <v>36579</v>
      </c>
      <c r="B36581" t="s">
        <v>141</v>
      </c>
      <c r="C36581" t="s">
        <v>1318</v>
      </c>
      <c r="D36581" t="s">
        <v>77</v>
      </c>
      <c r="E36581" t="s">
        <v>13</v>
      </c>
      <c r="F36581" s="1">
        <v>18227.018700000001</v>
      </c>
      <c r="G36581" t="s">
        <v>52255</v>
      </c>
      <c r="H36581" t="s">
        <v>52258</v>
      </c>
      <c r="I36581" s="9">
        <v>32526</v>
      </c>
      <c r="J36581">
        <v>35</v>
      </c>
      <c r="K36581" t="b">
        <v>0</v>
      </c>
      <c r="L36581" t="s">
        <v>52332</v>
      </c>
      <c r="M36581" t="s">
        <v>52337</v>
      </c>
      <c r="N36581" s="9">
        <v>45151</v>
      </c>
    </row>
    <row r="36582" spans="1:14" x14ac:dyDescent="0.25">
      <c r="A36582">
        <v>36580</v>
      </c>
      <c r="B36582" t="s">
        <v>832</v>
      </c>
      <c r="C36582" t="s">
        <v>410</v>
      </c>
      <c r="D36582" t="s">
        <v>1331</v>
      </c>
      <c r="E36582" t="s">
        <v>13</v>
      </c>
      <c r="F36582" s="1">
        <v>17662.4699</v>
      </c>
      <c r="G36582" t="s">
        <v>52244</v>
      </c>
      <c r="H36582" t="s">
        <v>52243</v>
      </c>
      <c r="I36582" s="9">
        <v>32785</v>
      </c>
      <c r="J36582">
        <v>35</v>
      </c>
      <c r="K36582" t="b">
        <v>0</v>
      </c>
      <c r="L36582" t="s">
        <v>52332</v>
      </c>
      <c r="M36582" t="s">
        <v>52337</v>
      </c>
      <c r="N36582" s="9">
        <v>45141</v>
      </c>
    </row>
    <row r="36583" spans="1:14" x14ac:dyDescent="0.25">
      <c r="A36583">
        <v>36581</v>
      </c>
      <c r="B36583" t="s">
        <v>1981</v>
      </c>
      <c r="C36583" t="s">
        <v>1540</v>
      </c>
      <c r="D36583" t="s">
        <v>1121</v>
      </c>
      <c r="E36583" t="s">
        <v>13</v>
      </c>
      <c r="F36583" s="1">
        <v>18045.700199999999</v>
      </c>
      <c r="G36583" t="s">
        <v>52272</v>
      </c>
      <c r="H36583" t="s">
        <v>52271</v>
      </c>
      <c r="I36583" s="9">
        <v>33930</v>
      </c>
      <c r="J36583">
        <v>31</v>
      </c>
      <c r="K36583" t="b">
        <v>0</v>
      </c>
      <c r="L36583" t="s">
        <v>52332</v>
      </c>
      <c r="M36583" t="s">
        <v>52337</v>
      </c>
      <c r="N36583" s="9">
        <v>45001</v>
      </c>
    </row>
    <row r="36584" spans="1:14" x14ac:dyDescent="0.25">
      <c r="A36584">
        <v>36582</v>
      </c>
      <c r="B36584" t="s">
        <v>1539</v>
      </c>
      <c r="C36584" t="s">
        <v>503</v>
      </c>
      <c r="D36584" t="s">
        <v>699</v>
      </c>
      <c r="E36584" t="s">
        <v>13</v>
      </c>
      <c r="F36584" s="1">
        <v>17424.245200000001</v>
      </c>
      <c r="G36584" t="s">
        <v>52282</v>
      </c>
      <c r="H36584" t="s">
        <v>52282</v>
      </c>
      <c r="I36584" s="9">
        <v>27623</v>
      </c>
      <c r="J36584">
        <v>49</v>
      </c>
      <c r="K36584" t="b">
        <v>1</v>
      </c>
      <c r="L36584" t="s">
        <v>52332</v>
      </c>
      <c r="M36584" t="s">
        <v>52336</v>
      </c>
      <c r="N36584" s="9">
        <v>45122</v>
      </c>
    </row>
    <row r="36585" spans="1:14" x14ac:dyDescent="0.25">
      <c r="A36585">
        <v>36583</v>
      </c>
      <c r="B36585" t="s">
        <v>344</v>
      </c>
      <c r="C36585" t="s">
        <v>412</v>
      </c>
      <c r="D36585" t="s">
        <v>103</v>
      </c>
      <c r="E36585" t="s">
        <v>13</v>
      </c>
      <c r="F36585" s="1">
        <v>18947.5753</v>
      </c>
      <c r="G36585" t="s">
        <v>52259</v>
      </c>
      <c r="H36585" t="s">
        <v>52259</v>
      </c>
      <c r="I36585" s="9">
        <v>33418</v>
      </c>
      <c r="J36585">
        <v>33</v>
      </c>
      <c r="K36585" t="b">
        <v>0</v>
      </c>
      <c r="L36585" t="s">
        <v>52333</v>
      </c>
      <c r="M36585" t="s">
        <v>52337</v>
      </c>
      <c r="N36585" s="9">
        <v>44960</v>
      </c>
    </row>
    <row r="36586" spans="1:14" x14ac:dyDescent="0.25">
      <c r="A36586">
        <v>36584</v>
      </c>
      <c r="B36586" t="s">
        <v>916</v>
      </c>
      <c r="C36586" t="s">
        <v>1305</v>
      </c>
      <c r="D36586" t="s">
        <v>654</v>
      </c>
      <c r="E36586" t="s">
        <v>13</v>
      </c>
      <c r="F36586" s="1">
        <v>17459.0376</v>
      </c>
      <c r="G36586" t="s">
        <v>52297</v>
      </c>
      <c r="H36586" t="s">
        <v>52297</v>
      </c>
      <c r="I36586" s="9">
        <v>26258</v>
      </c>
      <c r="J36586">
        <v>52</v>
      </c>
      <c r="K36586" t="b">
        <v>1</v>
      </c>
      <c r="L36586" t="s">
        <v>52333</v>
      </c>
      <c r="M36586" t="s">
        <v>52336</v>
      </c>
      <c r="N36586" s="9">
        <v>45320</v>
      </c>
    </row>
    <row r="36587" spans="1:14" x14ac:dyDescent="0.25">
      <c r="A36587">
        <v>36585</v>
      </c>
      <c r="B36587" t="s">
        <v>731</v>
      </c>
      <c r="C36587" t="s">
        <v>544</v>
      </c>
      <c r="D36587" t="s">
        <v>973</v>
      </c>
      <c r="E36587" t="s">
        <v>9</v>
      </c>
      <c r="F36587" s="1">
        <v>20680.1073</v>
      </c>
      <c r="G36587" t="s">
        <v>52235</v>
      </c>
      <c r="H36587" t="s">
        <v>52234</v>
      </c>
      <c r="I36587" s="9">
        <v>29768</v>
      </c>
      <c r="J36587">
        <v>43</v>
      </c>
      <c r="K36587" t="b">
        <v>0</v>
      </c>
      <c r="L36587" t="s">
        <v>52331</v>
      </c>
      <c r="M36587" t="s">
        <v>52336</v>
      </c>
      <c r="N36587" s="9">
        <v>45355</v>
      </c>
    </row>
    <row r="36588" spans="1:14" x14ac:dyDescent="0.25">
      <c r="A36588">
        <v>36586</v>
      </c>
      <c r="B36588" t="s">
        <v>532</v>
      </c>
      <c r="C36588" t="s">
        <v>216</v>
      </c>
      <c r="D36588" t="s">
        <v>1094</v>
      </c>
      <c r="E36588" t="s">
        <v>13</v>
      </c>
      <c r="F36588" s="1">
        <v>18223.214499999998</v>
      </c>
      <c r="G36588" t="s">
        <v>52257</v>
      </c>
      <c r="H36588" t="s">
        <v>52299</v>
      </c>
      <c r="I36588" s="9">
        <v>37887</v>
      </c>
      <c r="J36588">
        <v>21</v>
      </c>
      <c r="K36588" t="b">
        <v>1</v>
      </c>
      <c r="L36588" t="s">
        <v>52333</v>
      </c>
      <c r="M36588" t="s">
        <v>52337</v>
      </c>
      <c r="N36588" s="9">
        <v>44988</v>
      </c>
    </row>
    <row r="36589" spans="1:14" x14ac:dyDescent="0.25">
      <c r="A36589">
        <v>36587</v>
      </c>
      <c r="B36589" t="s">
        <v>160</v>
      </c>
      <c r="C36589" t="s">
        <v>248</v>
      </c>
      <c r="D36589" t="s">
        <v>1274</v>
      </c>
      <c r="E36589" t="s">
        <v>13</v>
      </c>
      <c r="F36589" s="1">
        <v>18669.973999999998</v>
      </c>
      <c r="G36589" t="s">
        <v>52259</v>
      </c>
      <c r="H36589" t="s">
        <v>52259</v>
      </c>
      <c r="I36589" s="9">
        <v>34944</v>
      </c>
      <c r="J36589">
        <v>29</v>
      </c>
      <c r="K36589" t="b">
        <v>1</v>
      </c>
      <c r="L36589" t="s">
        <v>52332</v>
      </c>
      <c r="M36589" t="s">
        <v>52337</v>
      </c>
      <c r="N36589" s="9">
        <v>45363</v>
      </c>
    </row>
    <row r="36590" spans="1:14" x14ac:dyDescent="0.25">
      <c r="A36590">
        <v>36588</v>
      </c>
      <c r="B36590" t="s">
        <v>166</v>
      </c>
      <c r="C36590" t="s">
        <v>18</v>
      </c>
      <c r="D36590" t="s">
        <v>106</v>
      </c>
      <c r="E36590" t="s">
        <v>13</v>
      </c>
      <c r="F36590" s="1">
        <v>19281.1387</v>
      </c>
      <c r="G36590" t="s">
        <v>52297</v>
      </c>
      <c r="H36590" t="s">
        <v>52297</v>
      </c>
      <c r="I36590" s="9">
        <v>36542</v>
      </c>
      <c r="J36590">
        <v>24</v>
      </c>
      <c r="K36590" t="b">
        <v>1</v>
      </c>
      <c r="L36590" t="s">
        <v>52332</v>
      </c>
      <c r="M36590" t="s">
        <v>52336</v>
      </c>
      <c r="N36590" s="9">
        <v>45025</v>
      </c>
    </row>
    <row r="36591" spans="1:14" x14ac:dyDescent="0.25">
      <c r="A36591">
        <v>36589</v>
      </c>
      <c r="B36591" t="s">
        <v>333</v>
      </c>
      <c r="C36591" t="s">
        <v>422</v>
      </c>
      <c r="D36591" t="s">
        <v>685</v>
      </c>
      <c r="E36591" t="s">
        <v>13</v>
      </c>
      <c r="F36591" s="1">
        <v>18396.468499999999</v>
      </c>
      <c r="G36591" t="s">
        <v>52257</v>
      </c>
      <c r="H36591" t="s">
        <v>52264</v>
      </c>
      <c r="I36591" s="9">
        <v>23412</v>
      </c>
      <c r="J36591">
        <v>60</v>
      </c>
      <c r="K36591" t="b">
        <v>0</v>
      </c>
      <c r="L36591" t="s">
        <v>52331</v>
      </c>
      <c r="M36591" t="s">
        <v>52336</v>
      </c>
      <c r="N36591" s="9">
        <v>45119</v>
      </c>
    </row>
    <row r="36592" spans="1:14" x14ac:dyDescent="0.25">
      <c r="A36592">
        <v>36590</v>
      </c>
      <c r="B36592" t="s">
        <v>33</v>
      </c>
      <c r="C36592" t="s">
        <v>2162</v>
      </c>
      <c r="D36592" t="s">
        <v>647</v>
      </c>
      <c r="E36592" t="s">
        <v>23</v>
      </c>
      <c r="F36592" s="1">
        <v>30673.248500000002</v>
      </c>
      <c r="G36592" t="s">
        <v>52297</v>
      </c>
      <c r="H36592" t="s">
        <v>52297</v>
      </c>
      <c r="I36592" s="9">
        <v>30195</v>
      </c>
      <c r="J36592">
        <v>42</v>
      </c>
      <c r="K36592" t="b">
        <v>0</v>
      </c>
      <c r="L36592" t="s">
        <v>52332</v>
      </c>
      <c r="M36592" t="s">
        <v>52336</v>
      </c>
      <c r="N36592" s="9">
        <v>45241</v>
      </c>
    </row>
    <row r="36593" spans="1:14" x14ac:dyDescent="0.25">
      <c r="A36593">
        <v>36591</v>
      </c>
      <c r="B36593" t="s">
        <v>14</v>
      </c>
      <c r="C36593" t="s">
        <v>2091</v>
      </c>
      <c r="D36593" t="s">
        <v>614</v>
      </c>
      <c r="E36593" t="s">
        <v>13</v>
      </c>
      <c r="F36593" s="1">
        <v>17362.839100000001</v>
      </c>
      <c r="G36593" t="s">
        <v>52282</v>
      </c>
      <c r="H36593" t="s">
        <v>52282</v>
      </c>
      <c r="I36593" s="9">
        <v>29812</v>
      </c>
      <c r="J36593">
        <v>43</v>
      </c>
      <c r="K36593" t="b">
        <v>0</v>
      </c>
      <c r="L36593" t="s">
        <v>52333</v>
      </c>
      <c r="M36593" t="s">
        <v>52336</v>
      </c>
      <c r="N36593" s="9">
        <v>45296</v>
      </c>
    </row>
    <row r="36594" spans="1:14" x14ac:dyDescent="0.25">
      <c r="A36594">
        <v>36592</v>
      </c>
      <c r="B36594" t="s">
        <v>470</v>
      </c>
      <c r="C36594" t="s">
        <v>956</v>
      </c>
      <c r="D36594" t="s">
        <v>963</v>
      </c>
      <c r="E36594" t="s">
        <v>13</v>
      </c>
      <c r="F36594" s="1">
        <v>18706.352999999999</v>
      </c>
      <c r="G36594" t="s">
        <v>52249</v>
      </c>
      <c r="H36594" t="s">
        <v>52247</v>
      </c>
      <c r="I36594" s="9">
        <v>32412</v>
      </c>
      <c r="J36594">
        <v>36</v>
      </c>
      <c r="K36594" t="b">
        <v>0</v>
      </c>
      <c r="L36594" t="s">
        <v>52333</v>
      </c>
      <c r="M36594" t="s">
        <v>52336</v>
      </c>
      <c r="N36594" s="9">
        <v>45302</v>
      </c>
    </row>
    <row r="36595" spans="1:14" x14ac:dyDescent="0.25">
      <c r="A36595">
        <v>36593</v>
      </c>
      <c r="B36595" t="s">
        <v>199</v>
      </c>
      <c r="C36595" t="s">
        <v>503</v>
      </c>
      <c r="D36595" t="s">
        <v>106</v>
      </c>
      <c r="E36595" t="s">
        <v>23</v>
      </c>
      <c r="F36595" s="1">
        <v>30559.681199999999</v>
      </c>
      <c r="G36595" t="s">
        <v>52275</v>
      </c>
      <c r="H36595" t="s">
        <v>52275</v>
      </c>
      <c r="I36595" s="9">
        <v>38003</v>
      </c>
      <c r="J36595">
        <v>20</v>
      </c>
      <c r="K36595" t="b">
        <v>0</v>
      </c>
      <c r="L36595" t="s">
        <v>52333</v>
      </c>
      <c r="M36595" t="s">
        <v>52336</v>
      </c>
      <c r="N36595" s="9">
        <v>45344</v>
      </c>
    </row>
    <row r="36596" spans="1:14" x14ac:dyDescent="0.25">
      <c r="A36596">
        <v>36594</v>
      </c>
      <c r="B36596" t="s">
        <v>911</v>
      </c>
      <c r="C36596" t="s">
        <v>238</v>
      </c>
      <c r="D36596" t="s">
        <v>354</v>
      </c>
      <c r="E36596" t="s">
        <v>9</v>
      </c>
      <c r="F36596" s="1">
        <v>22353.130099999998</v>
      </c>
      <c r="G36596" t="s">
        <v>52249</v>
      </c>
      <c r="H36596" t="s">
        <v>52247</v>
      </c>
      <c r="I36596" s="9">
        <v>35070</v>
      </c>
      <c r="J36596">
        <v>28</v>
      </c>
      <c r="K36596" t="b">
        <v>0</v>
      </c>
      <c r="L36596" t="s">
        <v>52333</v>
      </c>
      <c r="M36596" t="s">
        <v>52336</v>
      </c>
      <c r="N36596" s="9">
        <v>45003</v>
      </c>
    </row>
    <row r="36597" spans="1:14" x14ac:dyDescent="0.25">
      <c r="A36597">
        <v>36595</v>
      </c>
      <c r="B36597" t="s">
        <v>56</v>
      </c>
      <c r="C36597" t="s">
        <v>1146</v>
      </c>
      <c r="D36597" t="s">
        <v>672</v>
      </c>
      <c r="E36597" t="s">
        <v>13</v>
      </c>
      <c r="F36597" s="1">
        <v>18697.0311</v>
      </c>
      <c r="G36597" t="s">
        <v>52257</v>
      </c>
      <c r="H36597" t="s">
        <v>52299</v>
      </c>
      <c r="I36597" s="9">
        <v>27161</v>
      </c>
      <c r="J36597">
        <v>50</v>
      </c>
      <c r="K36597" t="b">
        <v>0</v>
      </c>
      <c r="L36597" t="s">
        <v>52332</v>
      </c>
      <c r="M36597" t="s">
        <v>52336</v>
      </c>
      <c r="N36597" s="9">
        <v>45129</v>
      </c>
    </row>
    <row r="36598" spans="1:14" x14ac:dyDescent="0.25">
      <c r="A36598">
        <v>36596</v>
      </c>
      <c r="B36598" t="s">
        <v>158</v>
      </c>
      <c r="C36598" t="s">
        <v>960</v>
      </c>
      <c r="D36598" t="s">
        <v>533</v>
      </c>
      <c r="E36598" t="s">
        <v>13</v>
      </c>
      <c r="F36598" s="1">
        <v>17794.7022</v>
      </c>
      <c r="G36598" t="s">
        <v>52240</v>
      </c>
      <c r="H36598" t="s">
        <v>52266</v>
      </c>
      <c r="I36598" s="9">
        <v>37380</v>
      </c>
      <c r="J36598">
        <v>22</v>
      </c>
      <c r="K36598" t="b">
        <v>1</v>
      </c>
      <c r="L36598" t="s">
        <v>52333</v>
      </c>
      <c r="M36598" t="s">
        <v>52337</v>
      </c>
      <c r="N36598" s="9">
        <v>45180</v>
      </c>
    </row>
    <row r="36599" spans="1:14" x14ac:dyDescent="0.25">
      <c r="A36599">
        <v>36597</v>
      </c>
      <c r="B36599" t="s">
        <v>452</v>
      </c>
      <c r="C36599" t="s">
        <v>416</v>
      </c>
      <c r="D36599" t="s">
        <v>285</v>
      </c>
      <c r="E36599" t="s">
        <v>13</v>
      </c>
      <c r="F36599" s="1">
        <v>17731.5916</v>
      </c>
      <c r="G36599" t="s">
        <v>52282</v>
      </c>
      <c r="H36599" t="s">
        <v>52282</v>
      </c>
      <c r="I36599" s="9">
        <v>25914</v>
      </c>
      <c r="J36599">
        <v>53</v>
      </c>
      <c r="K36599" t="b">
        <v>1</v>
      </c>
      <c r="L36599" t="s">
        <v>52331</v>
      </c>
      <c r="M36599" t="s">
        <v>52336</v>
      </c>
      <c r="N36599" s="9">
        <v>45085</v>
      </c>
    </row>
    <row r="36600" spans="1:14" x14ac:dyDescent="0.25">
      <c r="A36600">
        <v>36598</v>
      </c>
      <c r="B36600" t="s">
        <v>175</v>
      </c>
      <c r="C36600" t="s">
        <v>1139</v>
      </c>
      <c r="D36600" t="s">
        <v>1655</v>
      </c>
      <c r="E36600" t="s">
        <v>13</v>
      </c>
      <c r="F36600" s="1">
        <v>17075.604599999999</v>
      </c>
      <c r="G36600" t="s">
        <v>52263</v>
      </c>
      <c r="H36600" t="s">
        <v>52301</v>
      </c>
      <c r="I36600" s="9">
        <v>34407</v>
      </c>
      <c r="J36600">
        <v>30</v>
      </c>
      <c r="K36600" t="b">
        <v>1</v>
      </c>
      <c r="L36600" t="s">
        <v>52331</v>
      </c>
      <c r="M36600" t="s">
        <v>52336</v>
      </c>
      <c r="N36600" s="9">
        <v>45156</v>
      </c>
    </row>
    <row r="36601" spans="1:14" x14ac:dyDescent="0.25">
      <c r="A36601">
        <v>36599</v>
      </c>
      <c r="B36601" t="s">
        <v>1347</v>
      </c>
      <c r="C36601" t="s">
        <v>131</v>
      </c>
      <c r="D36601" t="s">
        <v>283</v>
      </c>
      <c r="E36601" t="s">
        <v>13</v>
      </c>
      <c r="F36601" s="1">
        <v>18485.623299999999</v>
      </c>
      <c r="G36601" t="s">
        <v>52257</v>
      </c>
      <c r="H36601" t="s">
        <v>52264</v>
      </c>
      <c r="I36601" s="9">
        <v>32829</v>
      </c>
      <c r="J36601">
        <v>34</v>
      </c>
      <c r="K36601" t="b">
        <v>1</v>
      </c>
      <c r="L36601" t="s">
        <v>52332</v>
      </c>
      <c r="M36601" t="s">
        <v>52337</v>
      </c>
      <c r="N36601" s="9">
        <v>45365</v>
      </c>
    </row>
    <row r="36602" spans="1:14" x14ac:dyDescent="0.25">
      <c r="A36602">
        <v>36600</v>
      </c>
      <c r="B36602" t="s">
        <v>47</v>
      </c>
      <c r="C36602" t="s">
        <v>456</v>
      </c>
      <c r="D36602" t="s">
        <v>1773</v>
      </c>
      <c r="E36602" t="s">
        <v>23</v>
      </c>
      <c r="F36602" s="1">
        <v>29790.2853</v>
      </c>
      <c r="G36602" t="s">
        <v>52308</v>
      </c>
      <c r="H36602" t="s">
        <v>52308</v>
      </c>
      <c r="I36602" s="9">
        <v>36947</v>
      </c>
      <c r="J36602">
        <v>23</v>
      </c>
      <c r="K36602" t="b">
        <v>0</v>
      </c>
      <c r="L36602" t="s">
        <v>52333</v>
      </c>
      <c r="M36602" t="s">
        <v>52337</v>
      </c>
      <c r="N36602" s="9">
        <v>45106</v>
      </c>
    </row>
    <row r="36603" spans="1:14" x14ac:dyDescent="0.25">
      <c r="A36603">
        <v>36601</v>
      </c>
      <c r="B36603" t="s">
        <v>2018</v>
      </c>
      <c r="C36603" t="s">
        <v>1192</v>
      </c>
      <c r="D36603" t="s">
        <v>1037</v>
      </c>
      <c r="E36603" t="s">
        <v>9</v>
      </c>
      <c r="F36603" s="1">
        <v>22561.241399999999</v>
      </c>
      <c r="G36603" t="s">
        <v>52278</v>
      </c>
      <c r="H36603" t="s">
        <v>52290</v>
      </c>
      <c r="I36603" s="9">
        <v>25672</v>
      </c>
      <c r="J36603">
        <v>54</v>
      </c>
      <c r="K36603" t="b">
        <v>1</v>
      </c>
      <c r="L36603" t="s">
        <v>52332</v>
      </c>
      <c r="M36603" t="s">
        <v>52337</v>
      </c>
      <c r="N36603" s="9">
        <v>45339</v>
      </c>
    </row>
    <row r="36604" spans="1:14" x14ac:dyDescent="0.25">
      <c r="A36604">
        <v>36602</v>
      </c>
      <c r="B36604" t="s">
        <v>344</v>
      </c>
      <c r="C36604" t="s">
        <v>372</v>
      </c>
      <c r="D36604" t="s">
        <v>249</v>
      </c>
      <c r="E36604" t="s">
        <v>9</v>
      </c>
      <c r="F36604" s="1">
        <v>22987.360199999999</v>
      </c>
      <c r="G36604" t="s">
        <v>52244</v>
      </c>
      <c r="H36604" t="s">
        <v>52243</v>
      </c>
      <c r="I36604" s="9">
        <v>34945</v>
      </c>
      <c r="J36604">
        <v>29</v>
      </c>
      <c r="K36604" t="b">
        <v>0</v>
      </c>
      <c r="L36604" t="s">
        <v>52333</v>
      </c>
      <c r="M36604" t="s">
        <v>52336</v>
      </c>
      <c r="N36604" s="9">
        <v>45110</v>
      </c>
    </row>
    <row r="36605" spans="1:14" x14ac:dyDescent="0.25">
      <c r="A36605">
        <v>36603</v>
      </c>
      <c r="B36605" t="s">
        <v>1737</v>
      </c>
      <c r="C36605" t="s">
        <v>18</v>
      </c>
      <c r="D36605" t="s">
        <v>1798</v>
      </c>
      <c r="E36605" t="s">
        <v>13</v>
      </c>
      <c r="F36605" s="1">
        <v>18334.343799999999</v>
      </c>
      <c r="G36605" t="s">
        <v>52310</v>
      </c>
      <c r="H36605" t="s">
        <v>52310</v>
      </c>
      <c r="I36605" s="9">
        <v>36425</v>
      </c>
      <c r="J36605">
        <v>25</v>
      </c>
      <c r="K36605" t="b">
        <v>0</v>
      </c>
      <c r="L36605" t="s">
        <v>52332</v>
      </c>
      <c r="M36605" t="s">
        <v>52337</v>
      </c>
      <c r="N36605" s="9">
        <v>45188</v>
      </c>
    </row>
    <row r="36606" spans="1:14" x14ac:dyDescent="0.25">
      <c r="A36606">
        <v>36604</v>
      </c>
      <c r="B36606" t="s">
        <v>1399</v>
      </c>
      <c r="C36606" t="s">
        <v>410</v>
      </c>
      <c r="D36606" t="s">
        <v>654</v>
      </c>
      <c r="E36606" t="s">
        <v>13</v>
      </c>
      <c r="F36606" s="1">
        <v>19528.4058</v>
      </c>
      <c r="G36606" t="s">
        <v>52310</v>
      </c>
      <c r="H36606" t="s">
        <v>52310</v>
      </c>
      <c r="I36606" s="9">
        <v>27395</v>
      </c>
      <c r="J36606">
        <v>49</v>
      </c>
      <c r="K36606" t="b">
        <v>1</v>
      </c>
      <c r="L36606" t="s">
        <v>52333</v>
      </c>
      <c r="M36606" t="s">
        <v>52337</v>
      </c>
      <c r="N36606" s="9">
        <v>45339</v>
      </c>
    </row>
    <row r="36607" spans="1:14" x14ac:dyDescent="0.25">
      <c r="A36607">
        <v>36605</v>
      </c>
      <c r="B36607" t="s">
        <v>149</v>
      </c>
      <c r="C36607" t="s">
        <v>281</v>
      </c>
      <c r="D36607" t="s">
        <v>713</v>
      </c>
      <c r="E36607" t="s">
        <v>9</v>
      </c>
      <c r="F36607" s="1">
        <v>21602.5285</v>
      </c>
      <c r="G36607" t="s">
        <v>52275</v>
      </c>
      <c r="H36607" t="s">
        <v>52275</v>
      </c>
      <c r="I36607" s="9">
        <v>27331</v>
      </c>
      <c r="J36607">
        <v>50</v>
      </c>
      <c r="K36607" t="b">
        <v>1</v>
      </c>
      <c r="L36607" t="s">
        <v>52333</v>
      </c>
      <c r="M36607" t="s">
        <v>52337</v>
      </c>
      <c r="N36607" s="9">
        <v>45006</v>
      </c>
    </row>
    <row r="36608" spans="1:14" x14ac:dyDescent="0.25">
      <c r="A36608">
        <v>36606</v>
      </c>
      <c r="B36608" t="s">
        <v>1056</v>
      </c>
      <c r="C36608" t="s">
        <v>216</v>
      </c>
      <c r="D36608" t="s">
        <v>605</v>
      </c>
      <c r="E36608" t="s">
        <v>23</v>
      </c>
      <c r="F36608" s="1">
        <v>32568.344700000001</v>
      </c>
      <c r="G36608" t="s">
        <v>52263</v>
      </c>
      <c r="H36608" t="s">
        <v>52262</v>
      </c>
      <c r="I36608" s="9">
        <v>26745</v>
      </c>
      <c r="J36608">
        <v>51</v>
      </c>
      <c r="K36608" t="b">
        <v>0</v>
      </c>
      <c r="L36608" t="s">
        <v>52331</v>
      </c>
      <c r="M36608" t="s">
        <v>52336</v>
      </c>
      <c r="N36608" s="9">
        <v>44946</v>
      </c>
    </row>
    <row r="36609" spans="1:14" x14ac:dyDescent="0.25">
      <c r="A36609">
        <v>36607</v>
      </c>
      <c r="B36609" t="s">
        <v>53</v>
      </c>
      <c r="C36609" t="s">
        <v>56</v>
      </c>
      <c r="D36609" t="s">
        <v>66</v>
      </c>
      <c r="E36609" t="s">
        <v>13</v>
      </c>
      <c r="F36609" s="1">
        <v>19813.792600000001</v>
      </c>
      <c r="G36609" t="s">
        <v>52252</v>
      </c>
      <c r="H36609" t="s">
        <v>52250</v>
      </c>
      <c r="I36609" s="9">
        <v>37977</v>
      </c>
      <c r="J36609">
        <v>20</v>
      </c>
      <c r="K36609" t="b">
        <v>1</v>
      </c>
      <c r="L36609" t="s">
        <v>52331</v>
      </c>
      <c r="M36609" t="s">
        <v>52336</v>
      </c>
      <c r="N36609" s="9">
        <v>45041</v>
      </c>
    </row>
    <row r="36610" spans="1:14" x14ac:dyDescent="0.25">
      <c r="A36610">
        <v>36608</v>
      </c>
      <c r="B36610" t="s">
        <v>208</v>
      </c>
      <c r="C36610" t="s">
        <v>673</v>
      </c>
      <c r="D36610" t="s">
        <v>784</v>
      </c>
      <c r="E36610" t="s">
        <v>13</v>
      </c>
      <c r="F36610" s="1">
        <v>17208.423599999998</v>
      </c>
      <c r="G36610" t="s">
        <v>52272</v>
      </c>
      <c r="H36610" t="s">
        <v>52300</v>
      </c>
      <c r="I36610" s="9">
        <v>25011</v>
      </c>
      <c r="J36610">
        <v>56</v>
      </c>
      <c r="K36610" t="b">
        <v>1</v>
      </c>
      <c r="L36610" t="s">
        <v>52331</v>
      </c>
      <c r="M36610" t="s">
        <v>52337</v>
      </c>
      <c r="N36610" s="9">
        <v>45262</v>
      </c>
    </row>
    <row r="36611" spans="1:14" x14ac:dyDescent="0.25">
      <c r="A36611">
        <v>36609</v>
      </c>
      <c r="B36611" t="s">
        <v>552</v>
      </c>
      <c r="C36611" t="s">
        <v>1703</v>
      </c>
      <c r="D36611" t="s">
        <v>958</v>
      </c>
      <c r="E36611" t="s">
        <v>13</v>
      </c>
      <c r="F36611" s="1">
        <v>17978.543699999998</v>
      </c>
      <c r="G36611" t="s">
        <v>52272</v>
      </c>
      <c r="H36611" t="s">
        <v>52271</v>
      </c>
      <c r="I36611" s="9">
        <v>23417</v>
      </c>
      <c r="J36611">
        <v>60</v>
      </c>
      <c r="K36611" t="b">
        <v>0</v>
      </c>
      <c r="L36611" t="s">
        <v>52331</v>
      </c>
      <c r="M36611" t="s">
        <v>52337</v>
      </c>
      <c r="N36611" s="9">
        <v>45158</v>
      </c>
    </row>
    <row r="36612" spans="1:14" x14ac:dyDescent="0.25">
      <c r="A36612">
        <v>36610</v>
      </c>
      <c r="B36612" t="s">
        <v>882</v>
      </c>
      <c r="C36612" t="s">
        <v>320</v>
      </c>
      <c r="D36612" t="s">
        <v>1465</v>
      </c>
      <c r="E36612" t="s">
        <v>9</v>
      </c>
      <c r="F36612" s="1">
        <v>22624.7196</v>
      </c>
      <c r="G36612" t="s">
        <v>52282</v>
      </c>
      <c r="H36612" t="s">
        <v>52282</v>
      </c>
      <c r="I36612" s="9">
        <v>23553</v>
      </c>
      <c r="J36612">
        <v>60</v>
      </c>
      <c r="K36612" t="b">
        <v>1</v>
      </c>
      <c r="L36612" t="s">
        <v>52333</v>
      </c>
      <c r="M36612" t="s">
        <v>52337</v>
      </c>
      <c r="N36612" s="9">
        <v>45249</v>
      </c>
    </row>
    <row r="36613" spans="1:14" x14ac:dyDescent="0.25">
      <c r="A36613">
        <v>36611</v>
      </c>
      <c r="B36613" t="s">
        <v>237</v>
      </c>
      <c r="C36613" t="s">
        <v>1556</v>
      </c>
      <c r="D36613" t="s">
        <v>485</v>
      </c>
      <c r="E36613" t="s">
        <v>13</v>
      </c>
      <c r="F36613" s="1">
        <v>17577.3112</v>
      </c>
      <c r="G36613" t="s">
        <v>52297</v>
      </c>
      <c r="H36613" t="s">
        <v>52297</v>
      </c>
      <c r="I36613" s="9">
        <v>31660</v>
      </c>
      <c r="J36613">
        <v>38</v>
      </c>
      <c r="K36613" t="b">
        <v>1</v>
      </c>
      <c r="L36613" t="s">
        <v>52332</v>
      </c>
      <c r="M36613" t="s">
        <v>52336</v>
      </c>
      <c r="N36613" s="9">
        <v>45333</v>
      </c>
    </row>
    <row r="36614" spans="1:14" x14ac:dyDescent="0.25">
      <c r="A36614">
        <v>36612</v>
      </c>
      <c r="B36614" t="s">
        <v>251</v>
      </c>
      <c r="C36614" t="s">
        <v>1566</v>
      </c>
      <c r="D36614" t="s">
        <v>638</v>
      </c>
      <c r="E36614" t="s">
        <v>9</v>
      </c>
      <c r="F36614" s="1">
        <v>21117.3979</v>
      </c>
      <c r="G36614" t="s">
        <v>52255</v>
      </c>
      <c r="H36614" t="s">
        <v>52258</v>
      </c>
      <c r="I36614" s="9">
        <v>26650</v>
      </c>
      <c r="J36614">
        <v>51</v>
      </c>
      <c r="K36614" t="b">
        <v>0</v>
      </c>
      <c r="L36614" t="s">
        <v>52333</v>
      </c>
      <c r="M36614" t="s">
        <v>52337</v>
      </c>
      <c r="N36614" s="9">
        <v>45347</v>
      </c>
    </row>
    <row r="36615" spans="1:14" x14ac:dyDescent="0.25">
      <c r="A36615">
        <v>36613</v>
      </c>
      <c r="B36615" t="s">
        <v>745</v>
      </c>
      <c r="C36615" t="s">
        <v>1487</v>
      </c>
      <c r="D36615" t="s">
        <v>963</v>
      </c>
      <c r="E36615" t="s">
        <v>13</v>
      </c>
      <c r="F36615" s="1">
        <v>17445.279500000001</v>
      </c>
      <c r="G36615" t="s">
        <v>52238</v>
      </c>
      <c r="H36615" t="s">
        <v>52241</v>
      </c>
      <c r="I36615" s="9">
        <v>37896</v>
      </c>
      <c r="J36615">
        <v>21</v>
      </c>
      <c r="K36615" t="b">
        <v>1</v>
      </c>
      <c r="L36615" t="s">
        <v>52333</v>
      </c>
      <c r="M36615" t="s">
        <v>52336</v>
      </c>
      <c r="N36615" s="9">
        <v>45083</v>
      </c>
    </row>
    <row r="36616" spans="1:14" x14ac:dyDescent="0.25">
      <c r="A36616">
        <v>36614</v>
      </c>
      <c r="B36616" t="s">
        <v>67</v>
      </c>
      <c r="C36616" t="s">
        <v>673</v>
      </c>
      <c r="D36616" t="s">
        <v>1441</v>
      </c>
      <c r="E36616" t="s">
        <v>23</v>
      </c>
      <c r="F36616" s="1">
        <v>30659.396799999999</v>
      </c>
      <c r="G36616" t="s">
        <v>52263</v>
      </c>
      <c r="H36616" t="s">
        <v>52262</v>
      </c>
      <c r="I36616" s="9">
        <v>34818</v>
      </c>
      <c r="J36616">
        <v>29</v>
      </c>
      <c r="K36616" t="b">
        <v>0</v>
      </c>
      <c r="L36616" t="s">
        <v>52333</v>
      </c>
      <c r="M36616" t="s">
        <v>52337</v>
      </c>
      <c r="N36616" s="9">
        <v>44940</v>
      </c>
    </row>
    <row r="36617" spans="1:14" x14ac:dyDescent="0.25">
      <c r="A36617">
        <v>36615</v>
      </c>
      <c r="B36617" t="s">
        <v>1072</v>
      </c>
      <c r="C36617" t="s">
        <v>1477</v>
      </c>
      <c r="D36617" t="s">
        <v>999</v>
      </c>
      <c r="E36617" t="s">
        <v>9</v>
      </c>
      <c r="F36617" s="1">
        <v>21517.178599999999</v>
      </c>
      <c r="G36617" t="s">
        <v>52286</v>
      </c>
      <c r="H36617" t="s">
        <v>52305</v>
      </c>
      <c r="I36617" s="9">
        <v>26946</v>
      </c>
      <c r="J36617">
        <v>51</v>
      </c>
      <c r="K36617" t="b">
        <v>1</v>
      </c>
      <c r="L36617" t="s">
        <v>52333</v>
      </c>
      <c r="M36617" t="s">
        <v>52336</v>
      </c>
      <c r="N36617" s="9">
        <v>45315</v>
      </c>
    </row>
    <row r="36618" spans="1:14" x14ac:dyDescent="0.25">
      <c r="A36618">
        <v>36616</v>
      </c>
      <c r="B36618" t="s">
        <v>6</v>
      </c>
      <c r="C36618" t="s">
        <v>879</v>
      </c>
      <c r="D36618" t="s">
        <v>1565</v>
      </c>
      <c r="E36618" t="s">
        <v>13</v>
      </c>
      <c r="F36618" s="1">
        <v>19402.418900000001</v>
      </c>
      <c r="G36618" t="s">
        <v>52308</v>
      </c>
      <c r="H36618" t="s">
        <v>52308</v>
      </c>
      <c r="I36618" s="9">
        <v>26229</v>
      </c>
      <c r="J36618">
        <v>53</v>
      </c>
      <c r="K36618" t="b">
        <v>1</v>
      </c>
      <c r="L36618" t="s">
        <v>52333</v>
      </c>
      <c r="M36618" t="s">
        <v>52337</v>
      </c>
      <c r="N36618" s="9">
        <v>44967</v>
      </c>
    </row>
    <row r="36619" spans="1:14" x14ac:dyDescent="0.25">
      <c r="A36619">
        <v>36617</v>
      </c>
      <c r="B36619" t="s">
        <v>20</v>
      </c>
      <c r="C36619" t="s">
        <v>1799</v>
      </c>
      <c r="D36619" t="s">
        <v>1730</v>
      </c>
      <c r="E36619" t="s">
        <v>13</v>
      </c>
      <c r="F36619" s="1">
        <v>17558.528699999999</v>
      </c>
      <c r="G36619" t="s">
        <v>52238</v>
      </c>
      <c r="H36619" t="s">
        <v>52280</v>
      </c>
      <c r="I36619" s="9">
        <v>29179</v>
      </c>
      <c r="J36619">
        <v>44</v>
      </c>
      <c r="K36619" t="b">
        <v>0</v>
      </c>
      <c r="L36619" t="s">
        <v>52333</v>
      </c>
      <c r="M36619" t="s">
        <v>52337</v>
      </c>
      <c r="N36619" s="9">
        <v>45198</v>
      </c>
    </row>
    <row r="36620" spans="1:14" x14ac:dyDescent="0.25">
      <c r="A36620">
        <v>36618</v>
      </c>
      <c r="B36620" t="s">
        <v>256</v>
      </c>
      <c r="C36620" t="s">
        <v>102</v>
      </c>
      <c r="D36620" t="s">
        <v>778</v>
      </c>
      <c r="E36620" t="s">
        <v>23</v>
      </c>
      <c r="F36620" s="1">
        <v>30504.677800000001</v>
      </c>
      <c r="G36620" t="s">
        <v>52310</v>
      </c>
      <c r="H36620" t="s">
        <v>52310</v>
      </c>
      <c r="I36620" s="9">
        <v>30081</v>
      </c>
      <c r="J36620">
        <v>42</v>
      </c>
      <c r="K36620" t="b">
        <v>0</v>
      </c>
      <c r="L36620" t="s">
        <v>52332</v>
      </c>
      <c r="M36620" t="s">
        <v>52336</v>
      </c>
      <c r="N36620" s="9">
        <v>45106</v>
      </c>
    </row>
    <row r="36621" spans="1:14" x14ac:dyDescent="0.25">
      <c r="A36621">
        <v>36619</v>
      </c>
      <c r="B36621" t="s">
        <v>178</v>
      </c>
      <c r="C36621" t="s">
        <v>668</v>
      </c>
      <c r="D36621" t="s">
        <v>1410</v>
      </c>
      <c r="E36621" t="s">
        <v>23</v>
      </c>
      <c r="F36621" s="1">
        <v>29690.8338</v>
      </c>
      <c r="G36621" t="s">
        <v>52282</v>
      </c>
      <c r="H36621" t="s">
        <v>52282</v>
      </c>
      <c r="I36621" s="9">
        <v>27223</v>
      </c>
      <c r="J36621">
        <v>50</v>
      </c>
      <c r="K36621" t="b">
        <v>1</v>
      </c>
      <c r="L36621" t="s">
        <v>52333</v>
      </c>
      <c r="M36621" t="s">
        <v>52336</v>
      </c>
      <c r="N36621" s="9">
        <v>45356</v>
      </c>
    </row>
    <row r="36622" spans="1:14" x14ac:dyDescent="0.25">
      <c r="A36622">
        <v>36620</v>
      </c>
      <c r="B36622" t="s">
        <v>362</v>
      </c>
      <c r="C36622" t="s">
        <v>452</v>
      </c>
      <c r="D36622" t="s">
        <v>198</v>
      </c>
      <c r="E36622" t="s">
        <v>13</v>
      </c>
      <c r="F36622" s="1">
        <v>19266.120500000001</v>
      </c>
      <c r="G36622" t="s">
        <v>52252</v>
      </c>
      <c r="H36622" t="s">
        <v>52273</v>
      </c>
      <c r="I36622" s="9">
        <v>28322</v>
      </c>
      <c r="J36622">
        <v>47</v>
      </c>
      <c r="K36622" t="b">
        <v>1</v>
      </c>
      <c r="L36622" t="s">
        <v>52333</v>
      </c>
      <c r="M36622" t="s">
        <v>52337</v>
      </c>
      <c r="N36622" s="9">
        <v>45095</v>
      </c>
    </row>
    <row r="36623" spans="1:14" x14ac:dyDescent="0.25">
      <c r="A36623">
        <v>36621</v>
      </c>
      <c r="B36623" t="s">
        <v>210</v>
      </c>
      <c r="C36623" t="s">
        <v>1888</v>
      </c>
      <c r="D36623" t="s">
        <v>1278</v>
      </c>
      <c r="E36623" t="s">
        <v>13</v>
      </c>
      <c r="F36623" s="1">
        <v>16769.350299999998</v>
      </c>
      <c r="G36623" t="s">
        <v>52272</v>
      </c>
      <c r="H36623" t="s">
        <v>52291</v>
      </c>
      <c r="I36623" s="9">
        <v>34286</v>
      </c>
      <c r="J36623">
        <v>30</v>
      </c>
      <c r="K36623" t="b">
        <v>0</v>
      </c>
      <c r="L36623" t="s">
        <v>52333</v>
      </c>
      <c r="M36623" t="s">
        <v>52337</v>
      </c>
      <c r="N36623" s="9">
        <v>45336</v>
      </c>
    </row>
    <row r="36624" spans="1:14" x14ac:dyDescent="0.25">
      <c r="A36624">
        <v>36622</v>
      </c>
      <c r="B36624" t="s">
        <v>158</v>
      </c>
      <c r="C36624" t="s">
        <v>1040</v>
      </c>
      <c r="D36624" t="s">
        <v>1001</v>
      </c>
      <c r="E36624" t="s">
        <v>13</v>
      </c>
      <c r="F36624" s="1">
        <v>18701.805799999998</v>
      </c>
      <c r="G36624" t="s">
        <v>52297</v>
      </c>
      <c r="H36624" t="s">
        <v>52297</v>
      </c>
      <c r="I36624" s="9">
        <v>30857</v>
      </c>
      <c r="J36624">
        <v>40</v>
      </c>
      <c r="K36624" t="b">
        <v>1</v>
      </c>
      <c r="L36624" t="s">
        <v>52331</v>
      </c>
      <c r="M36624" t="s">
        <v>52337</v>
      </c>
      <c r="N36624" s="9">
        <v>45199</v>
      </c>
    </row>
    <row r="36625" spans="1:14" x14ac:dyDescent="0.25">
      <c r="A36625">
        <v>36623</v>
      </c>
      <c r="B36625" t="s">
        <v>2074</v>
      </c>
      <c r="C36625" t="s">
        <v>1378</v>
      </c>
      <c r="D36625" t="s">
        <v>264</v>
      </c>
      <c r="E36625" t="s">
        <v>13</v>
      </c>
      <c r="F36625" s="1">
        <v>20725.4872</v>
      </c>
      <c r="G36625" t="s">
        <v>52297</v>
      </c>
      <c r="H36625" t="s">
        <v>52297</v>
      </c>
      <c r="I36625" s="9">
        <v>25551</v>
      </c>
      <c r="J36625">
        <v>54</v>
      </c>
      <c r="K36625" t="b">
        <v>1</v>
      </c>
      <c r="L36625" t="s">
        <v>52332</v>
      </c>
      <c r="M36625" t="s">
        <v>52337</v>
      </c>
      <c r="N36625" s="9">
        <v>45213</v>
      </c>
    </row>
    <row r="36626" spans="1:14" x14ac:dyDescent="0.25">
      <c r="A36626">
        <v>36624</v>
      </c>
      <c r="B36626" t="s">
        <v>166</v>
      </c>
      <c r="C36626" t="s">
        <v>544</v>
      </c>
      <c r="D36626" t="s">
        <v>506</v>
      </c>
      <c r="E36626" t="s">
        <v>9</v>
      </c>
      <c r="F36626" s="1">
        <v>23455.999199999998</v>
      </c>
      <c r="G36626" t="s">
        <v>52249</v>
      </c>
      <c r="H36626" t="s">
        <v>52247</v>
      </c>
      <c r="I36626" s="9">
        <v>28136</v>
      </c>
      <c r="J36626">
        <v>47</v>
      </c>
      <c r="K36626" t="b">
        <v>0</v>
      </c>
      <c r="L36626" t="s">
        <v>52331</v>
      </c>
      <c r="M36626" t="s">
        <v>52337</v>
      </c>
      <c r="N36626" s="9">
        <v>44953</v>
      </c>
    </row>
    <row r="36627" spans="1:14" x14ac:dyDescent="0.25">
      <c r="A36627">
        <v>36625</v>
      </c>
      <c r="B36627" t="s">
        <v>56</v>
      </c>
      <c r="C36627" t="s">
        <v>649</v>
      </c>
      <c r="D36627" t="s">
        <v>1213</v>
      </c>
      <c r="E36627" t="s">
        <v>13</v>
      </c>
      <c r="F36627" s="1">
        <v>16867.592199999999</v>
      </c>
      <c r="G36627" t="s">
        <v>52252</v>
      </c>
      <c r="H36627" t="s">
        <v>52293</v>
      </c>
      <c r="I36627" s="9">
        <v>26526</v>
      </c>
      <c r="J36627">
        <v>52</v>
      </c>
      <c r="K36627" t="b">
        <v>1</v>
      </c>
      <c r="L36627" t="s">
        <v>52331</v>
      </c>
      <c r="M36627" t="s">
        <v>52336</v>
      </c>
      <c r="N36627" s="9">
        <v>45107</v>
      </c>
    </row>
    <row r="36628" spans="1:14" x14ac:dyDescent="0.25">
      <c r="A36628">
        <v>36626</v>
      </c>
      <c r="B36628" t="s">
        <v>141</v>
      </c>
      <c r="C36628" t="s">
        <v>2003</v>
      </c>
      <c r="D36628" t="s">
        <v>1233</v>
      </c>
      <c r="E36628" t="s">
        <v>23</v>
      </c>
      <c r="F36628" s="1">
        <v>31512.520700000001</v>
      </c>
      <c r="G36628" t="s">
        <v>52310</v>
      </c>
      <c r="H36628" t="s">
        <v>52310</v>
      </c>
      <c r="I36628" s="9">
        <v>27694</v>
      </c>
      <c r="J36628">
        <v>49</v>
      </c>
      <c r="K36628" t="b">
        <v>0</v>
      </c>
      <c r="L36628" t="s">
        <v>52332</v>
      </c>
      <c r="M36628" t="s">
        <v>52337</v>
      </c>
      <c r="N36628" s="9">
        <v>45048</v>
      </c>
    </row>
    <row r="36629" spans="1:14" x14ac:dyDescent="0.25">
      <c r="A36629">
        <v>36627</v>
      </c>
      <c r="B36629" t="s">
        <v>95</v>
      </c>
      <c r="C36629" t="s">
        <v>227</v>
      </c>
      <c r="D36629" t="s">
        <v>40</v>
      </c>
      <c r="E36629" t="s">
        <v>13</v>
      </c>
      <c r="F36629" s="1">
        <v>17907.336899999998</v>
      </c>
      <c r="G36629" t="s">
        <v>52310</v>
      </c>
      <c r="H36629" t="s">
        <v>52310</v>
      </c>
      <c r="I36629" s="9">
        <v>23971</v>
      </c>
      <c r="J36629">
        <v>59</v>
      </c>
      <c r="K36629" t="b">
        <v>1</v>
      </c>
      <c r="L36629" t="s">
        <v>52331</v>
      </c>
      <c r="M36629" t="s">
        <v>52336</v>
      </c>
      <c r="N36629" s="9">
        <v>45196</v>
      </c>
    </row>
    <row r="36630" spans="1:14" x14ac:dyDescent="0.25">
      <c r="A36630">
        <v>36628</v>
      </c>
      <c r="B36630" t="s">
        <v>1143</v>
      </c>
      <c r="C36630" t="s">
        <v>400</v>
      </c>
      <c r="D36630" t="s">
        <v>1144</v>
      </c>
      <c r="E36630" t="s">
        <v>9</v>
      </c>
      <c r="F36630" s="1">
        <v>22190.4552</v>
      </c>
      <c r="G36630" t="s">
        <v>52282</v>
      </c>
      <c r="H36630" t="s">
        <v>52282</v>
      </c>
      <c r="I36630" s="9">
        <v>25937</v>
      </c>
      <c r="J36630">
        <v>53</v>
      </c>
      <c r="K36630" t="b">
        <v>1</v>
      </c>
      <c r="L36630" t="s">
        <v>52333</v>
      </c>
      <c r="M36630" t="s">
        <v>52337</v>
      </c>
      <c r="N36630" s="9">
        <v>45115</v>
      </c>
    </row>
    <row r="36631" spans="1:14" x14ac:dyDescent="0.25">
      <c r="A36631">
        <v>36629</v>
      </c>
      <c r="B36631" t="s">
        <v>608</v>
      </c>
      <c r="C36631" t="s">
        <v>1093</v>
      </c>
      <c r="D36631" t="s">
        <v>348</v>
      </c>
      <c r="E36631" t="s">
        <v>13</v>
      </c>
      <c r="F36631" s="1">
        <v>16963.262599999998</v>
      </c>
      <c r="G36631" t="s">
        <v>52237</v>
      </c>
      <c r="H36631" t="s">
        <v>52289</v>
      </c>
      <c r="I36631" s="9">
        <v>37455</v>
      </c>
      <c r="J36631">
        <v>22</v>
      </c>
      <c r="K36631" t="b">
        <v>1</v>
      </c>
      <c r="L36631" t="s">
        <v>52332</v>
      </c>
      <c r="M36631" t="s">
        <v>52336</v>
      </c>
      <c r="N36631" s="9">
        <v>45109</v>
      </c>
    </row>
    <row r="36632" spans="1:14" x14ac:dyDescent="0.25">
      <c r="A36632">
        <v>36630</v>
      </c>
      <c r="B36632" t="s">
        <v>233</v>
      </c>
      <c r="C36632" t="s">
        <v>488</v>
      </c>
      <c r="D36632" t="s">
        <v>1798</v>
      </c>
      <c r="E36632" t="s">
        <v>13</v>
      </c>
      <c r="F36632" s="1">
        <v>18192.3462</v>
      </c>
      <c r="G36632" t="s">
        <v>52238</v>
      </c>
      <c r="H36632" t="s">
        <v>52241</v>
      </c>
      <c r="I36632" s="9">
        <v>32859</v>
      </c>
      <c r="J36632">
        <v>34</v>
      </c>
      <c r="K36632" t="b">
        <v>0</v>
      </c>
      <c r="L36632" t="s">
        <v>52331</v>
      </c>
      <c r="M36632" t="s">
        <v>52336</v>
      </c>
      <c r="N36632" s="9">
        <v>45031</v>
      </c>
    </row>
    <row r="36633" spans="1:14" x14ac:dyDescent="0.25">
      <c r="A36633">
        <v>36631</v>
      </c>
      <c r="B36633" t="s">
        <v>47</v>
      </c>
      <c r="C36633" t="s">
        <v>1159</v>
      </c>
      <c r="D36633" t="s">
        <v>576</v>
      </c>
      <c r="E36633" t="s">
        <v>13</v>
      </c>
      <c r="F36633" s="1">
        <v>18097.940500000001</v>
      </c>
      <c r="G36633" t="s">
        <v>52286</v>
      </c>
      <c r="H36633" t="s">
        <v>52295</v>
      </c>
      <c r="I36633" s="9">
        <v>35888</v>
      </c>
      <c r="J36633">
        <v>26</v>
      </c>
      <c r="K36633" t="b">
        <v>0</v>
      </c>
      <c r="L36633" t="s">
        <v>52332</v>
      </c>
      <c r="M36633" t="s">
        <v>52337</v>
      </c>
      <c r="N36633" s="9">
        <v>44982</v>
      </c>
    </row>
    <row r="36634" spans="1:14" x14ac:dyDescent="0.25">
      <c r="A36634">
        <v>36632</v>
      </c>
      <c r="B36634" t="s">
        <v>1320</v>
      </c>
      <c r="C36634" t="s">
        <v>1244</v>
      </c>
      <c r="D36634" t="s">
        <v>1161</v>
      </c>
      <c r="E36634" t="s">
        <v>9</v>
      </c>
      <c r="F36634" s="1">
        <v>23171.018899999999</v>
      </c>
      <c r="G36634" t="s">
        <v>52252</v>
      </c>
      <c r="H36634" t="s">
        <v>52250</v>
      </c>
      <c r="I36634" s="9">
        <v>35723</v>
      </c>
      <c r="J36634">
        <v>27</v>
      </c>
      <c r="K36634" t="b">
        <v>0</v>
      </c>
      <c r="L36634" t="s">
        <v>52331</v>
      </c>
      <c r="M36634" t="s">
        <v>52336</v>
      </c>
      <c r="N36634" s="9">
        <v>45225</v>
      </c>
    </row>
    <row r="36635" spans="1:14" x14ac:dyDescent="0.25">
      <c r="A36635">
        <v>36633</v>
      </c>
      <c r="B36635" t="s">
        <v>2217</v>
      </c>
      <c r="C36635" t="s">
        <v>827</v>
      </c>
      <c r="D36635" t="s">
        <v>1603</v>
      </c>
      <c r="E36635" t="s">
        <v>13</v>
      </c>
      <c r="F36635" s="1">
        <v>18995.8626</v>
      </c>
      <c r="G36635" t="s">
        <v>52278</v>
      </c>
      <c r="H36635" t="s">
        <v>52277</v>
      </c>
      <c r="I36635" s="9">
        <v>25536</v>
      </c>
      <c r="J36635">
        <v>54</v>
      </c>
      <c r="K36635" t="b">
        <v>1</v>
      </c>
      <c r="L36635" t="s">
        <v>52331</v>
      </c>
      <c r="M36635" t="s">
        <v>52337</v>
      </c>
      <c r="N36635" s="9">
        <v>45162</v>
      </c>
    </row>
    <row r="36636" spans="1:14" x14ac:dyDescent="0.25">
      <c r="A36636">
        <v>36634</v>
      </c>
      <c r="B36636" t="s">
        <v>212</v>
      </c>
      <c r="C36636" t="s">
        <v>2174</v>
      </c>
      <c r="D36636" t="s">
        <v>1568</v>
      </c>
      <c r="E36636" t="s">
        <v>23</v>
      </c>
      <c r="F36636" s="1">
        <v>30531.162499999999</v>
      </c>
      <c r="G36636" t="s">
        <v>52249</v>
      </c>
      <c r="H36636" t="s">
        <v>52247</v>
      </c>
      <c r="I36636" s="9">
        <v>33235</v>
      </c>
      <c r="J36636">
        <v>33</v>
      </c>
      <c r="K36636" t="b">
        <v>0</v>
      </c>
      <c r="L36636" t="s">
        <v>52331</v>
      </c>
      <c r="M36636" t="s">
        <v>52337</v>
      </c>
      <c r="N36636" s="9">
        <v>44996</v>
      </c>
    </row>
    <row r="36637" spans="1:14" x14ac:dyDescent="0.25">
      <c r="A36637">
        <v>36635</v>
      </c>
      <c r="B36637" t="s">
        <v>652</v>
      </c>
      <c r="C36637" t="s">
        <v>1834</v>
      </c>
      <c r="D36637" t="s">
        <v>1577</v>
      </c>
      <c r="E36637" t="s">
        <v>13</v>
      </c>
      <c r="F36637" s="1">
        <v>17971.928400000001</v>
      </c>
      <c r="G36637" t="s">
        <v>52308</v>
      </c>
      <c r="H36637" t="s">
        <v>52308</v>
      </c>
      <c r="I36637" s="9">
        <v>38465</v>
      </c>
      <c r="J36637">
        <v>19</v>
      </c>
      <c r="K36637" t="b">
        <v>0</v>
      </c>
      <c r="L36637" t="s">
        <v>52333</v>
      </c>
      <c r="M36637" t="s">
        <v>52337</v>
      </c>
      <c r="N36637" s="9">
        <v>45057</v>
      </c>
    </row>
    <row r="36638" spans="1:14" x14ac:dyDescent="0.25">
      <c r="A36638">
        <v>36636</v>
      </c>
      <c r="B36638" t="s">
        <v>1258</v>
      </c>
      <c r="C36638" t="s">
        <v>1795</v>
      </c>
      <c r="D36638" t="s">
        <v>1592</v>
      </c>
      <c r="E36638" t="s">
        <v>13</v>
      </c>
      <c r="F36638" s="1">
        <v>16383.556699999999</v>
      </c>
      <c r="G36638" t="s">
        <v>52272</v>
      </c>
      <c r="H36638" t="s">
        <v>52287</v>
      </c>
      <c r="I36638" s="9">
        <v>35343</v>
      </c>
      <c r="J36638">
        <v>28</v>
      </c>
      <c r="K36638" t="b">
        <v>1</v>
      </c>
      <c r="L36638" t="s">
        <v>52331</v>
      </c>
      <c r="M36638" t="s">
        <v>52336</v>
      </c>
      <c r="N36638" s="9">
        <v>45362</v>
      </c>
    </row>
    <row r="36639" spans="1:14" x14ac:dyDescent="0.25">
      <c r="A36639">
        <v>36637</v>
      </c>
      <c r="B36639" t="s">
        <v>1165</v>
      </c>
      <c r="C36639" t="s">
        <v>254</v>
      </c>
      <c r="D36639" t="s">
        <v>427</v>
      </c>
      <c r="E36639" t="s">
        <v>23</v>
      </c>
      <c r="F36639" s="1">
        <v>29457.512500000001</v>
      </c>
      <c r="G36639" t="s">
        <v>52263</v>
      </c>
      <c r="H36639" t="s">
        <v>52262</v>
      </c>
      <c r="I36639" s="9">
        <v>30275</v>
      </c>
      <c r="J36639">
        <v>41</v>
      </c>
      <c r="K36639" t="b">
        <v>0</v>
      </c>
      <c r="L36639" t="s">
        <v>52333</v>
      </c>
      <c r="M36639" t="s">
        <v>52337</v>
      </c>
      <c r="N36639" s="9">
        <v>44936</v>
      </c>
    </row>
    <row r="36640" spans="1:14" x14ac:dyDescent="0.25">
      <c r="A36640">
        <v>36638</v>
      </c>
      <c r="B36640" t="s">
        <v>70</v>
      </c>
      <c r="C36640" t="s">
        <v>358</v>
      </c>
      <c r="D36640" t="s">
        <v>1561</v>
      </c>
      <c r="E36640" t="s">
        <v>13</v>
      </c>
      <c r="F36640" s="1">
        <v>17481.626199999999</v>
      </c>
      <c r="G36640" t="s">
        <v>52297</v>
      </c>
      <c r="H36640" t="s">
        <v>52297</v>
      </c>
      <c r="I36640" s="9">
        <v>33881</v>
      </c>
      <c r="J36640">
        <v>32</v>
      </c>
      <c r="K36640" t="b">
        <v>0</v>
      </c>
      <c r="L36640" t="s">
        <v>52333</v>
      </c>
      <c r="M36640" t="s">
        <v>52336</v>
      </c>
      <c r="N36640" s="9">
        <v>45003</v>
      </c>
    </row>
    <row r="36641" spans="1:14" x14ac:dyDescent="0.25">
      <c r="A36641">
        <v>36639</v>
      </c>
      <c r="B36641" t="s">
        <v>405</v>
      </c>
      <c r="C36641" t="s">
        <v>1146</v>
      </c>
      <c r="D36641" t="s">
        <v>1547</v>
      </c>
      <c r="E36641" t="s">
        <v>13</v>
      </c>
      <c r="F36641" s="1">
        <v>18412.8835</v>
      </c>
      <c r="G36641" t="s">
        <v>52252</v>
      </c>
      <c r="H36641" t="s">
        <v>52293</v>
      </c>
      <c r="I36641" s="9">
        <v>33197</v>
      </c>
      <c r="J36641">
        <v>33</v>
      </c>
      <c r="K36641" t="b">
        <v>1</v>
      </c>
      <c r="L36641" t="s">
        <v>52333</v>
      </c>
      <c r="M36641" t="s">
        <v>52336</v>
      </c>
      <c r="N36641" s="9">
        <v>45150</v>
      </c>
    </row>
    <row r="36642" spans="1:14" x14ac:dyDescent="0.25">
      <c r="A36642">
        <v>36640</v>
      </c>
      <c r="B36642" t="s">
        <v>53</v>
      </c>
      <c r="C36642" t="s">
        <v>181</v>
      </c>
      <c r="D36642" t="s">
        <v>186</v>
      </c>
      <c r="E36642" t="s">
        <v>23</v>
      </c>
      <c r="F36642" s="1">
        <v>31489.501899999999</v>
      </c>
      <c r="G36642" t="s">
        <v>52240</v>
      </c>
      <c r="H36642" t="s">
        <v>52242</v>
      </c>
      <c r="I36642" s="9">
        <v>37778</v>
      </c>
      <c r="J36642">
        <v>21</v>
      </c>
      <c r="K36642" t="b">
        <v>1</v>
      </c>
      <c r="L36642" t="s">
        <v>52331</v>
      </c>
      <c r="M36642" t="s">
        <v>52337</v>
      </c>
      <c r="N36642" s="9">
        <v>45062</v>
      </c>
    </row>
    <row r="36643" spans="1:14" x14ac:dyDescent="0.25">
      <c r="A36643">
        <v>36641</v>
      </c>
      <c r="B36643" t="s">
        <v>364</v>
      </c>
      <c r="C36643" t="s">
        <v>1525</v>
      </c>
      <c r="D36643" t="s">
        <v>1173</v>
      </c>
      <c r="E36643" t="s">
        <v>9</v>
      </c>
      <c r="F36643" s="1">
        <v>22049.980200000002</v>
      </c>
      <c r="G36643" t="s">
        <v>52238</v>
      </c>
      <c r="H36643" t="s">
        <v>52241</v>
      </c>
      <c r="I36643" s="9">
        <v>25273</v>
      </c>
      <c r="J36643">
        <v>55</v>
      </c>
      <c r="K36643" t="b">
        <v>1</v>
      </c>
      <c r="L36643" t="s">
        <v>52333</v>
      </c>
      <c r="M36643" t="s">
        <v>52336</v>
      </c>
      <c r="N36643" s="9">
        <v>45131</v>
      </c>
    </row>
    <row r="36644" spans="1:14" x14ac:dyDescent="0.25">
      <c r="A36644">
        <v>36642</v>
      </c>
      <c r="B36644" t="s">
        <v>2013</v>
      </c>
      <c r="C36644" t="s">
        <v>1123</v>
      </c>
      <c r="D36644" t="s">
        <v>1019</v>
      </c>
      <c r="E36644" t="s">
        <v>9</v>
      </c>
      <c r="F36644" s="1">
        <v>22539.745900000002</v>
      </c>
      <c r="G36644" t="s">
        <v>52297</v>
      </c>
      <c r="H36644" t="s">
        <v>52297</v>
      </c>
      <c r="I36644" s="9">
        <v>31923</v>
      </c>
      <c r="J36644">
        <v>37</v>
      </c>
      <c r="K36644" t="b">
        <v>0</v>
      </c>
      <c r="L36644" t="s">
        <v>52331</v>
      </c>
      <c r="M36644" t="s">
        <v>52336</v>
      </c>
      <c r="N36644" s="9">
        <v>45140</v>
      </c>
    </row>
    <row r="36645" spans="1:14" x14ac:dyDescent="0.25">
      <c r="A36645">
        <v>36643</v>
      </c>
      <c r="B36645" t="s">
        <v>210</v>
      </c>
      <c r="C36645" t="s">
        <v>572</v>
      </c>
      <c r="D36645" t="s">
        <v>263</v>
      </c>
      <c r="E36645" t="s">
        <v>23</v>
      </c>
      <c r="F36645" s="1">
        <v>30671.7876</v>
      </c>
      <c r="G36645" t="s">
        <v>52255</v>
      </c>
      <c r="H36645" t="s">
        <v>52258</v>
      </c>
      <c r="I36645" s="9">
        <v>23926</v>
      </c>
      <c r="J36645">
        <v>59</v>
      </c>
      <c r="K36645" t="b">
        <v>0</v>
      </c>
      <c r="L36645" t="s">
        <v>52331</v>
      </c>
      <c r="M36645" t="s">
        <v>52337</v>
      </c>
      <c r="N36645" s="9">
        <v>45284</v>
      </c>
    </row>
    <row r="36646" spans="1:14" x14ac:dyDescent="0.25">
      <c r="A36646">
        <v>36644</v>
      </c>
      <c r="B36646" t="s">
        <v>409</v>
      </c>
      <c r="C36646" t="s">
        <v>1795</v>
      </c>
      <c r="D36646" t="s">
        <v>778</v>
      </c>
      <c r="E36646" t="s">
        <v>13</v>
      </c>
      <c r="F36646" s="1">
        <v>17686.7117</v>
      </c>
      <c r="G36646" t="s">
        <v>52259</v>
      </c>
      <c r="H36646" t="s">
        <v>52259</v>
      </c>
      <c r="I36646" s="9">
        <v>33108</v>
      </c>
      <c r="J36646">
        <v>34</v>
      </c>
      <c r="K36646" t="b">
        <v>1</v>
      </c>
      <c r="L36646" t="s">
        <v>52332</v>
      </c>
      <c r="M36646" t="s">
        <v>52337</v>
      </c>
      <c r="N36646" s="9">
        <v>45240</v>
      </c>
    </row>
    <row r="36647" spans="1:14" x14ac:dyDescent="0.25">
      <c r="A36647">
        <v>36645</v>
      </c>
      <c r="B36647" t="s">
        <v>2213</v>
      </c>
      <c r="C36647" t="s">
        <v>681</v>
      </c>
      <c r="D36647" t="s">
        <v>1359</v>
      </c>
      <c r="E36647" t="s">
        <v>9</v>
      </c>
      <c r="F36647" s="1">
        <v>22170.5612</v>
      </c>
      <c r="G36647" t="s">
        <v>52297</v>
      </c>
      <c r="H36647" t="s">
        <v>52297</v>
      </c>
      <c r="I36647" s="9">
        <v>33137</v>
      </c>
      <c r="J36647">
        <v>34</v>
      </c>
      <c r="K36647" t="b">
        <v>0</v>
      </c>
      <c r="L36647" t="s">
        <v>52332</v>
      </c>
      <c r="M36647" t="s">
        <v>52336</v>
      </c>
      <c r="N36647" s="9">
        <v>45266</v>
      </c>
    </row>
    <row r="36648" spans="1:14" x14ac:dyDescent="0.25">
      <c r="A36648">
        <v>36646</v>
      </c>
      <c r="B36648" t="s">
        <v>455</v>
      </c>
      <c r="C36648" t="s">
        <v>1511</v>
      </c>
      <c r="D36648" t="s">
        <v>1044</v>
      </c>
      <c r="E36648" t="s">
        <v>23</v>
      </c>
      <c r="F36648" s="1">
        <v>30290.9542</v>
      </c>
      <c r="G36648" t="s">
        <v>52257</v>
      </c>
      <c r="H36648" t="s">
        <v>52256</v>
      </c>
      <c r="I36648" s="9">
        <v>33840</v>
      </c>
      <c r="J36648">
        <v>32</v>
      </c>
      <c r="K36648" t="b">
        <v>0</v>
      </c>
      <c r="L36648" t="s">
        <v>52333</v>
      </c>
      <c r="M36648" t="s">
        <v>52336</v>
      </c>
      <c r="N36648" s="9">
        <v>45094</v>
      </c>
    </row>
    <row r="36649" spans="1:14" x14ac:dyDescent="0.25">
      <c r="A36649">
        <v>36647</v>
      </c>
      <c r="B36649" t="s">
        <v>307</v>
      </c>
      <c r="C36649" t="s">
        <v>514</v>
      </c>
      <c r="D36649" t="s">
        <v>411</v>
      </c>
      <c r="E36649" t="s">
        <v>13</v>
      </c>
      <c r="F36649" s="1">
        <v>19102.736400000002</v>
      </c>
      <c r="G36649" t="s">
        <v>52235</v>
      </c>
      <c r="H36649" t="s">
        <v>52234</v>
      </c>
      <c r="I36649" s="9">
        <v>33773</v>
      </c>
      <c r="J36649">
        <v>32</v>
      </c>
      <c r="K36649" t="b">
        <v>0</v>
      </c>
      <c r="L36649" t="s">
        <v>52333</v>
      </c>
      <c r="M36649" t="s">
        <v>52336</v>
      </c>
      <c r="N36649" s="9">
        <v>45217</v>
      </c>
    </row>
    <row r="36650" spans="1:14" x14ac:dyDescent="0.25">
      <c r="A36650">
        <v>36648</v>
      </c>
      <c r="B36650" t="s">
        <v>477</v>
      </c>
      <c r="C36650" t="s">
        <v>125</v>
      </c>
      <c r="D36650" t="s">
        <v>1228</v>
      </c>
      <c r="E36650" t="s">
        <v>23</v>
      </c>
      <c r="F36650" s="1">
        <v>31351.788499999999</v>
      </c>
      <c r="G36650" t="s">
        <v>52244</v>
      </c>
      <c r="H36650" t="s">
        <v>52243</v>
      </c>
      <c r="I36650" s="9">
        <v>31127</v>
      </c>
      <c r="J36650">
        <v>39</v>
      </c>
      <c r="K36650" t="b">
        <v>0</v>
      </c>
      <c r="L36650" t="s">
        <v>52332</v>
      </c>
      <c r="M36650" t="s">
        <v>52337</v>
      </c>
      <c r="N36650" s="9">
        <v>45274</v>
      </c>
    </row>
    <row r="36651" spans="1:14" x14ac:dyDescent="0.25">
      <c r="A36651">
        <v>36649</v>
      </c>
      <c r="B36651" t="s">
        <v>1201</v>
      </c>
      <c r="C36651" t="s">
        <v>681</v>
      </c>
      <c r="D36651" t="s">
        <v>377</v>
      </c>
      <c r="E36651" t="s">
        <v>13</v>
      </c>
      <c r="F36651" s="1">
        <v>18532.564999999999</v>
      </c>
      <c r="G36651" t="s">
        <v>52237</v>
      </c>
      <c r="H36651" t="s">
        <v>52289</v>
      </c>
      <c r="I36651" s="9">
        <v>30580</v>
      </c>
      <c r="J36651">
        <v>41</v>
      </c>
      <c r="K36651" t="b">
        <v>0</v>
      </c>
      <c r="L36651" t="s">
        <v>52333</v>
      </c>
      <c r="M36651" t="s">
        <v>52337</v>
      </c>
      <c r="N36651" s="9">
        <v>45044</v>
      </c>
    </row>
    <row r="36652" spans="1:14" x14ac:dyDescent="0.25">
      <c r="A36652">
        <v>36650</v>
      </c>
      <c r="B36652" t="s">
        <v>1489</v>
      </c>
      <c r="C36652" t="s">
        <v>367</v>
      </c>
      <c r="D36652" t="s">
        <v>352</v>
      </c>
      <c r="E36652" t="s">
        <v>13</v>
      </c>
      <c r="F36652" s="1">
        <v>19075.834900000002</v>
      </c>
      <c r="G36652" t="s">
        <v>52252</v>
      </c>
      <c r="H36652" t="s">
        <v>52273</v>
      </c>
      <c r="I36652" s="9">
        <v>33736</v>
      </c>
      <c r="J36652">
        <v>32</v>
      </c>
      <c r="K36652" t="b">
        <v>1</v>
      </c>
      <c r="L36652" t="s">
        <v>52332</v>
      </c>
      <c r="M36652" t="s">
        <v>52336</v>
      </c>
      <c r="N36652" s="9">
        <v>45079</v>
      </c>
    </row>
    <row r="36653" spans="1:14" x14ac:dyDescent="0.25">
      <c r="A36653">
        <v>36651</v>
      </c>
      <c r="B36653" t="s">
        <v>1320</v>
      </c>
      <c r="C36653" t="s">
        <v>1382</v>
      </c>
      <c r="D36653" t="s">
        <v>802</v>
      </c>
      <c r="E36653" t="s">
        <v>13</v>
      </c>
      <c r="F36653" s="1">
        <v>17870.086500000001</v>
      </c>
      <c r="G36653" t="s">
        <v>52244</v>
      </c>
      <c r="H36653" t="s">
        <v>52243</v>
      </c>
      <c r="I36653" s="9">
        <v>24580</v>
      </c>
      <c r="J36653">
        <v>57</v>
      </c>
      <c r="K36653" t="b">
        <v>0</v>
      </c>
      <c r="L36653" t="s">
        <v>52331</v>
      </c>
      <c r="M36653" t="s">
        <v>52336</v>
      </c>
      <c r="N36653" s="9">
        <v>45012</v>
      </c>
    </row>
    <row r="36654" spans="1:14" x14ac:dyDescent="0.25">
      <c r="A36654">
        <v>36652</v>
      </c>
      <c r="B36654" t="s">
        <v>815</v>
      </c>
      <c r="C36654" t="s">
        <v>2209</v>
      </c>
      <c r="D36654" t="s">
        <v>1242</v>
      </c>
      <c r="E36654" t="s">
        <v>9</v>
      </c>
      <c r="F36654" s="1">
        <v>22992.2366</v>
      </c>
      <c r="G36654" t="s">
        <v>52257</v>
      </c>
      <c r="H36654" t="s">
        <v>52296</v>
      </c>
      <c r="I36654" s="9">
        <v>34416</v>
      </c>
      <c r="J36654">
        <v>30</v>
      </c>
      <c r="K36654" t="b">
        <v>0</v>
      </c>
      <c r="L36654" t="s">
        <v>52333</v>
      </c>
      <c r="M36654" t="s">
        <v>52336</v>
      </c>
      <c r="N36654" s="9">
        <v>45228</v>
      </c>
    </row>
    <row r="36655" spans="1:14" x14ac:dyDescent="0.25">
      <c r="A36655">
        <v>36653</v>
      </c>
      <c r="B36655" t="s">
        <v>2015</v>
      </c>
      <c r="C36655" t="s">
        <v>145</v>
      </c>
      <c r="D36655" t="s">
        <v>172</v>
      </c>
      <c r="E36655" t="s">
        <v>13</v>
      </c>
      <c r="F36655" s="1">
        <v>18273.956999999999</v>
      </c>
      <c r="G36655" t="s">
        <v>52308</v>
      </c>
      <c r="H36655" t="s">
        <v>52308</v>
      </c>
      <c r="I36655" s="9">
        <v>31984</v>
      </c>
      <c r="J36655">
        <v>37</v>
      </c>
      <c r="K36655" t="b">
        <v>0</v>
      </c>
      <c r="L36655" t="s">
        <v>52332</v>
      </c>
      <c r="M36655" t="s">
        <v>52336</v>
      </c>
      <c r="N36655" s="9">
        <v>45110</v>
      </c>
    </row>
    <row r="36656" spans="1:14" x14ac:dyDescent="0.25">
      <c r="A36656">
        <v>36654</v>
      </c>
      <c r="B36656" t="s">
        <v>772</v>
      </c>
      <c r="C36656" t="s">
        <v>1809</v>
      </c>
      <c r="D36656" t="s">
        <v>263</v>
      </c>
      <c r="E36656" t="s">
        <v>13</v>
      </c>
      <c r="F36656" s="1">
        <v>17695.9139</v>
      </c>
      <c r="G36656" t="s">
        <v>52272</v>
      </c>
      <c r="H36656" t="s">
        <v>52300</v>
      </c>
      <c r="I36656" s="9">
        <v>28563</v>
      </c>
      <c r="J36656">
        <v>46</v>
      </c>
      <c r="K36656" t="b">
        <v>1</v>
      </c>
      <c r="L36656" t="s">
        <v>52331</v>
      </c>
      <c r="M36656" t="s">
        <v>52337</v>
      </c>
      <c r="N36656" s="9">
        <v>45145</v>
      </c>
    </row>
    <row r="36657" spans="1:14" x14ac:dyDescent="0.25">
      <c r="A36657">
        <v>36655</v>
      </c>
      <c r="B36657" t="s">
        <v>284</v>
      </c>
      <c r="C36657" t="s">
        <v>797</v>
      </c>
      <c r="D36657" t="s">
        <v>970</v>
      </c>
      <c r="E36657" t="s">
        <v>13</v>
      </c>
      <c r="F36657" s="1">
        <v>17872.989399999999</v>
      </c>
      <c r="G36657" t="s">
        <v>52237</v>
      </c>
      <c r="H36657" t="s">
        <v>52236</v>
      </c>
      <c r="I36657" s="9">
        <v>30910</v>
      </c>
      <c r="J36657">
        <v>40</v>
      </c>
      <c r="K36657" t="b">
        <v>0</v>
      </c>
      <c r="L36657" t="s">
        <v>52331</v>
      </c>
      <c r="M36657" t="s">
        <v>52337</v>
      </c>
      <c r="N36657" s="9">
        <v>45079</v>
      </c>
    </row>
    <row r="36658" spans="1:14" x14ac:dyDescent="0.25">
      <c r="A36658">
        <v>36656</v>
      </c>
      <c r="B36658" t="s">
        <v>1370</v>
      </c>
      <c r="C36658" t="s">
        <v>245</v>
      </c>
      <c r="D36658" t="s">
        <v>357</v>
      </c>
      <c r="E36658" t="s">
        <v>13</v>
      </c>
      <c r="F36658" s="1">
        <v>18576.753199999999</v>
      </c>
      <c r="G36658" t="s">
        <v>52255</v>
      </c>
      <c r="H36658" t="s">
        <v>52258</v>
      </c>
      <c r="I36658" s="9">
        <v>29587</v>
      </c>
      <c r="J36658">
        <v>43</v>
      </c>
      <c r="K36658" t="b">
        <v>1</v>
      </c>
      <c r="L36658" t="s">
        <v>52333</v>
      </c>
      <c r="M36658" t="s">
        <v>52337</v>
      </c>
      <c r="N36658" s="9">
        <v>45295</v>
      </c>
    </row>
    <row r="36659" spans="1:14" x14ac:dyDescent="0.25">
      <c r="A36659">
        <v>36657</v>
      </c>
      <c r="B36659" t="s">
        <v>696</v>
      </c>
      <c r="C36659" t="s">
        <v>758</v>
      </c>
      <c r="D36659" t="s">
        <v>1136</v>
      </c>
      <c r="E36659" t="s">
        <v>9</v>
      </c>
      <c r="F36659" s="1">
        <v>22802.670699999999</v>
      </c>
      <c r="G36659" t="s">
        <v>52235</v>
      </c>
      <c r="H36659" t="s">
        <v>52234</v>
      </c>
      <c r="I36659" s="9">
        <v>27633</v>
      </c>
      <c r="J36659">
        <v>49</v>
      </c>
      <c r="K36659" t="b">
        <v>1</v>
      </c>
      <c r="L36659" t="s">
        <v>52332</v>
      </c>
      <c r="M36659" t="s">
        <v>52337</v>
      </c>
      <c r="N36659" s="9">
        <v>45153</v>
      </c>
    </row>
    <row r="36660" spans="1:14" x14ac:dyDescent="0.25">
      <c r="A36660">
        <v>36658</v>
      </c>
      <c r="B36660" t="s">
        <v>346</v>
      </c>
      <c r="C36660" t="s">
        <v>484</v>
      </c>
      <c r="D36660" t="s">
        <v>89</v>
      </c>
      <c r="E36660" t="s">
        <v>13</v>
      </c>
      <c r="F36660" s="1">
        <v>20648.758699999998</v>
      </c>
      <c r="G36660" t="s">
        <v>52249</v>
      </c>
      <c r="H36660" t="s">
        <v>52247</v>
      </c>
      <c r="I36660" s="9">
        <v>30544</v>
      </c>
      <c r="J36660">
        <v>41</v>
      </c>
      <c r="K36660" t="b">
        <v>0</v>
      </c>
      <c r="L36660" t="s">
        <v>52332</v>
      </c>
      <c r="M36660" t="s">
        <v>52336</v>
      </c>
      <c r="N36660" s="9">
        <v>45293</v>
      </c>
    </row>
    <row r="36661" spans="1:14" x14ac:dyDescent="0.25">
      <c r="A36661">
        <v>36659</v>
      </c>
      <c r="B36661" t="s">
        <v>238</v>
      </c>
      <c r="C36661" t="s">
        <v>488</v>
      </c>
      <c r="D36661" t="s">
        <v>1785</v>
      </c>
      <c r="E36661" t="s">
        <v>13</v>
      </c>
      <c r="F36661" s="1">
        <v>18686.7628</v>
      </c>
      <c r="G36661" t="s">
        <v>52275</v>
      </c>
      <c r="H36661" t="s">
        <v>52275</v>
      </c>
      <c r="I36661" s="9">
        <v>37579</v>
      </c>
      <c r="J36661">
        <v>21</v>
      </c>
      <c r="K36661" t="b">
        <v>0</v>
      </c>
      <c r="L36661" t="s">
        <v>52331</v>
      </c>
      <c r="M36661" t="s">
        <v>52336</v>
      </c>
      <c r="N36661" s="9">
        <v>45246</v>
      </c>
    </row>
    <row r="36662" spans="1:14" x14ac:dyDescent="0.25">
      <c r="A36662">
        <v>36660</v>
      </c>
      <c r="B36662" t="s">
        <v>1339</v>
      </c>
      <c r="C36662" t="s">
        <v>132</v>
      </c>
      <c r="D36662" t="s">
        <v>925</v>
      </c>
      <c r="E36662" t="s">
        <v>9</v>
      </c>
      <c r="F36662" s="1">
        <v>23842.9401</v>
      </c>
      <c r="G36662" t="s">
        <v>52252</v>
      </c>
      <c r="H36662" t="s">
        <v>52250</v>
      </c>
      <c r="I36662" s="9">
        <v>23463</v>
      </c>
      <c r="J36662">
        <v>60</v>
      </c>
      <c r="K36662" t="b">
        <v>0</v>
      </c>
      <c r="L36662" t="s">
        <v>52331</v>
      </c>
      <c r="M36662" t="s">
        <v>52336</v>
      </c>
      <c r="N36662" s="9">
        <v>45259</v>
      </c>
    </row>
    <row r="36663" spans="1:14" x14ac:dyDescent="0.25">
      <c r="A36663">
        <v>36661</v>
      </c>
      <c r="B36663" t="s">
        <v>398</v>
      </c>
      <c r="C36663" t="s">
        <v>1061</v>
      </c>
      <c r="D36663" t="s">
        <v>1210</v>
      </c>
      <c r="E36663" t="s">
        <v>9</v>
      </c>
      <c r="F36663" s="1">
        <v>23240.0821</v>
      </c>
      <c r="G36663" t="s">
        <v>52249</v>
      </c>
      <c r="H36663" t="s">
        <v>52247</v>
      </c>
      <c r="I36663" s="9">
        <v>37912</v>
      </c>
      <c r="J36663">
        <v>21</v>
      </c>
      <c r="K36663" t="b">
        <v>0</v>
      </c>
      <c r="L36663" t="s">
        <v>52332</v>
      </c>
      <c r="M36663" t="s">
        <v>52337</v>
      </c>
      <c r="N36663" s="9">
        <v>44997</v>
      </c>
    </row>
    <row r="36664" spans="1:14" x14ac:dyDescent="0.25">
      <c r="A36664">
        <v>36662</v>
      </c>
      <c r="B36664" t="s">
        <v>818</v>
      </c>
      <c r="C36664" t="s">
        <v>2075</v>
      </c>
      <c r="D36664" t="s">
        <v>627</v>
      </c>
      <c r="E36664" t="s">
        <v>13</v>
      </c>
      <c r="F36664" s="1">
        <v>18943.850200000001</v>
      </c>
      <c r="G36664" t="s">
        <v>52238</v>
      </c>
      <c r="H36664" t="s">
        <v>52241</v>
      </c>
      <c r="I36664" s="9">
        <v>36835</v>
      </c>
      <c r="J36664">
        <v>23</v>
      </c>
      <c r="K36664" t="b">
        <v>0</v>
      </c>
      <c r="L36664" t="s">
        <v>52331</v>
      </c>
      <c r="M36664" t="s">
        <v>52337</v>
      </c>
      <c r="N36664" s="9">
        <v>45056</v>
      </c>
    </row>
    <row r="36665" spans="1:14" x14ac:dyDescent="0.25">
      <c r="A36665">
        <v>36663</v>
      </c>
      <c r="B36665" t="s">
        <v>279</v>
      </c>
      <c r="C36665" t="s">
        <v>403</v>
      </c>
      <c r="D36665" t="s">
        <v>100</v>
      </c>
      <c r="E36665" t="s">
        <v>13</v>
      </c>
      <c r="F36665" s="1">
        <v>17724.679499999998</v>
      </c>
      <c r="G36665" t="s">
        <v>52238</v>
      </c>
      <c r="H36665" t="s">
        <v>2127</v>
      </c>
      <c r="I36665" s="9">
        <v>34023</v>
      </c>
      <c r="J36665">
        <v>31</v>
      </c>
      <c r="K36665" t="b">
        <v>1</v>
      </c>
      <c r="L36665" t="s">
        <v>52332</v>
      </c>
      <c r="M36665" t="s">
        <v>52336</v>
      </c>
      <c r="N36665" s="9">
        <v>45382</v>
      </c>
    </row>
    <row r="36666" spans="1:14" x14ac:dyDescent="0.25">
      <c r="A36666">
        <v>36664</v>
      </c>
      <c r="B36666" t="s">
        <v>1437</v>
      </c>
      <c r="C36666" t="s">
        <v>1761</v>
      </c>
      <c r="D36666" t="s">
        <v>791</v>
      </c>
      <c r="E36666" t="s">
        <v>13</v>
      </c>
      <c r="F36666" s="1">
        <v>18334.031500000001</v>
      </c>
      <c r="G36666" t="s">
        <v>52308</v>
      </c>
      <c r="H36666" t="s">
        <v>52308</v>
      </c>
      <c r="I36666" s="9">
        <v>33134</v>
      </c>
      <c r="J36666">
        <v>34</v>
      </c>
      <c r="K36666" t="b">
        <v>1</v>
      </c>
      <c r="L36666" t="s">
        <v>52332</v>
      </c>
      <c r="M36666" t="s">
        <v>52336</v>
      </c>
      <c r="N36666" s="9">
        <v>45130</v>
      </c>
    </row>
    <row r="36667" spans="1:14" x14ac:dyDescent="0.25">
      <c r="A36667">
        <v>36665</v>
      </c>
      <c r="B36667" t="s">
        <v>208</v>
      </c>
      <c r="C36667" t="s">
        <v>1129</v>
      </c>
      <c r="D36667" t="s">
        <v>327</v>
      </c>
      <c r="E36667" t="s">
        <v>13</v>
      </c>
      <c r="F36667" s="1">
        <v>16160.2454</v>
      </c>
      <c r="G36667" t="s">
        <v>52286</v>
      </c>
      <c r="H36667" t="s">
        <v>52303</v>
      </c>
      <c r="I36667" s="9">
        <v>29341</v>
      </c>
      <c r="J36667">
        <v>44</v>
      </c>
      <c r="K36667" t="b">
        <v>1</v>
      </c>
      <c r="L36667" t="s">
        <v>52331</v>
      </c>
      <c r="M36667" t="s">
        <v>52336</v>
      </c>
      <c r="N36667" s="9">
        <v>44979</v>
      </c>
    </row>
    <row r="36668" spans="1:14" x14ac:dyDescent="0.25">
      <c r="A36668">
        <v>36666</v>
      </c>
      <c r="B36668" t="s">
        <v>251</v>
      </c>
      <c r="C36668" t="s">
        <v>34</v>
      </c>
      <c r="D36668" t="s">
        <v>439</v>
      </c>
      <c r="E36668" t="s">
        <v>13</v>
      </c>
      <c r="F36668" s="1">
        <v>19171.097399999999</v>
      </c>
      <c r="G36668" t="s">
        <v>52237</v>
      </c>
      <c r="H36668" t="s">
        <v>52289</v>
      </c>
      <c r="I36668" s="9">
        <v>34446</v>
      </c>
      <c r="J36668">
        <v>30</v>
      </c>
      <c r="K36668" t="b">
        <v>1</v>
      </c>
      <c r="L36668" t="s">
        <v>52332</v>
      </c>
      <c r="M36668" t="s">
        <v>52336</v>
      </c>
      <c r="N36668" s="9">
        <v>45238</v>
      </c>
    </row>
    <row r="36669" spans="1:14" x14ac:dyDescent="0.25">
      <c r="A36669">
        <v>36667</v>
      </c>
      <c r="B36669" t="s">
        <v>41</v>
      </c>
      <c r="C36669" t="s">
        <v>245</v>
      </c>
      <c r="D36669" t="s">
        <v>1785</v>
      </c>
      <c r="E36669" t="s">
        <v>13</v>
      </c>
      <c r="F36669" s="1">
        <v>20636.915700000001</v>
      </c>
      <c r="G36669" t="s">
        <v>52263</v>
      </c>
      <c r="H36669" t="s">
        <v>52306</v>
      </c>
      <c r="I36669" s="9">
        <v>35419</v>
      </c>
      <c r="J36669">
        <v>27</v>
      </c>
      <c r="K36669" t="b">
        <v>0</v>
      </c>
      <c r="L36669" t="s">
        <v>52332</v>
      </c>
      <c r="M36669" t="s">
        <v>52337</v>
      </c>
      <c r="N36669" s="9">
        <v>44963</v>
      </c>
    </row>
    <row r="36670" spans="1:14" x14ac:dyDescent="0.25">
      <c r="A36670">
        <v>36668</v>
      </c>
      <c r="B36670" t="s">
        <v>416</v>
      </c>
      <c r="C36670" t="s">
        <v>410</v>
      </c>
      <c r="D36670" t="s">
        <v>950</v>
      </c>
      <c r="E36670" t="s">
        <v>13</v>
      </c>
      <c r="F36670" s="1">
        <v>17936.720600000001</v>
      </c>
      <c r="G36670" t="s">
        <v>52237</v>
      </c>
      <c r="H36670" t="s">
        <v>52268</v>
      </c>
      <c r="I36670" s="9">
        <v>37971</v>
      </c>
      <c r="J36670">
        <v>20</v>
      </c>
      <c r="K36670" t="b">
        <v>1</v>
      </c>
      <c r="L36670" t="s">
        <v>52331</v>
      </c>
      <c r="M36670" t="s">
        <v>52336</v>
      </c>
      <c r="N36670" s="9">
        <v>45112</v>
      </c>
    </row>
    <row r="36671" spans="1:14" x14ac:dyDescent="0.25">
      <c r="A36671">
        <v>36669</v>
      </c>
      <c r="B36671" t="s">
        <v>104</v>
      </c>
      <c r="C36671" t="s">
        <v>508</v>
      </c>
      <c r="D36671" t="s">
        <v>798</v>
      </c>
      <c r="E36671" t="s">
        <v>23</v>
      </c>
      <c r="F36671" s="1">
        <v>29135.9581</v>
      </c>
      <c r="G36671" t="s">
        <v>52308</v>
      </c>
      <c r="H36671" t="s">
        <v>52308</v>
      </c>
      <c r="I36671" s="9">
        <v>30696</v>
      </c>
      <c r="J36671">
        <v>40</v>
      </c>
      <c r="K36671" t="b">
        <v>1</v>
      </c>
      <c r="L36671" t="s">
        <v>52333</v>
      </c>
      <c r="M36671" t="s">
        <v>52337</v>
      </c>
      <c r="N36671" s="9">
        <v>45244</v>
      </c>
    </row>
    <row r="36672" spans="1:14" x14ac:dyDescent="0.25">
      <c r="A36672">
        <v>36670</v>
      </c>
      <c r="B36672" t="s">
        <v>1253</v>
      </c>
      <c r="C36672" t="s">
        <v>281</v>
      </c>
      <c r="D36672" t="s">
        <v>1843</v>
      </c>
      <c r="E36672" t="s">
        <v>13</v>
      </c>
      <c r="F36672" s="1">
        <v>17648.142800000001</v>
      </c>
      <c r="G36672" t="s">
        <v>52282</v>
      </c>
      <c r="H36672" t="s">
        <v>52282</v>
      </c>
      <c r="I36672" s="9">
        <v>27245</v>
      </c>
      <c r="J36672">
        <v>50</v>
      </c>
      <c r="K36672" t="b">
        <v>1</v>
      </c>
      <c r="L36672" t="s">
        <v>52333</v>
      </c>
      <c r="M36672" t="s">
        <v>52336</v>
      </c>
      <c r="N36672" s="9">
        <v>45320</v>
      </c>
    </row>
    <row r="36673" spans="1:14" x14ac:dyDescent="0.25">
      <c r="A36673">
        <v>36671</v>
      </c>
      <c r="B36673" t="s">
        <v>33</v>
      </c>
      <c r="C36673" t="s">
        <v>1426</v>
      </c>
      <c r="D36673" t="s">
        <v>232</v>
      </c>
      <c r="E36673" t="s">
        <v>23</v>
      </c>
      <c r="F36673" s="1">
        <v>31961.496500000001</v>
      </c>
      <c r="G36673" t="s">
        <v>52237</v>
      </c>
      <c r="H36673" t="s">
        <v>52267</v>
      </c>
      <c r="I36673" s="9">
        <v>28954</v>
      </c>
      <c r="J36673">
        <v>45</v>
      </c>
      <c r="K36673" t="b">
        <v>0</v>
      </c>
      <c r="L36673" t="s">
        <v>52331</v>
      </c>
      <c r="M36673" t="s">
        <v>52336</v>
      </c>
      <c r="N36673" s="9">
        <v>45082</v>
      </c>
    </row>
    <row r="36674" spans="1:14" x14ac:dyDescent="0.25">
      <c r="A36674">
        <v>36672</v>
      </c>
      <c r="B36674" t="s">
        <v>129</v>
      </c>
      <c r="C36674" t="s">
        <v>1487</v>
      </c>
      <c r="D36674" t="s">
        <v>382</v>
      </c>
      <c r="E36674" t="s">
        <v>13</v>
      </c>
      <c r="F36674" s="1">
        <v>18190.516899999999</v>
      </c>
      <c r="G36674" t="s">
        <v>52259</v>
      </c>
      <c r="H36674" t="s">
        <v>52259</v>
      </c>
      <c r="I36674" s="9">
        <v>29419</v>
      </c>
      <c r="J36674">
        <v>44</v>
      </c>
      <c r="K36674" t="b">
        <v>0</v>
      </c>
      <c r="L36674" t="s">
        <v>52332</v>
      </c>
      <c r="M36674" t="s">
        <v>52336</v>
      </c>
      <c r="N36674" s="9">
        <v>44950</v>
      </c>
    </row>
    <row r="36675" spans="1:14" x14ac:dyDescent="0.25">
      <c r="A36675">
        <v>36673</v>
      </c>
      <c r="B36675" t="s">
        <v>315</v>
      </c>
      <c r="C36675" t="s">
        <v>1837</v>
      </c>
      <c r="D36675" t="s">
        <v>1785</v>
      </c>
      <c r="E36675" t="s">
        <v>13</v>
      </c>
      <c r="F36675" s="1">
        <v>18055.1927</v>
      </c>
      <c r="G36675" t="s">
        <v>52297</v>
      </c>
      <c r="H36675" t="s">
        <v>52297</v>
      </c>
      <c r="I36675" s="9">
        <v>28125</v>
      </c>
      <c r="J36675">
        <v>47</v>
      </c>
      <c r="K36675" t="b">
        <v>0</v>
      </c>
      <c r="L36675" t="s">
        <v>52332</v>
      </c>
      <c r="M36675" t="s">
        <v>52336</v>
      </c>
      <c r="N36675" s="9">
        <v>45296</v>
      </c>
    </row>
    <row r="36676" spans="1:14" x14ac:dyDescent="0.25">
      <c r="A36676">
        <v>36674</v>
      </c>
      <c r="B36676" t="s">
        <v>324</v>
      </c>
      <c r="C36676" t="s">
        <v>2156</v>
      </c>
      <c r="D36676" t="s">
        <v>1027</v>
      </c>
      <c r="E36676" t="s">
        <v>13</v>
      </c>
      <c r="F36676" s="1">
        <v>16944.333200000001</v>
      </c>
      <c r="G36676" t="s">
        <v>52238</v>
      </c>
      <c r="H36676" t="s">
        <v>52280</v>
      </c>
      <c r="I36676" s="9">
        <v>25939</v>
      </c>
      <c r="J36676">
        <v>53</v>
      </c>
      <c r="K36676" t="b">
        <v>0</v>
      </c>
      <c r="L36676" t="s">
        <v>52332</v>
      </c>
      <c r="M36676" t="s">
        <v>52336</v>
      </c>
      <c r="N36676" s="9">
        <v>45249</v>
      </c>
    </row>
    <row r="36677" spans="1:14" x14ac:dyDescent="0.25">
      <c r="A36677">
        <v>36675</v>
      </c>
      <c r="B36677" t="s">
        <v>419</v>
      </c>
      <c r="C36677" t="s">
        <v>607</v>
      </c>
      <c r="D36677" t="s">
        <v>1942</v>
      </c>
      <c r="E36677" t="s">
        <v>23</v>
      </c>
      <c r="F36677" s="1">
        <v>29251.5605</v>
      </c>
      <c r="G36677" t="s">
        <v>52308</v>
      </c>
      <c r="H36677" t="s">
        <v>52308</v>
      </c>
      <c r="I36677" s="9">
        <v>23389</v>
      </c>
      <c r="J36677">
        <v>60</v>
      </c>
      <c r="K36677" t="b">
        <v>1</v>
      </c>
      <c r="L36677" t="s">
        <v>52331</v>
      </c>
      <c r="M36677" t="s">
        <v>52336</v>
      </c>
      <c r="N36677" s="9">
        <v>45267</v>
      </c>
    </row>
    <row r="36678" spans="1:14" x14ac:dyDescent="0.25">
      <c r="A36678">
        <v>36676</v>
      </c>
      <c r="B36678" t="s">
        <v>237</v>
      </c>
      <c r="C36678" t="s">
        <v>88</v>
      </c>
      <c r="D36678" t="s">
        <v>370</v>
      </c>
      <c r="E36678" t="s">
        <v>13</v>
      </c>
      <c r="F36678" s="1">
        <v>16928.999</v>
      </c>
      <c r="G36678" t="s">
        <v>52240</v>
      </c>
      <c r="H36678" t="s">
        <v>52266</v>
      </c>
      <c r="I36678" s="9">
        <v>30728</v>
      </c>
      <c r="J36678">
        <v>40</v>
      </c>
      <c r="K36678" t="b">
        <v>1</v>
      </c>
      <c r="L36678" t="s">
        <v>52332</v>
      </c>
      <c r="M36678" t="s">
        <v>52336</v>
      </c>
      <c r="N36678" s="9">
        <v>45011</v>
      </c>
    </row>
    <row r="36679" spans="1:14" x14ac:dyDescent="0.25">
      <c r="A36679">
        <v>36677</v>
      </c>
      <c r="B36679" t="s">
        <v>131</v>
      </c>
      <c r="C36679" t="s">
        <v>1487</v>
      </c>
      <c r="D36679" t="s">
        <v>1857</v>
      </c>
      <c r="E36679" t="s">
        <v>13</v>
      </c>
      <c r="F36679" s="1">
        <v>17644.188600000001</v>
      </c>
      <c r="G36679" t="s">
        <v>52272</v>
      </c>
      <c r="H36679" t="s">
        <v>52291</v>
      </c>
      <c r="I36679" s="9">
        <v>28166</v>
      </c>
      <c r="J36679">
        <v>47</v>
      </c>
      <c r="K36679" t="b">
        <v>1</v>
      </c>
      <c r="L36679" t="s">
        <v>52331</v>
      </c>
      <c r="M36679" t="s">
        <v>52337</v>
      </c>
      <c r="N36679" s="9">
        <v>45257</v>
      </c>
    </row>
    <row r="36680" spans="1:14" x14ac:dyDescent="0.25">
      <c r="A36680">
        <v>36678</v>
      </c>
      <c r="B36680" t="s">
        <v>316</v>
      </c>
      <c r="C36680" t="s">
        <v>336</v>
      </c>
      <c r="D36680" t="s">
        <v>1293</v>
      </c>
      <c r="E36680" t="s">
        <v>23</v>
      </c>
      <c r="F36680" s="1">
        <v>29808.461299999999</v>
      </c>
      <c r="G36680" t="s">
        <v>52278</v>
      </c>
      <c r="H36680" t="s">
        <v>52277</v>
      </c>
      <c r="I36680" s="9">
        <v>24799</v>
      </c>
      <c r="J36680">
        <v>56</v>
      </c>
      <c r="K36680" t="b">
        <v>0</v>
      </c>
      <c r="L36680" t="s">
        <v>52333</v>
      </c>
      <c r="M36680" t="s">
        <v>52337</v>
      </c>
      <c r="N36680" s="9">
        <v>44943</v>
      </c>
    </row>
    <row r="36681" spans="1:14" x14ac:dyDescent="0.25">
      <c r="A36681">
        <v>36679</v>
      </c>
      <c r="B36681" t="s">
        <v>104</v>
      </c>
      <c r="C36681" t="s">
        <v>1971</v>
      </c>
      <c r="D36681" t="s">
        <v>342</v>
      </c>
      <c r="E36681" t="s">
        <v>13</v>
      </c>
      <c r="F36681" s="1">
        <v>16507.447199999999</v>
      </c>
      <c r="G36681" t="s">
        <v>52278</v>
      </c>
      <c r="H36681" t="s">
        <v>52290</v>
      </c>
      <c r="I36681" s="9">
        <v>32770</v>
      </c>
      <c r="J36681">
        <v>35</v>
      </c>
      <c r="K36681" t="b">
        <v>0</v>
      </c>
      <c r="L36681" t="s">
        <v>52331</v>
      </c>
      <c r="M36681" t="s">
        <v>52337</v>
      </c>
      <c r="N36681" s="9">
        <v>45195</v>
      </c>
    </row>
    <row r="36682" spans="1:14" x14ac:dyDescent="0.25">
      <c r="A36682">
        <v>36680</v>
      </c>
      <c r="B36682" t="s">
        <v>1567</v>
      </c>
      <c r="C36682" t="s">
        <v>1163</v>
      </c>
      <c r="D36682" t="s">
        <v>802</v>
      </c>
      <c r="E36682" t="s">
        <v>13</v>
      </c>
      <c r="F36682" s="1">
        <v>19464.447100000001</v>
      </c>
      <c r="G36682" t="s">
        <v>52235</v>
      </c>
      <c r="H36682" t="s">
        <v>52234</v>
      </c>
      <c r="I36682" s="9">
        <v>27625</v>
      </c>
      <c r="J36682">
        <v>49</v>
      </c>
      <c r="K36682" t="b">
        <v>1</v>
      </c>
      <c r="L36682" t="s">
        <v>52332</v>
      </c>
      <c r="M36682" t="s">
        <v>52337</v>
      </c>
      <c r="N36682" s="9">
        <v>45337</v>
      </c>
    </row>
    <row r="36683" spans="1:14" x14ac:dyDescent="0.25">
      <c r="A36683">
        <v>36681</v>
      </c>
      <c r="B36683" t="s">
        <v>47</v>
      </c>
      <c r="C36683" t="s">
        <v>132</v>
      </c>
      <c r="D36683" t="s">
        <v>411</v>
      </c>
      <c r="E36683" t="s">
        <v>9</v>
      </c>
      <c r="F36683" s="1">
        <v>21285.8249</v>
      </c>
      <c r="G36683" t="s">
        <v>52238</v>
      </c>
      <c r="H36683" t="s">
        <v>2127</v>
      </c>
      <c r="I36683" s="9">
        <v>29500</v>
      </c>
      <c r="J36683">
        <v>44</v>
      </c>
      <c r="K36683" t="b">
        <v>0</v>
      </c>
      <c r="L36683" t="s">
        <v>52331</v>
      </c>
      <c r="M36683" t="s">
        <v>52336</v>
      </c>
      <c r="N36683" s="9">
        <v>45084</v>
      </c>
    </row>
    <row r="36684" spans="1:14" x14ac:dyDescent="0.25">
      <c r="A36684">
        <v>36682</v>
      </c>
      <c r="B36684" t="s">
        <v>124</v>
      </c>
      <c r="C36684" t="s">
        <v>125</v>
      </c>
      <c r="D36684" t="s">
        <v>1264</v>
      </c>
      <c r="E36684" t="s">
        <v>13</v>
      </c>
      <c r="F36684" s="1">
        <v>17449.737700000001</v>
      </c>
      <c r="G36684" t="s">
        <v>52310</v>
      </c>
      <c r="H36684" t="s">
        <v>52310</v>
      </c>
      <c r="I36684" s="9">
        <v>37090</v>
      </c>
      <c r="J36684">
        <v>23</v>
      </c>
      <c r="K36684" t="b">
        <v>0</v>
      </c>
      <c r="L36684" t="s">
        <v>52333</v>
      </c>
      <c r="M36684" t="s">
        <v>52336</v>
      </c>
      <c r="N36684" s="9">
        <v>45109</v>
      </c>
    </row>
    <row r="36685" spans="1:14" x14ac:dyDescent="0.25">
      <c r="A36685">
        <v>36683</v>
      </c>
      <c r="B36685" t="s">
        <v>142</v>
      </c>
      <c r="C36685" t="s">
        <v>145</v>
      </c>
      <c r="D36685" t="s">
        <v>592</v>
      </c>
      <c r="E36685" t="s">
        <v>13</v>
      </c>
      <c r="F36685" s="1">
        <v>17050.5795</v>
      </c>
      <c r="G36685" t="s">
        <v>52237</v>
      </c>
      <c r="H36685" t="s">
        <v>52236</v>
      </c>
      <c r="I36685" s="9">
        <v>34415</v>
      </c>
      <c r="J36685">
        <v>30</v>
      </c>
      <c r="K36685" t="b">
        <v>0</v>
      </c>
      <c r="L36685" t="s">
        <v>52331</v>
      </c>
      <c r="M36685" t="s">
        <v>52336</v>
      </c>
      <c r="N36685" s="9">
        <v>45099</v>
      </c>
    </row>
    <row r="36686" spans="1:14" x14ac:dyDescent="0.25">
      <c r="A36686">
        <v>36684</v>
      </c>
      <c r="B36686" t="s">
        <v>218</v>
      </c>
      <c r="C36686" t="s">
        <v>153</v>
      </c>
      <c r="D36686" t="s">
        <v>469</v>
      </c>
      <c r="E36686" t="s">
        <v>9</v>
      </c>
      <c r="F36686" s="1">
        <v>22900.2526</v>
      </c>
      <c r="G36686" t="s">
        <v>52244</v>
      </c>
      <c r="H36686" t="s">
        <v>52243</v>
      </c>
      <c r="I36686" s="9">
        <v>25926</v>
      </c>
      <c r="J36686">
        <v>53</v>
      </c>
      <c r="K36686" t="b">
        <v>1</v>
      </c>
      <c r="L36686" t="s">
        <v>52331</v>
      </c>
      <c r="M36686" t="s">
        <v>52336</v>
      </c>
      <c r="N36686" s="9">
        <v>44944</v>
      </c>
    </row>
    <row r="36687" spans="1:14" x14ac:dyDescent="0.25">
      <c r="A36687">
        <v>36685</v>
      </c>
      <c r="B36687" t="s">
        <v>542</v>
      </c>
      <c r="C36687" t="s">
        <v>913</v>
      </c>
      <c r="D36687" t="s">
        <v>1773</v>
      </c>
      <c r="E36687" t="s">
        <v>13</v>
      </c>
      <c r="F36687" s="1">
        <v>17895.059700000002</v>
      </c>
      <c r="G36687" t="s">
        <v>52238</v>
      </c>
      <c r="H36687" t="s">
        <v>52280</v>
      </c>
      <c r="I36687" s="9">
        <v>37031</v>
      </c>
      <c r="J36687">
        <v>23</v>
      </c>
      <c r="K36687" t="b">
        <v>0</v>
      </c>
      <c r="L36687" t="s">
        <v>52331</v>
      </c>
      <c r="M36687" t="s">
        <v>52337</v>
      </c>
      <c r="N36687" s="9">
        <v>45228</v>
      </c>
    </row>
    <row r="36688" spans="1:14" x14ac:dyDescent="0.25">
      <c r="A36688">
        <v>36686</v>
      </c>
      <c r="B36688" t="s">
        <v>346</v>
      </c>
      <c r="C36688" t="s">
        <v>62</v>
      </c>
      <c r="D36688" t="s">
        <v>19</v>
      </c>
      <c r="E36688" t="s">
        <v>13</v>
      </c>
      <c r="F36688" s="1">
        <v>18970.0903</v>
      </c>
      <c r="G36688" t="s">
        <v>52308</v>
      </c>
      <c r="H36688" t="s">
        <v>52308</v>
      </c>
      <c r="I36688" s="9">
        <v>35597</v>
      </c>
      <c r="J36688">
        <v>27</v>
      </c>
      <c r="K36688" t="b">
        <v>1</v>
      </c>
      <c r="L36688" t="s">
        <v>52331</v>
      </c>
      <c r="M36688" t="s">
        <v>52337</v>
      </c>
      <c r="N36688" s="9">
        <v>45106</v>
      </c>
    </row>
    <row r="36689" spans="1:14" x14ac:dyDescent="0.25">
      <c r="A36689">
        <v>36687</v>
      </c>
      <c r="B36689" t="s">
        <v>47</v>
      </c>
      <c r="C36689" t="s">
        <v>1701</v>
      </c>
      <c r="D36689" t="s">
        <v>271</v>
      </c>
      <c r="E36689" t="s">
        <v>13</v>
      </c>
      <c r="F36689" s="1">
        <v>18443.226299999998</v>
      </c>
      <c r="G36689" t="s">
        <v>52272</v>
      </c>
      <c r="H36689" t="s">
        <v>52291</v>
      </c>
      <c r="I36689" s="9">
        <v>33390</v>
      </c>
      <c r="J36689">
        <v>33</v>
      </c>
      <c r="K36689" t="b">
        <v>1</v>
      </c>
      <c r="L36689" t="s">
        <v>52331</v>
      </c>
      <c r="M36689" t="s">
        <v>52337</v>
      </c>
      <c r="N36689" s="9">
        <v>45147</v>
      </c>
    </row>
    <row r="36690" spans="1:14" x14ac:dyDescent="0.25">
      <c r="A36690">
        <v>36688</v>
      </c>
      <c r="B36690" t="s">
        <v>613</v>
      </c>
      <c r="C36690" t="s">
        <v>171</v>
      </c>
      <c r="D36690" t="s">
        <v>77</v>
      </c>
      <c r="E36690" t="s">
        <v>13</v>
      </c>
      <c r="F36690" s="1">
        <v>19247.139599999999</v>
      </c>
      <c r="G36690" t="s">
        <v>52282</v>
      </c>
      <c r="H36690" t="s">
        <v>52282</v>
      </c>
      <c r="I36690" s="9">
        <v>25895</v>
      </c>
      <c r="J36690">
        <v>53</v>
      </c>
      <c r="K36690" t="b">
        <v>1</v>
      </c>
      <c r="L36690" t="s">
        <v>52331</v>
      </c>
      <c r="M36690" t="s">
        <v>52336</v>
      </c>
      <c r="N36690" s="9">
        <v>45191</v>
      </c>
    </row>
    <row r="36691" spans="1:14" x14ac:dyDescent="0.25">
      <c r="A36691">
        <v>36689</v>
      </c>
      <c r="B36691" t="s">
        <v>340</v>
      </c>
      <c r="C36691" t="s">
        <v>281</v>
      </c>
      <c r="D36691" t="s">
        <v>352</v>
      </c>
      <c r="E36691" t="s">
        <v>23</v>
      </c>
      <c r="F36691" s="1">
        <v>30531.260999999999</v>
      </c>
      <c r="G36691" t="s">
        <v>52240</v>
      </c>
      <c r="H36691" t="s">
        <v>52239</v>
      </c>
      <c r="I36691" s="9">
        <v>36305</v>
      </c>
      <c r="J36691">
        <v>25</v>
      </c>
      <c r="K36691" t="b">
        <v>1</v>
      </c>
      <c r="L36691" t="s">
        <v>52332</v>
      </c>
      <c r="M36691" t="s">
        <v>52336</v>
      </c>
      <c r="N36691" s="9">
        <v>45288</v>
      </c>
    </row>
    <row r="36692" spans="1:14" x14ac:dyDescent="0.25">
      <c r="A36692">
        <v>36690</v>
      </c>
      <c r="B36692" t="s">
        <v>534</v>
      </c>
      <c r="C36692" t="s">
        <v>1149</v>
      </c>
      <c r="D36692" t="s">
        <v>775</v>
      </c>
      <c r="E36692" t="s">
        <v>13</v>
      </c>
      <c r="F36692" s="1">
        <v>18740.980800000001</v>
      </c>
      <c r="G36692" t="s">
        <v>52255</v>
      </c>
      <c r="H36692" t="s">
        <v>52253</v>
      </c>
      <c r="I36692" s="9">
        <v>32962</v>
      </c>
      <c r="J36692">
        <v>34</v>
      </c>
      <c r="K36692" t="b">
        <v>1</v>
      </c>
      <c r="L36692" t="s">
        <v>52333</v>
      </c>
      <c r="M36692" t="s">
        <v>52337</v>
      </c>
      <c r="N36692" s="9">
        <v>44975</v>
      </c>
    </row>
    <row r="36693" spans="1:14" x14ac:dyDescent="0.25">
      <c r="A36693">
        <v>36691</v>
      </c>
      <c r="B36693" t="s">
        <v>261</v>
      </c>
      <c r="C36693" t="s">
        <v>583</v>
      </c>
      <c r="D36693" t="s">
        <v>671</v>
      </c>
      <c r="E36693" t="s">
        <v>13</v>
      </c>
      <c r="F36693" s="1">
        <v>16682.2274</v>
      </c>
      <c r="G36693" t="s">
        <v>52235</v>
      </c>
      <c r="H36693" t="s">
        <v>52234</v>
      </c>
      <c r="I36693" s="9">
        <v>33557</v>
      </c>
      <c r="J36693">
        <v>32</v>
      </c>
      <c r="K36693" t="b">
        <v>0</v>
      </c>
      <c r="L36693" t="s">
        <v>52331</v>
      </c>
      <c r="M36693" t="s">
        <v>52336</v>
      </c>
      <c r="N36693" s="9">
        <v>45290</v>
      </c>
    </row>
    <row r="36694" spans="1:14" x14ac:dyDescent="0.25">
      <c r="A36694">
        <v>36692</v>
      </c>
      <c r="B36694" t="s">
        <v>477</v>
      </c>
      <c r="C36694" t="s">
        <v>1872</v>
      </c>
      <c r="D36694" t="s">
        <v>226</v>
      </c>
      <c r="E36694" t="s">
        <v>13</v>
      </c>
      <c r="F36694" s="1">
        <v>17252.7569</v>
      </c>
      <c r="G36694" t="s">
        <v>52278</v>
      </c>
      <c r="H36694" t="s">
        <v>52290</v>
      </c>
      <c r="I36694" s="9">
        <v>30401</v>
      </c>
      <c r="J36694">
        <v>41</v>
      </c>
      <c r="K36694" t="b">
        <v>0</v>
      </c>
      <c r="L36694" t="s">
        <v>52331</v>
      </c>
      <c r="M36694" t="s">
        <v>52337</v>
      </c>
      <c r="N36694" s="9">
        <v>45074</v>
      </c>
    </row>
    <row r="36695" spans="1:14" x14ac:dyDescent="0.25">
      <c r="A36695">
        <v>36693</v>
      </c>
      <c r="B36695" t="s">
        <v>20</v>
      </c>
      <c r="C36695" t="s">
        <v>412</v>
      </c>
      <c r="D36695" t="s">
        <v>209</v>
      </c>
      <c r="E36695" t="s">
        <v>9</v>
      </c>
      <c r="F36695" s="1">
        <v>20935.289199999999</v>
      </c>
      <c r="G36695" t="s">
        <v>52244</v>
      </c>
      <c r="H36695" t="s">
        <v>52243</v>
      </c>
      <c r="I36695" s="9">
        <v>33166</v>
      </c>
      <c r="J36695">
        <v>34</v>
      </c>
      <c r="K36695" t="b">
        <v>1</v>
      </c>
      <c r="L36695" t="s">
        <v>52333</v>
      </c>
      <c r="M36695" t="s">
        <v>52336</v>
      </c>
      <c r="N36695" s="9">
        <v>45162</v>
      </c>
    </row>
    <row r="36696" spans="1:14" x14ac:dyDescent="0.25">
      <c r="A36696">
        <v>36694</v>
      </c>
      <c r="B36696" t="s">
        <v>694</v>
      </c>
      <c r="C36696" t="s">
        <v>171</v>
      </c>
      <c r="D36696" t="s">
        <v>1570</v>
      </c>
      <c r="E36696" t="s">
        <v>13</v>
      </c>
      <c r="F36696" s="1">
        <v>18524.7749</v>
      </c>
      <c r="G36696" t="s">
        <v>52255</v>
      </c>
      <c r="H36696" t="s">
        <v>52258</v>
      </c>
      <c r="I36696" s="9">
        <v>37227</v>
      </c>
      <c r="J36696">
        <v>22</v>
      </c>
      <c r="K36696" t="b">
        <v>0</v>
      </c>
      <c r="L36696" t="s">
        <v>52332</v>
      </c>
      <c r="M36696" t="s">
        <v>52337</v>
      </c>
      <c r="N36696" s="9">
        <v>45344</v>
      </c>
    </row>
    <row r="36697" spans="1:14" x14ac:dyDescent="0.25">
      <c r="A36697">
        <v>36695</v>
      </c>
      <c r="B36697" t="s">
        <v>888</v>
      </c>
      <c r="C36697" t="s">
        <v>764</v>
      </c>
      <c r="D36697" t="s">
        <v>1233</v>
      </c>
      <c r="E36697" t="s">
        <v>13</v>
      </c>
      <c r="F36697" s="1">
        <v>19111.7598</v>
      </c>
      <c r="G36697" t="s">
        <v>52252</v>
      </c>
      <c r="H36697" t="s">
        <v>52293</v>
      </c>
      <c r="I36697" s="9">
        <v>33765</v>
      </c>
      <c r="J36697">
        <v>32</v>
      </c>
      <c r="K36697" t="b">
        <v>0</v>
      </c>
      <c r="L36697" t="s">
        <v>52333</v>
      </c>
      <c r="M36697" t="s">
        <v>52337</v>
      </c>
      <c r="N36697" s="9">
        <v>45214</v>
      </c>
    </row>
    <row r="36698" spans="1:14" x14ac:dyDescent="0.25">
      <c r="A36698">
        <v>36696</v>
      </c>
      <c r="B36698" t="s">
        <v>307</v>
      </c>
      <c r="C36698" t="s">
        <v>1748</v>
      </c>
      <c r="D36698" t="s">
        <v>511</v>
      </c>
      <c r="E36698" t="s">
        <v>13</v>
      </c>
      <c r="F36698" s="1">
        <v>19351.064600000002</v>
      </c>
      <c r="G36698" t="s">
        <v>52272</v>
      </c>
      <c r="H36698" t="s">
        <v>52271</v>
      </c>
      <c r="I36698" s="9">
        <v>35651</v>
      </c>
      <c r="J36698">
        <v>27</v>
      </c>
      <c r="K36698" t="b">
        <v>1</v>
      </c>
      <c r="L36698" t="s">
        <v>52333</v>
      </c>
      <c r="M36698" t="s">
        <v>52336</v>
      </c>
      <c r="N36698" s="9">
        <v>45046</v>
      </c>
    </row>
    <row r="36699" spans="1:14" x14ac:dyDescent="0.25">
      <c r="A36699">
        <v>36697</v>
      </c>
      <c r="B36699" t="s">
        <v>1269</v>
      </c>
      <c r="C36699" t="s">
        <v>132</v>
      </c>
      <c r="D36699" t="s">
        <v>209</v>
      </c>
      <c r="E36699" t="s">
        <v>13</v>
      </c>
      <c r="F36699" s="1">
        <v>17822.677899999999</v>
      </c>
      <c r="G36699" t="s">
        <v>52252</v>
      </c>
      <c r="H36699" t="s">
        <v>52293</v>
      </c>
      <c r="I36699" s="9">
        <v>29328</v>
      </c>
      <c r="J36699">
        <v>44</v>
      </c>
      <c r="K36699" t="b">
        <v>0</v>
      </c>
      <c r="L36699" t="s">
        <v>52331</v>
      </c>
      <c r="M36699" t="s">
        <v>52336</v>
      </c>
      <c r="N36699" s="9">
        <v>45335</v>
      </c>
    </row>
    <row r="36700" spans="1:14" x14ac:dyDescent="0.25">
      <c r="A36700">
        <v>36698</v>
      </c>
      <c r="B36700" t="s">
        <v>580</v>
      </c>
      <c r="C36700" t="s">
        <v>62</v>
      </c>
      <c r="D36700" t="s">
        <v>654</v>
      </c>
      <c r="E36700" t="s">
        <v>9</v>
      </c>
      <c r="F36700" s="1">
        <v>21912.602599999998</v>
      </c>
      <c r="G36700" t="s">
        <v>52235</v>
      </c>
      <c r="H36700" t="s">
        <v>52234</v>
      </c>
      <c r="I36700" s="9">
        <v>32645</v>
      </c>
      <c r="J36700">
        <v>35</v>
      </c>
      <c r="K36700" t="b">
        <v>1</v>
      </c>
      <c r="L36700" t="s">
        <v>52332</v>
      </c>
      <c r="M36700" t="s">
        <v>52337</v>
      </c>
      <c r="N36700" s="9">
        <v>45272</v>
      </c>
    </row>
    <row r="36701" spans="1:14" x14ac:dyDescent="0.25">
      <c r="A36701">
        <v>36699</v>
      </c>
      <c r="B36701" t="s">
        <v>1767</v>
      </c>
      <c r="C36701" t="s">
        <v>544</v>
      </c>
      <c r="D36701" t="s">
        <v>994</v>
      </c>
      <c r="E36701" t="s">
        <v>13</v>
      </c>
      <c r="F36701" s="1">
        <v>18857.191699999999</v>
      </c>
      <c r="G36701" t="s">
        <v>52249</v>
      </c>
      <c r="H36701" t="s">
        <v>52247</v>
      </c>
      <c r="I36701" s="9">
        <v>32902</v>
      </c>
      <c r="J36701">
        <v>34</v>
      </c>
      <c r="K36701" t="b">
        <v>1</v>
      </c>
      <c r="L36701" t="s">
        <v>52331</v>
      </c>
      <c r="M36701" t="s">
        <v>52337</v>
      </c>
      <c r="N36701" s="9">
        <v>45309</v>
      </c>
    </row>
    <row r="36702" spans="1:14" x14ac:dyDescent="0.25">
      <c r="A36702">
        <v>36700</v>
      </c>
      <c r="B36702" t="s">
        <v>328</v>
      </c>
      <c r="C36702" t="s">
        <v>1945</v>
      </c>
      <c r="D36702" t="s">
        <v>655</v>
      </c>
      <c r="E36702" t="s">
        <v>13</v>
      </c>
      <c r="F36702" s="1">
        <v>17693.324799999999</v>
      </c>
      <c r="G36702" t="s">
        <v>52257</v>
      </c>
      <c r="H36702" t="s">
        <v>52264</v>
      </c>
      <c r="I36702" s="9">
        <v>24200</v>
      </c>
      <c r="J36702">
        <v>58</v>
      </c>
      <c r="K36702" t="b">
        <v>0</v>
      </c>
      <c r="L36702" t="s">
        <v>52332</v>
      </c>
      <c r="M36702" t="s">
        <v>52337</v>
      </c>
      <c r="N36702" s="9">
        <v>45083</v>
      </c>
    </row>
    <row r="36703" spans="1:14" x14ac:dyDescent="0.25">
      <c r="A36703">
        <v>36701</v>
      </c>
      <c r="B36703" t="s">
        <v>56</v>
      </c>
      <c r="C36703" t="s">
        <v>417</v>
      </c>
      <c r="D36703" t="s">
        <v>1447</v>
      </c>
      <c r="E36703" t="s">
        <v>9</v>
      </c>
      <c r="F36703" s="1">
        <v>21422.620999999999</v>
      </c>
      <c r="G36703" t="s">
        <v>52278</v>
      </c>
      <c r="H36703" t="s">
        <v>52277</v>
      </c>
      <c r="I36703" s="9">
        <v>23832</v>
      </c>
      <c r="J36703">
        <v>59</v>
      </c>
      <c r="K36703" t="b">
        <v>0</v>
      </c>
      <c r="L36703" t="s">
        <v>52333</v>
      </c>
      <c r="M36703" t="s">
        <v>52337</v>
      </c>
      <c r="N36703" s="9">
        <v>44993</v>
      </c>
    </row>
    <row r="36704" spans="1:14" x14ac:dyDescent="0.25">
      <c r="A36704">
        <v>36702</v>
      </c>
      <c r="B36704" t="s">
        <v>656</v>
      </c>
      <c r="C36704" t="s">
        <v>607</v>
      </c>
      <c r="D36704" t="s">
        <v>12</v>
      </c>
      <c r="E36704" t="s">
        <v>13</v>
      </c>
      <c r="F36704" s="1">
        <v>16802.1093</v>
      </c>
      <c r="G36704" t="s">
        <v>52275</v>
      </c>
      <c r="H36704" t="s">
        <v>52275</v>
      </c>
      <c r="I36704" s="9">
        <v>28347</v>
      </c>
      <c r="J36704">
        <v>47</v>
      </c>
      <c r="K36704" t="b">
        <v>1</v>
      </c>
      <c r="L36704" t="s">
        <v>52333</v>
      </c>
      <c r="M36704" t="s">
        <v>52336</v>
      </c>
      <c r="N36704" s="9">
        <v>45021</v>
      </c>
    </row>
    <row r="36705" spans="1:14" x14ac:dyDescent="0.25">
      <c r="A36705">
        <v>36703</v>
      </c>
      <c r="B36705" t="s">
        <v>399</v>
      </c>
      <c r="C36705" t="s">
        <v>1118</v>
      </c>
      <c r="D36705" t="s">
        <v>1733</v>
      </c>
      <c r="E36705" t="s">
        <v>13</v>
      </c>
      <c r="F36705" s="1">
        <v>16948.474300000002</v>
      </c>
      <c r="G36705" t="s">
        <v>52238</v>
      </c>
      <c r="H36705" t="s">
        <v>52241</v>
      </c>
      <c r="I36705" s="9">
        <v>23924</v>
      </c>
      <c r="J36705">
        <v>59</v>
      </c>
      <c r="K36705" t="b">
        <v>0</v>
      </c>
      <c r="L36705" t="s">
        <v>52333</v>
      </c>
      <c r="M36705" t="s">
        <v>52337</v>
      </c>
      <c r="N36705" s="9">
        <v>45280</v>
      </c>
    </row>
    <row r="36706" spans="1:14" x14ac:dyDescent="0.25">
      <c r="A36706">
        <v>36704</v>
      </c>
      <c r="B36706" t="s">
        <v>24</v>
      </c>
      <c r="C36706" t="s">
        <v>650</v>
      </c>
      <c r="D36706" t="s">
        <v>243</v>
      </c>
      <c r="E36706" t="s">
        <v>13</v>
      </c>
      <c r="F36706" s="1">
        <v>19605.8109</v>
      </c>
      <c r="G36706" t="s">
        <v>52282</v>
      </c>
      <c r="H36706" t="s">
        <v>52282</v>
      </c>
      <c r="I36706" s="9">
        <v>37115</v>
      </c>
      <c r="J36706">
        <v>23</v>
      </c>
      <c r="K36706" t="b">
        <v>0</v>
      </c>
      <c r="L36706" t="s">
        <v>52333</v>
      </c>
      <c r="M36706" t="s">
        <v>52336</v>
      </c>
      <c r="N36706" s="9">
        <v>45241</v>
      </c>
    </row>
    <row r="36707" spans="1:14" x14ac:dyDescent="0.25">
      <c r="A36707">
        <v>36705</v>
      </c>
      <c r="B36707" t="s">
        <v>328</v>
      </c>
      <c r="C36707" t="s">
        <v>412</v>
      </c>
      <c r="D36707" t="s">
        <v>896</v>
      </c>
      <c r="E36707" t="s">
        <v>13</v>
      </c>
      <c r="F36707" s="1">
        <v>17958.762500000001</v>
      </c>
      <c r="G36707" t="s">
        <v>52244</v>
      </c>
      <c r="H36707" t="s">
        <v>52243</v>
      </c>
      <c r="I36707" s="9">
        <v>30158</v>
      </c>
      <c r="J36707">
        <v>42</v>
      </c>
      <c r="K36707" t="b">
        <v>1</v>
      </c>
      <c r="L36707" t="s">
        <v>52331</v>
      </c>
      <c r="M36707" t="s">
        <v>52337</v>
      </c>
      <c r="N36707" s="9">
        <v>45013</v>
      </c>
    </row>
    <row r="36708" spans="1:14" x14ac:dyDescent="0.25">
      <c r="A36708">
        <v>36706</v>
      </c>
      <c r="B36708" t="s">
        <v>364</v>
      </c>
      <c r="C36708" t="s">
        <v>901</v>
      </c>
      <c r="D36708" t="s">
        <v>435</v>
      </c>
      <c r="E36708" t="s">
        <v>13</v>
      </c>
      <c r="F36708" s="1">
        <v>18218.718099999998</v>
      </c>
      <c r="G36708" t="s">
        <v>52238</v>
      </c>
      <c r="H36708" t="s">
        <v>2127</v>
      </c>
      <c r="I36708" s="9">
        <v>35652</v>
      </c>
      <c r="J36708">
        <v>27</v>
      </c>
      <c r="K36708" t="b">
        <v>1</v>
      </c>
      <c r="L36708" t="s">
        <v>52331</v>
      </c>
      <c r="M36708" t="s">
        <v>52336</v>
      </c>
      <c r="N36708" s="9">
        <v>45106</v>
      </c>
    </row>
    <row r="36709" spans="1:14" x14ac:dyDescent="0.25">
      <c r="A36709">
        <v>36707</v>
      </c>
      <c r="B36709" t="s">
        <v>149</v>
      </c>
      <c r="C36709" t="s">
        <v>2118</v>
      </c>
      <c r="D36709" t="s">
        <v>392</v>
      </c>
      <c r="E36709" t="s">
        <v>13</v>
      </c>
      <c r="F36709" s="1">
        <v>17413.6047</v>
      </c>
      <c r="G36709" t="s">
        <v>52310</v>
      </c>
      <c r="H36709" t="s">
        <v>52310</v>
      </c>
      <c r="I36709" s="9">
        <v>36333</v>
      </c>
      <c r="J36709">
        <v>25</v>
      </c>
      <c r="K36709" t="b">
        <v>1</v>
      </c>
      <c r="L36709" t="s">
        <v>52331</v>
      </c>
      <c r="M36709" t="s">
        <v>52336</v>
      </c>
      <c r="N36709" s="9">
        <v>45267</v>
      </c>
    </row>
    <row r="36710" spans="1:14" x14ac:dyDescent="0.25">
      <c r="A36710">
        <v>36708</v>
      </c>
      <c r="B36710" t="s">
        <v>772</v>
      </c>
      <c r="C36710" t="s">
        <v>416</v>
      </c>
      <c r="D36710" t="s">
        <v>1408</v>
      </c>
      <c r="E36710" t="s">
        <v>13</v>
      </c>
      <c r="F36710" s="1">
        <v>18448.107</v>
      </c>
      <c r="G36710" t="s">
        <v>52310</v>
      </c>
      <c r="H36710" t="s">
        <v>52310</v>
      </c>
      <c r="I36710" s="9">
        <v>26266</v>
      </c>
      <c r="J36710">
        <v>52</v>
      </c>
      <c r="K36710" t="b">
        <v>1</v>
      </c>
      <c r="L36710" t="s">
        <v>52331</v>
      </c>
      <c r="M36710" t="s">
        <v>52337</v>
      </c>
      <c r="N36710" s="9">
        <v>45178</v>
      </c>
    </row>
    <row r="36711" spans="1:14" x14ac:dyDescent="0.25">
      <c r="A36711">
        <v>36709</v>
      </c>
      <c r="B36711" t="s">
        <v>238</v>
      </c>
      <c r="C36711" t="s">
        <v>1677</v>
      </c>
      <c r="D36711" t="s">
        <v>117</v>
      </c>
      <c r="E36711" t="s">
        <v>9</v>
      </c>
      <c r="F36711" s="1">
        <v>22108.9172</v>
      </c>
      <c r="G36711" t="s">
        <v>52297</v>
      </c>
      <c r="H36711" t="s">
        <v>52297</v>
      </c>
      <c r="I36711" s="9">
        <v>30038</v>
      </c>
      <c r="J36711">
        <v>42</v>
      </c>
      <c r="K36711" t="b">
        <v>1</v>
      </c>
      <c r="L36711" t="s">
        <v>52333</v>
      </c>
      <c r="M36711" t="s">
        <v>52337</v>
      </c>
      <c r="N36711" s="9">
        <v>44996</v>
      </c>
    </row>
    <row r="36712" spans="1:14" x14ac:dyDescent="0.25">
      <c r="A36712">
        <v>36710</v>
      </c>
      <c r="B36712" t="s">
        <v>560</v>
      </c>
      <c r="C36712" t="s">
        <v>260</v>
      </c>
      <c r="D36712" t="s">
        <v>1633</v>
      </c>
      <c r="E36712" t="s">
        <v>9</v>
      </c>
      <c r="F36712" s="1">
        <v>21779.830099999999</v>
      </c>
      <c r="G36712" t="s">
        <v>52249</v>
      </c>
      <c r="H36712" t="s">
        <v>52247</v>
      </c>
      <c r="I36712" s="9">
        <v>25708</v>
      </c>
      <c r="J36712">
        <v>54</v>
      </c>
      <c r="K36712" t="b">
        <v>0</v>
      </c>
      <c r="L36712" t="s">
        <v>52332</v>
      </c>
      <c r="M36712" t="s">
        <v>52337</v>
      </c>
      <c r="N36712" s="9">
        <v>45259</v>
      </c>
    </row>
    <row r="36713" spans="1:14" x14ac:dyDescent="0.25">
      <c r="A36713">
        <v>36711</v>
      </c>
      <c r="B36713" t="s">
        <v>70</v>
      </c>
      <c r="C36713" t="s">
        <v>464</v>
      </c>
      <c r="D36713" t="s">
        <v>1184</v>
      </c>
      <c r="E36713" t="s">
        <v>9</v>
      </c>
      <c r="F36713" s="1">
        <v>21224.573499999999</v>
      </c>
      <c r="G36713" t="s">
        <v>52257</v>
      </c>
      <c r="H36713" t="s">
        <v>52264</v>
      </c>
      <c r="I36713" s="9">
        <v>35095</v>
      </c>
      <c r="J36713">
        <v>28</v>
      </c>
      <c r="K36713" t="b">
        <v>0</v>
      </c>
      <c r="L36713" t="s">
        <v>52332</v>
      </c>
      <c r="M36713" t="s">
        <v>52337</v>
      </c>
      <c r="N36713" s="9">
        <v>45325</v>
      </c>
    </row>
    <row r="36714" spans="1:14" x14ac:dyDescent="0.25">
      <c r="A36714">
        <v>36712</v>
      </c>
      <c r="B36714" t="s">
        <v>797</v>
      </c>
      <c r="C36714" t="s">
        <v>1835</v>
      </c>
      <c r="D36714" t="s">
        <v>1345</v>
      </c>
      <c r="E36714" t="s">
        <v>13</v>
      </c>
      <c r="F36714" s="1">
        <v>17525.62</v>
      </c>
      <c r="G36714" t="s">
        <v>52238</v>
      </c>
      <c r="H36714" t="s">
        <v>52241</v>
      </c>
      <c r="I36714" s="9">
        <v>31239</v>
      </c>
      <c r="J36714">
        <v>39</v>
      </c>
      <c r="K36714" t="b">
        <v>1</v>
      </c>
      <c r="L36714" t="s">
        <v>52332</v>
      </c>
      <c r="M36714" t="s">
        <v>52337</v>
      </c>
      <c r="N36714" s="9">
        <v>45349</v>
      </c>
    </row>
    <row r="36715" spans="1:14" x14ac:dyDescent="0.25">
      <c r="A36715">
        <v>36713</v>
      </c>
      <c r="B36715" t="s">
        <v>1647</v>
      </c>
      <c r="C36715" t="s">
        <v>62</v>
      </c>
      <c r="D36715" t="s">
        <v>1857</v>
      </c>
      <c r="E36715" t="s">
        <v>9</v>
      </c>
      <c r="F36715" s="1">
        <v>23919.070100000001</v>
      </c>
      <c r="G36715" t="s">
        <v>52252</v>
      </c>
      <c r="H36715" t="s">
        <v>52273</v>
      </c>
      <c r="I36715" s="9">
        <v>29504</v>
      </c>
      <c r="J36715">
        <v>44</v>
      </c>
      <c r="K36715" t="b">
        <v>1</v>
      </c>
      <c r="L36715" t="s">
        <v>52333</v>
      </c>
      <c r="M36715" t="s">
        <v>52337</v>
      </c>
      <c r="N36715" s="9">
        <v>44935</v>
      </c>
    </row>
    <row r="36716" spans="1:14" x14ac:dyDescent="0.25">
      <c r="A36716">
        <v>36714</v>
      </c>
      <c r="B36716" t="s">
        <v>1369</v>
      </c>
      <c r="C36716" t="s">
        <v>132</v>
      </c>
      <c r="D36716" t="s">
        <v>763</v>
      </c>
      <c r="E36716" t="s">
        <v>13</v>
      </c>
      <c r="F36716" s="1">
        <v>17426.682199999999</v>
      </c>
      <c r="G36716" t="s">
        <v>52272</v>
      </c>
      <c r="H36716" t="s">
        <v>52300</v>
      </c>
      <c r="I36716" s="9">
        <v>26135</v>
      </c>
      <c r="J36716">
        <v>53</v>
      </c>
      <c r="K36716" t="b">
        <v>0</v>
      </c>
      <c r="L36716" t="s">
        <v>52332</v>
      </c>
      <c r="M36716" t="s">
        <v>52337</v>
      </c>
      <c r="N36716" s="9">
        <v>44960</v>
      </c>
    </row>
    <row r="36717" spans="1:14" x14ac:dyDescent="0.25">
      <c r="A36717">
        <v>36715</v>
      </c>
      <c r="B36717" t="s">
        <v>81</v>
      </c>
      <c r="C36717" t="s">
        <v>25</v>
      </c>
      <c r="D36717" t="s">
        <v>293</v>
      </c>
      <c r="E36717" t="s">
        <v>13</v>
      </c>
      <c r="F36717" s="1">
        <v>18167.240600000001</v>
      </c>
      <c r="G36717" t="s">
        <v>52278</v>
      </c>
      <c r="H36717" t="s">
        <v>52277</v>
      </c>
      <c r="I36717" s="9">
        <v>35575</v>
      </c>
      <c r="J36717">
        <v>27</v>
      </c>
      <c r="K36717" t="b">
        <v>0</v>
      </c>
      <c r="L36717" t="s">
        <v>52331</v>
      </c>
      <c r="M36717" t="s">
        <v>52337</v>
      </c>
      <c r="N36717" s="9">
        <v>45292</v>
      </c>
    </row>
    <row r="36718" spans="1:14" x14ac:dyDescent="0.25">
      <c r="A36718">
        <v>36716</v>
      </c>
      <c r="B36718" t="s">
        <v>319</v>
      </c>
      <c r="C36718" t="s">
        <v>221</v>
      </c>
      <c r="D36718" t="s">
        <v>198</v>
      </c>
      <c r="E36718" t="s">
        <v>13</v>
      </c>
      <c r="F36718" s="1">
        <v>16394.164000000001</v>
      </c>
      <c r="G36718" t="s">
        <v>52286</v>
      </c>
      <c r="H36718" t="s">
        <v>52307</v>
      </c>
      <c r="I36718" s="9">
        <v>37480</v>
      </c>
      <c r="J36718">
        <v>22</v>
      </c>
      <c r="K36718" t="b">
        <v>1</v>
      </c>
      <c r="L36718" t="s">
        <v>52331</v>
      </c>
      <c r="M36718" t="s">
        <v>52337</v>
      </c>
      <c r="N36718" s="9">
        <v>45231</v>
      </c>
    </row>
    <row r="36719" spans="1:14" x14ac:dyDescent="0.25">
      <c r="A36719">
        <v>36717</v>
      </c>
      <c r="B36719" t="s">
        <v>1390</v>
      </c>
      <c r="C36719" t="s">
        <v>555</v>
      </c>
      <c r="D36719" t="s">
        <v>1725</v>
      </c>
      <c r="E36719" t="s">
        <v>9</v>
      </c>
      <c r="F36719" s="1">
        <v>23013.768199999999</v>
      </c>
      <c r="G36719" t="s">
        <v>52240</v>
      </c>
      <c r="H36719" t="s">
        <v>52245</v>
      </c>
      <c r="I36719" s="9">
        <v>29998</v>
      </c>
      <c r="J36719">
        <v>42</v>
      </c>
      <c r="K36719" t="b">
        <v>1</v>
      </c>
      <c r="L36719" t="s">
        <v>52332</v>
      </c>
      <c r="M36719" t="s">
        <v>52336</v>
      </c>
      <c r="N36719" s="9">
        <v>45255</v>
      </c>
    </row>
    <row r="36720" spans="1:14" x14ac:dyDescent="0.25">
      <c r="A36720">
        <v>36718</v>
      </c>
      <c r="B36720" t="s">
        <v>1066</v>
      </c>
      <c r="C36720" t="s">
        <v>422</v>
      </c>
      <c r="D36720" t="s">
        <v>1441</v>
      </c>
      <c r="E36720" t="s">
        <v>13</v>
      </c>
      <c r="F36720" s="1">
        <v>17475.643100000001</v>
      </c>
      <c r="G36720" t="s">
        <v>52240</v>
      </c>
      <c r="H36720" t="s">
        <v>52266</v>
      </c>
      <c r="I36720" s="9">
        <v>28585</v>
      </c>
      <c r="J36720">
        <v>46</v>
      </c>
      <c r="K36720" t="b">
        <v>0</v>
      </c>
      <c r="L36720" t="s">
        <v>52332</v>
      </c>
      <c r="M36720" t="s">
        <v>52337</v>
      </c>
      <c r="N36720" s="9">
        <v>45095</v>
      </c>
    </row>
    <row r="36721" spans="1:14" x14ac:dyDescent="0.25">
      <c r="A36721">
        <v>36719</v>
      </c>
      <c r="B36721" t="s">
        <v>386</v>
      </c>
      <c r="C36721" t="s">
        <v>252</v>
      </c>
      <c r="D36721" t="s">
        <v>1274</v>
      </c>
      <c r="E36721" t="s">
        <v>9</v>
      </c>
      <c r="F36721" s="1">
        <v>21945.377799999998</v>
      </c>
      <c r="G36721" t="s">
        <v>52257</v>
      </c>
      <c r="H36721" t="s">
        <v>52296</v>
      </c>
      <c r="I36721" s="9">
        <v>27322</v>
      </c>
      <c r="J36721">
        <v>50</v>
      </c>
      <c r="K36721" t="b">
        <v>1</v>
      </c>
      <c r="L36721" t="s">
        <v>52332</v>
      </c>
      <c r="M36721" t="s">
        <v>52336</v>
      </c>
      <c r="N36721" s="9">
        <v>45120</v>
      </c>
    </row>
    <row r="36722" spans="1:14" x14ac:dyDescent="0.25">
      <c r="A36722">
        <v>36720</v>
      </c>
      <c r="B36722" t="s">
        <v>20</v>
      </c>
      <c r="C36722" t="s">
        <v>216</v>
      </c>
      <c r="D36722" t="s">
        <v>83</v>
      </c>
      <c r="E36722" t="s">
        <v>9</v>
      </c>
      <c r="F36722" s="1">
        <v>20607.1338</v>
      </c>
      <c r="G36722" t="s">
        <v>52263</v>
      </c>
      <c r="H36722" t="s">
        <v>52306</v>
      </c>
      <c r="I36722" s="9">
        <v>30847</v>
      </c>
      <c r="J36722">
        <v>40</v>
      </c>
      <c r="K36722" t="b">
        <v>1</v>
      </c>
      <c r="L36722" t="s">
        <v>52332</v>
      </c>
      <c r="M36722" t="s">
        <v>52336</v>
      </c>
      <c r="N36722" s="9">
        <v>44950</v>
      </c>
    </row>
    <row r="36723" spans="1:14" x14ac:dyDescent="0.25">
      <c r="A36723">
        <v>36721</v>
      </c>
      <c r="B36723" t="s">
        <v>409</v>
      </c>
      <c r="C36723" t="s">
        <v>634</v>
      </c>
      <c r="D36723" t="s">
        <v>1376</v>
      </c>
      <c r="E36723" t="s">
        <v>13</v>
      </c>
      <c r="F36723" s="1">
        <v>18637.142100000001</v>
      </c>
      <c r="G36723" t="s">
        <v>52275</v>
      </c>
      <c r="H36723" t="s">
        <v>52275</v>
      </c>
      <c r="I36723" s="9">
        <v>30910</v>
      </c>
      <c r="J36723">
        <v>40</v>
      </c>
      <c r="K36723" t="b">
        <v>0</v>
      </c>
      <c r="L36723" t="s">
        <v>52333</v>
      </c>
      <c r="M36723" t="s">
        <v>52336</v>
      </c>
      <c r="N36723" s="9">
        <v>45092</v>
      </c>
    </row>
    <row r="36724" spans="1:14" x14ac:dyDescent="0.25">
      <c r="A36724">
        <v>36722</v>
      </c>
      <c r="B36724" t="s">
        <v>2142</v>
      </c>
      <c r="C36724" t="s">
        <v>512</v>
      </c>
      <c r="D36724" t="s">
        <v>999</v>
      </c>
      <c r="E36724" t="s">
        <v>13</v>
      </c>
      <c r="F36724" s="1">
        <v>17976.283500000001</v>
      </c>
      <c r="G36724" t="s">
        <v>52282</v>
      </c>
      <c r="H36724" t="s">
        <v>52282</v>
      </c>
      <c r="I36724" s="9">
        <v>30326</v>
      </c>
      <c r="J36724">
        <v>41</v>
      </c>
      <c r="K36724" t="b">
        <v>1</v>
      </c>
      <c r="L36724" t="s">
        <v>52331</v>
      </c>
      <c r="M36724" t="s">
        <v>52337</v>
      </c>
      <c r="N36724" s="9">
        <v>45014</v>
      </c>
    </row>
    <row r="36725" spans="1:14" x14ac:dyDescent="0.25">
      <c r="A36725">
        <v>36723</v>
      </c>
      <c r="B36725" t="s">
        <v>33</v>
      </c>
      <c r="C36725" t="s">
        <v>588</v>
      </c>
      <c r="D36725" t="s">
        <v>321</v>
      </c>
      <c r="E36725" t="s">
        <v>23</v>
      </c>
      <c r="F36725" s="1">
        <v>29064.9169</v>
      </c>
      <c r="G36725" t="s">
        <v>52244</v>
      </c>
      <c r="H36725" t="s">
        <v>52243</v>
      </c>
      <c r="I36725" s="9">
        <v>38223</v>
      </c>
      <c r="J36725">
        <v>20</v>
      </c>
      <c r="K36725" t="b">
        <v>1</v>
      </c>
      <c r="L36725" t="s">
        <v>52331</v>
      </c>
      <c r="M36725" t="s">
        <v>52337</v>
      </c>
      <c r="N36725" s="9">
        <v>45295</v>
      </c>
    </row>
    <row r="36726" spans="1:14" x14ac:dyDescent="0.25">
      <c r="A36726">
        <v>36724</v>
      </c>
      <c r="B36726" t="s">
        <v>399</v>
      </c>
      <c r="C36726" t="s">
        <v>704</v>
      </c>
      <c r="D36726" t="s">
        <v>395</v>
      </c>
      <c r="E36726" t="s">
        <v>13</v>
      </c>
      <c r="F36726" s="1">
        <v>18334.0085</v>
      </c>
      <c r="G36726" t="s">
        <v>52310</v>
      </c>
      <c r="H36726" t="s">
        <v>52310</v>
      </c>
      <c r="I36726" s="9">
        <v>24885</v>
      </c>
      <c r="J36726">
        <v>56</v>
      </c>
      <c r="K36726" t="b">
        <v>0</v>
      </c>
      <c r="L36726" t="s">
        <v>52331</v>
      </c>
      <c r="M36726" t="s">
        <v>52336</v>
      </c>
      <c r="N36726" s="9">
        <v>44976</v>
      </c>
    </row>
    <row r="36727" spans="1:14" x14ac:dyDescent="0.25">
      <c r="A36727">
        <v>36725</v>
      </c>
      <c r="B36727" t="s">
        <v>259</v>
      </c>
      <c r="C36727" t="s">
        <v>607</v>
      </c>
      <c r="D36727" t="s">
        <v>657</v>
      </c>
      <c r="E36727" t="s">
        <v>13</v>
      </c>
      <c r="F36727" s="1">
        <v>17208.423599999998</v>
      </c>
      <c r="G36727" t="s">
        <v>52297</v>
      </c>
      <c r="H36727" t="s">
        <v>52297</v>
      </c>
      <c r="I36727" s="9">
        <v>28141</v>
      </c>
      <c r="J36727">
        <v>47</v>
      </c>
      <c r="K36727" t="b">
        <v>0</v>
      </c>
      <c r="L36727" t="s">
        <v>52332</v>
      </c>
      <c r="M36727" t="s">
        <v>52336</v>
      </c>
      <c r="N36727" s="9">
        <v>45205</v>
      </c>
    </row>
    <row r="36728" spans="1:14" x14ac:dyDescent="0.25">
      <c r="A36728">
        <v>36726</v>
      </c>
      <c r="B36728" t="s">
        <v>683</v>
      </c>
      <c r="C36728" t="s">
        <v>1521</v>
      </c>
      <c r="D36728" t="s">
        <v>22</v>
      </c>
      <c r="E36728" t="s">
        <v>23</v>
      </c>
      <c r="F36728" s="1">
        <v>31632.367999999999</v>
      </c>
      <c r="G36728" t="s">
        <v>52257</v>
      </c>
      <c r="H36728" t="s">
        <v>52256</v>
      </c>
      <c r="I36728" s="9">
        <v>29560</v>
      </c>
      <c r="J36728">
        <v>43</v>
      </c>
      <c r="K36728" t="b">
        <v>0</v>
      </c>
      <c r="L36728" t="s">
        <v>52332</v>
      </c>
      <c r="M36728" t="s">
        <v>52336</v>
      </c>
      <c r="N36728" s="9">
        <v>45238</v>
      </c>
    </row>
    <row r="36729" spans="1:14" x14ac:dyDescent="0.25">
      <c r="A36729">
        <v>36727</v>
      </c>
      <c r="B36729" t="s">
        <v>256</v>
      </c>
      <c r="C36729" t="s">
        <v>1849</v>
      </c>
      <c r="D36729" t="s">
        <v>619</v>
      </c>
      <c r="E36729" t="s">
        <v>13</v>
      </c>
      <c r="F36729" s="1">
        <v>17055.0075</v>
      </c>
      <c r="G36729" t="s">
        <v>52240</v>
      </c>
      <c r="H36729" t="s">
        <v>52279</v>
      </c>
      <c r="I36729" s="9">
        <v>38033</v>
      </c>
      <c r="J36729">
        <v>20</v>
      </c>
      <c r="K36729" t="b">
        <v>1</v>
      </c>
      <c r="L36729" t="s">
        <v>52333</v>
      </c>
      <c r="M36729" t="s">
        <v>52336</v>
      </c>
      <c r="N36729" s="9">
        <v>45341</v>
      </c>
    </row>
    <row r="36730" spans="1:14" x14ac:dyDescent="0.25">
      <c r="A36730">
        <v>36728</v>
      </c>
      <c r="B36730" t="s">
        <v>95</v>
      </c>
      <c r="C36730" t="s">
        <v>1936</v>
      </c>
      <c r="D36730" t="s">
        <v>232</v>
      </c>
      <c r="E36730" t="s">
        <v>9</v>
      </c>
      <c r="F36730" s="1">
        <v>22604.405599999998</v>
      </c>
      <c r="G36730" t="s">
        <v>52263</v>
      </c>
      <c r="H36730" t="s">
        <v>52306</v>
      </c>
      <c r="I36730" s="9">
        <v>29941</v>
      </c>
      <c r="J36730">
        <v>42</v>
      </c>
      <c r="K36730" t="b">
        <v>1</v>
      </c>
      <c r="L36730" t="s">
        <v>52331</v>
      </c>
      <c r="M36730" t="s">
        <v>52337</v>
      </c>
      <c r="N36730" s="9">
        <v>45315</v>
      </c>
    </row>
    <row r="36731" spans="1:14" x14ac:dyDescent="0.25">
      <c r="A36731">
        <v>36729</v>
      </c>
      <c r="B36731" t="s">
        <v>47</v>
      </c>
      <c r="C36731" t="s">
        <v>156</v>
      </c>
      <c r="D36731" t="s">
        <v>1012</v>
      </c>
      <c r="E36731" t="s">
        <v>13</v>
      </c>
      <c r="F36731" s="1">
        <v>19591.975299999998</v>
      </c>
      <c r="G36731" t="s">
        <v>52240</v>
      </c>
      <c r="H36731" t="s">
        <v>52270</v>
      </c>
      <c r="I36731" s="9">
        <v>29998</v>
      </c>
      <c r="J36731">
        <v>42</v>
      </c>
      <c r="K36731" t="b">
        <v>1</v>
      </c>
      <c r="L36731" t="s">
        <v>52332</v>
      </c>
      <c r="M36731" t="s">
        <v>52336</v>
      </c>
      <c r="N36731" s="9">
        <v>45289</v>
      </c>
    </row>
    <row r="36732" spans="1:14" x14ac:dyDescent="0.25">
      <c r="A36732">
        <v>36730</v>
      </c>
      <c r="B36732" t="s">
        <v>553</v>
      </c>
      <c r="C36732" t="s">
        <v>260</v>
      </c>
      <c r="D36732" t="s">
        <v>744</v>
      </c>
      <c r="E36732" t="s">
        <v>9</v>
      </c>
      <c r="F36732" s="1">
        <v>21382.184499999999</v>
      </c>
      <c r="G36732" t="s">
        <v>52272</v>
      </c>
      <c r="H36732" t="s">
        <v>52271</v>
      </c>
      <c r="I36732" s="9">
        <v>28157</v>
      </c>
      <c r="J36732">
        <v>47</v>
      </c>
      <c r="K36732" t="b">
        <v>1</v>
      </c>
      <c r="L36732" t="s">
        <v>52331</v>
      </c>
      <c r="M36732" t="s">
        <v>52336</v>
      </c>
      <c r="N36732" s="9">
        <v>44933</v>
      </c>
    </row>
    <row r="36733" spans="1:14" x14ac:dyDescent="0.25">
      <c r="A36733">
        <v>36731</v>
      </c>
      <c r="B36733" t="s">
        <v>284</v>
      </c>
      <c r="C36733" t="s">
        <v>297</v>
      </c>
      <c r="D36733" t="s">
        <v>496</v>
      </c>
      <c r="E36733" t="s">
        <v>23</v>
      </c>
      <c r="F36733" s="1">
        <v>29576.392199999998</v>
      </c>
      <c r="G36733" t="s">
        <v>52240</v>
      </c>
      <c r="H36733" t="s">
        <v>52279</v>
      </c>
      <c r="I36733" s="9">
        <v>28906</v>
      </c>
      <c r="J36733">
        <v>45</v>
      </c>
      <c r="K36733" t="b">
        <v>0</v>
      </c>
      <c r="L36733" t="s">
        <v>52332</v>
      </c>
      <c r="M36733" t="s">
        <v>52336</v>
      </c>
      <c r="N36733" s="9">
        <v>45199</v>
      </c>
    </row>
    <row r="36734" spans="1:14" x14ac:dyDescent="0.25">
      <c r="A36734">
        <v>36732</v>
      </c>
      <c r="B36734" t="s">
        <v>189</v>
      </c>
      <c r="C36734" t="s">
        <v>697</v>
      </c>
      <c r="D36734" t="s">
        <v>123</v>
      </c>
      <c r="E36734" t="s">
        <v>13</v>
      </c>
      <c r="F36734" s="1">
        <v>17689.147300000001</v>
      </c>
      <c r="G36734" t="s">
        <v>52244</v>
      </c>
      <c r="H36734" t="s">
        <v>52243</v>
      </c>
      <c r="I36734" s="9">
        <v>29628</v>
      </c>
      <c r="J36734">
        <v>43</v>
      </c>
      <c r="K36734" t="b">
        <v>1</v>
      </c>
      <c r="L36734" t="s">
        <v>52332</v>
      </c>
      <c r="M36734" t="s">
        <v>52337</v>
      </c>
      <c r="N36734" s="9">
        <v>45134</v>
      </c>
    </row>
    <row r="36735" spans="1:14" x14ac:dyDescent="0.25">
      <c r="A36735">
        <v>36733</v>
      </c>
      <c r="B36735" t="s">
        <v>652</v>
      </c>
      <c r="C36735" t="s">
        <v>1133</v>
      </c>
      <c r="D36735" t="s">
        <v>1798</v>
      </c>
      <c r="E36735" t="s">
        <v>9</v>
      </c>
      <c r="F36735" s="1">
        <v>23272.714599999999</v>
      </c>
      <c r="G36735" t="s">
        <v>52282</v>
      </c>
      <c r="H36735" t="s">
        <v>52282</v>
      </c>
      <c r="I36735" s="9">
        <v>27433</v>
      </c>
      <c r="J36735">
        <v>49</v>
      </c>
      <c r="K36735" t="b">
        <v>1</v>
      </c>
      <c r="L36735" t="s">
        <v>52331</v>
      </c>
      <c r="M36735" t="s">
        <v>52336</v>
      </c>
      <c r="N36735" s="9">
        <v>45162</v>
      </c>
    </row>
    <row r="36736" spans="1:14" x14ac:dyDescent="0.25">
      <c r="A36736">
        <v>36734</v>
      </c>
      <c r="B36736" t="s">
        <v>951</v>
      </c>
      <c r="C36736" t="s">
        <v>1747</v>
      </c>
      <c r="D36736" t="s">
        <v>1286</v>
      </c>
      <c r="E36736" t="s">
        <v>9</v>
      </c>
      <c r="F36736" s="1">
        <v>22763.136299999998</v>
      </c>
      <c r="G36736" t="s">
        <v>52252</v>
      </c>
      <c r="H36736" t="s">
        <v>52273</v>
      </c>
      <c r="I36736" s="9">
        <v>29684</v>
      </c>
      <c r="J36736">
        <v>43</v>
      </c>
      <c r="K36736" t="b">
        <v>0</v>
      </c>
      <c r="L36736" t="s">
        <v>52331</v>
      </c>
      <c r="M36736" t="s">
        <v>52337</v>
      </c>
      <c r="N36736" s="9">
        <v>45057</v>
      </c>
    </row>
    <row r="36737" spans="1:14" x14ac:dyDescent="0.25">
      <c r="A36737">
        <v>36735</v>
      </c>
      <c r="B36737" t="s">
        <v>1858</v>
      </c>
      <c r="C36737" t="s">
        <v>171</v>
      </c>
      <c r="D36737" t="s">
        <v>49</v>
      </c>
      <c r="E36737" t="s">
        <v>13</v>
      </c>
      <c r="F36737" s="1">
        <v>18444.806400000001</v>
      </c>
      <c r="G36737" t="s">
        <v>52275</v>
      </c>
      <c r="H36737" t="s">
        <v>52275</v>
      </c>
      <c r="I36737" s="9">
        <v>32882</v>
      </c>
      <c r="J36737">
        <v>34</v>
      </c>
      <c r="K36737" t="b">
        <v>1</v>
      </c>
      <c r="L36737" t="s">
        <v>52332</v>
      </c>
      <c r="M36737" t="s">
        <v>52337</v>
      </c>
      <c r="N36737" s="9">
        <v>45034</v>
      </c>
    </row>
    <row r="36738" spans="1:14" x14ac:dyDescent="0.25">
      <c r="A36738">
        <v>36736</v>
      </c>
      <c r="B36738" t="s">
        <v>1034</v>
      </c>
      <c r="C36738" t="s">
        <v>1649</v>
      </c>
      <c r="D36738" t="s">
        <v>1482</v>
      </c>
      <c r="E36738" t="s">
        <v>9</v>
      </c>
      <c r="F36738" s="1">
        <v>21620.038</v>
      </c>
      <c r="G36738" t="s">
        <v>52308</v>
      </c>
      <c r="H36738" t="s">
        <v>52308</v>
      </c>
      <c r="I36738" s="9">
        <v>34255</v>
      </c>
      <c r="J36738">
        <v>31</v>
      </c>
      <c r="K36738" t="b">
        <v>0</v>
      </c>
      <c r="L36738" t="s">
        <v>52331</v>
      </c>
      <c r="M36738" t="s">
        <v>52337</v>
      </c>
      <c r="N36738" s="9">
        <v>45135</v>
      </c>
    </row>
    <row r="36739" spans="1:14" x14ac:dyDescent="0.25">
      <c r="A36739">
        <v>36737</v>
      </c>
      <c r="B36739" t="s">
        <v>560</v>
      </c>
      <c r="C36739" t="s">
        <v>213</v>
      </c>
      <c r="D36739" t="s">
        <v>1197</v>
      </c>
      <c r="E36739" t="s">
        <v>13</v>
      </c>
      <c r="F36739" s="1">
        <v>17720.223099999999</v>
      </c>
      <c r="G36739" t="s">
        <v>52252</v>
      </c>
      <c r="H36739" t="s">
        <v>52273</v>
      </c>
      <c r="I36739" s="9">
        <v>28737</v>
      </c>
      <c r="J36739">
        <v>46</v>
      </c>
      <c r="K36739" t="b">
        <v>0</v>
      </c>
      <c r="L36739" t="s">
        <v>52331</v>
      </c>
      <c r="M36739" t="s">
        <v>52337</v>
      </c>
      <c r="N36739" s="9">
        <v>44931</v>
      </c>
    </row>
    <row r="36740" spans="1:14" x14ac:dyDescent="0.25">
      <c r="A36740">
        <v>36738</v>
      </c>
      <c r="B36740" t="s">
        <v>212</v>
      </c>
      <c r="C36740" t="s">
        <v>1812</v>
      </c>
      <c r="D36740" t="s">
        <v>831</v>
      </c>
      <c r="E36740" t="s">
        <v>9</v>
      </c>
      <c r="F36740" s="1">
        <v>23598.116900000001</v>
      </c>
      <c r="G36740" t="s">
        <v>52278</v>
      </c>
      <c r="H36740" t="s">
        <v>52290</v>
      </c>
      <c r="I36740" s="9">
        <v>33932</v>
      </c>
      <c r="J36740">
        <v>31</v>
      </c>
      <c r="K36740" t="b">
        <v>0</v>
      </c>
      <c r="L36740" t="s">
        <v>52331</v>
      </c>
      <c r="M36740" t="s">
        <v>52337</v>
      </c>
      <c r="N36740" s="9">
        <v>45378</v>
      </c>
    </row>
    <row r="36741" spans="1:14" x14ac:dyDescent="0.25">
      <c r="A36741">
        <v>36739</v>
      </c>
      <c r="B36741" t="s">
        <v>136</v>
      </c>
      <c r="C36741" t="s">
        <v>767</v>
      </c>
      <c r="D36741" t="s">
        <v>232</v>
      </c>
      <c r="E36741" t="s">
        <v>13</v>
      </c>
      <c r="F36741" s="1">
        <v>18335.2768</v>
      </c>
      <c r="G36741" t="s">
        <v>52282</v>
      </c>
      <c r="H36741" t="s">
        <v>52282</v>
      </c>
      <c r="I36741" s="9">
        <v>25871</v>
      </c>
      <c r="J36741">
        <v>54</v>
      </c>
      <c r="K36741" t="b">
        <v>1</v>
      </c>
      <c r="L36741" t="s">
        <v>52332</v>
      </c>
      <c r="M36741" t="s">
        <v>52336</v>
      </c>
      <c r="N36741" s="9">
        <v>45269</v>
      </c>
    </row>
    <row r="36742" spans="1:14" x14ac:dyDescent="0.25">
      <c r="A36742">
        <v>36740</v>
      </c>
      <c r="B36742" t="s">
        <v>284</v>
      </c>
      <c r="C36742" t="s">
        <v>906</v>
      </c>
      <c r="D36742" t="s">
        <v>1622</v>
      </c>
      <c r="E36742" t="s">
        <v>13</v>
      </c>
      <c r="F36742" s="1">
        <v>16447.0946</v>
      </c>
      <c r="G36742" t="s">
        <v>52244</v>
      </c>
      <c r="H36742" t="s">
        <v>52243</v>
      </c>
      <c r="I36742" s="9">
        <v>29100</v>
      </c>
      <c r="J36742">
        <v>45</v>
      </c>
      <c r="K36742" t="b">
        <v>0</v>
      </c>
      <c r="L36742" t="s">
        <v>52331</v>
      </c>
      <c r="M36742" t="s">
        <v>52336</v>
      </c>
      <c r="N36742" s="9">
        <v>45383</v>
      </c>
    </row>
    <row r="36743" spans="1:14" x14ac:dyDescent="0.25">
      <c r="A36743">
        <v>36741</v>
      </c>
      <c r="B36743" t="s">
        <v>141</v>
      </c>
      <c r="C36743" t="s">
        <v>1824</v>
      </c>
      <c r="D36743" t="s">
        <v>243</v>
      </c>
      <c r="E36743" t="s">
        <v>13</v>
      </c>
      <c r="F36743" s="1">
        <v>20000.375100000001</v>
      </c>
      <c r="G36743" t="s">
        <v>52240</v>
      </c>
      <c r="H36743" t="s">
        <v>52239</v>
      </c>
      <c r="I36743" s="9">
        <v>25682</v>
      </c>
      <c r="J36743">
        <v>54</v>
      </c>
      <c r="K36743" t="b">
        <v>1</v>
      </c>
      <c r="L36743" t="s">
        <v>52331</v>
      </c>
      <c r="M36743" t="s">
        <v>52336</v>
      </c>
      <c r="N36743" s="9">
        <v>45145</v>
      </c>
    </row>
    <row r="36744" spans="1:14" x14ac:dyDescent="0.25">
      <c r="A36744">
        <v>36742</v>
      </c>
      <c r="B36744" t="s">
        <v>316</v>
      </c>
      <c r="C36744" t="s">
        <v>1736</v>
      </c>
      <c r="D36744" t="s">
        <v>721</v>
      </c>
      <c r="E36744" t="s">
        <v>9</v>
      </c>
      <c r="F36744" s="1">
        <v>23308.975900000001</v>
      </c>
      <c r="G36744" t="s">
        <v>52282</v>
      </c>
      <c r="H36744" t="s">
        <v>52282</v>
      </c>
      <c r="I36744" s="9">
        <v>36048</v>
      </c>
      <c r="J36744">
        <v>26</v>
      </c>
      <c r="K36744" t="b">
        <v>0</v>
      </c>
      <c r="L36744" t="s">
        <v>52332</v>
      </c>
      <c r="M36744" t="s">
        <v>52336</v>
      </c>
      <c r="N36744" s="9">
        <v>45193</v>
      </c>
    </row>
    <row r="36745" spans="1:14" x14ac:dyDescent="0.25">
      <c r="A36745">
        <v>36743</v>
      </c>
      <c r="B36745" t="s">
        <v>731</v>
      </c>
      <c r="C36745" t="s">
        <v>153</v>
      </c>
      <c r="D36745" t="s">
        <v>925</v>
      </c>
      <c r="E36745" t="s">
        <v>13</v>
      </c>
      <c r="F36745" s="1">
        <v>17494.589899999999</v>
      </c>
      <c r="G36745" t="s">
        <v>52308</v>
      </c>
      <c r="H36745" t="s">
        <v>52308</v>
      </c>
      <c r="I36745" s="9">
        <v>33999</v>
      </c>
      <c r="J36745">
        <v>31</v>
      </c>
      <c r="K36745" t="b">
        <v>1</v>
      </c>
      <c r="L36745" t="s">
        <v>52332</v>
      </c>
      <c r="M36745" t="s">
        <v>52337</v>
      </c>
      <c r="N36745" s="9">
        <v>45271</v>
      </c>
    </row>
    <row r="36746" spans="1:14" x14ac:dyDescent="0.25">
      <c r="A36746">
        <v>36744</v>
      </c>
      <c r="B36746" t="s">
        <v>2031</v>
      </c>
      <c r="C36746" t="s">
        <v>1710</v>
      </c>
      <c r="D36746" t="s">
        <v>1278</v>
      </c>
      <c r="E36746" t="s">
        <v>13</v>
      </c>
      <c r="F36746" s="1">
        <v>19343.005300000001</v>
      </c>
      <c r="G36746" t="s">
        <v>52286</v>
      </c>
      <c r="H36746" t="s">
        <v>52305</v>
      </c>
      <c r="I36746" s="9">
        <v>26238</v>
      </c>
      <c r="J36746">
        <v>53</v>
      </c>
      <c r="K36746" t="b">
        <v>0</v>
      </c>
      <c r="L36746" t="s">
        <v>52332</v>
      </c>
      <c r="M36746" t="s">
        <v>52336</v>
      </c>
      <c r="N36746" s="9">
        <v>45127</v>
      </c>
    </row>
    <row r="36747" spans="1:14" x14ac:dyDescent="0.25">
      <c r="A36747">
        <v>36745</v>
      </c>
      <c r="B36747" t="s">
        <v>745</v>
      </c>
      <c r="C36747" t="s">
        <v>447</v>
      </c>
      <c r="D36747" t="s">
        <v>1375</v>
      </c>
      <c r="E36747" t="s">
        <v>23</v>
      </c>
      <c r="F36747" s="1">
        <v>31053.7111</v>
      </c>
      <c r="G36747" t="s">
        <v>52263</v>
      </c>
      <c r="H36747" t="s">
        <v>52306</v>
      </c>
      <c r="I36747" s="9">
        <v>33243</v>
      </c>
      <c r="J36747">
        <v>33</v>
      </c>
      <c r="K36747" t="b">
        <v>1</v>
      </c>
      <c r="L36747" t="s">
        <v>52332</v>
      </c>
      <c r="M36747" t="s">
        <v>52337</v>
      </c>
      <c r="N36747" s="9">
        <v>45121</v>
      </c>
    </row>
    <row r="36748" spans="1:14" x14ac:dyDescent="0.25">
      <c r="A36748">
        <v>36746</v>
      </c>
      <c r="B36748" t="s">
        <v>259</v>
      </c>
      <c r="C36748" t="s">
        <v>21</v>
      </c>
      <c r="D36748" t="s">
        <v>182</v>
      </c>
      <c r="E36748" t="s">
        <v>23</v>
      </c>
      <c r="F36748" s="1">
        <v>27704.2448</v>
      </c>
      <c r="G36748" t="s">
        <v>52263</v>
      </c>
      <c r="H36748" t="s">
        <v>52306</v>
      </c>
      <c r="I36748" s="9">
        <v>34124</v>
      </c>
      <c r="J36748">
        <v>31</v>
      </c>
      <c r="K36748" t="b">
        <v>0</v>
      </c>
      <c r="L36748" t="s">
        <v>52331</v>
      </c>
      <c r="M36748" t="s">
        <v>52337</v>
      </c>
      <c r="N36748" s="9">
        <v>45143</v>
      </c>
    </row>
    <row r="36749" spans="1:14" x14ac:dyDescent="0.25">
      <c r="A36749">
        <v>36747</v>
      </c>
      <c r="B36749" t="s">
        <v>104</v>
      </c>
      <c r="C36749" t="s">
        <v>1396</v>
      </c>
      <c r="D36749" t="s">
        <v>100</v>
      </c>
      <c r="E36749" t="s">
        <v>9</v>
      </c>
      <c r="F36749" s="1">
        <v>22029.2117</v>
      </c>
      <c r="G36749" t="s">
        <v>52297</v>
      </c>
      <c r="H36749" t="s">
        <v>52297</v>
      </c>
      <c r="I36749" s="9">
        <v>27931</v>
      </c>
      <c r="J36749">
        <v>48</v>
      </c>
      <c r="K36749" t="b">
        <v>0</v>
      </c>
      <c r="L36749" t="s">
        <v>52332</v>
      </c>
      <c r="M36749" t="s">
        <v>52337</v>
      </c>
      <c r="N36749" s="9">
        <v>45158</v>
      </c>
    </row>
    <row r="36750" spans="1:14" x14ac:dyDescent="0.25">
      <c r="A36750">
        <v>36748</v>
      </c>
      <c r="B36750" t="s">
        <v>613</v>
      </c>
      <c r="C36750" t="s">
        <v>1810</v>
      </c>
      <c r="D36750" t="s">
        <v>243</v>
      </c>
      <c r="E36750" t="s">
        <v>13</v>
      </c>
      <c r="F36750" s="1">
        <v>18107.7153</v>
      </c>
      <c r="G36750" t="s">
        <v>52240</v>
      </c>
      <c r="H36750" t="s">
        <v>52270</v>
      </c>
      <c r="I36750" s="9">
        <v>25444</v>
      </c>
      <c r="J36750">
        <v>55</v>
      </c>
      <c r="K36750" t="b">
        <v>0</v>
      </c>
      <c r="L36750" t="s">
        <v>52333</v>
      </c>
      <c r="M36750" t="s">
        <v>52337</v>
      </c>
      <c r="N36750" s="9">
        <v>45121</v>
      </c>
    </row>
    <row r="36751" spans="1:14" x14ac:dyDescent="0.25">
      <c r="A36751">
        <v>36749</v>
      </c>
      <c r="B36751" t="s">
        <v>203</v>
      </c>
      <c r="C36751" t="s">
        <v>1245</v>
      </c>
      <c r="D36751" t="s">
        <v>437</v>
      </c>
      <c r="E36751" t="s">
        <v>13</v>
      </c>
      <c r="F36751" s="1">
        <v>18095.1967</v>
      </c>
      <c r="G36751" t="s">
        <v>52282</v>
      </c>
      <c r="H36751" t="s">
        <v>52282</v>
      </c>
      <c r="I36751" s="9">
        <v>33261</v>
      </c>
      <c r="J36751">
        <v>33</v>
      </c>
      <c r="K36751" t="b">
        <v>0</v>
      </c>
      <c r="L36751" t="s">
        <v>52332</v>
      </c>
      <c r="M36751" t="s">
        <v>52337</v>
      </c>
      <c r="N36751" s="9">
        <v>45322</v>
      </c>
    </row>
    <row r="36752" spans="1:14" x14ac:dyDescent="0.25">
      <c r="A36752">
        <v>36750</v>
      </c>
      <c r="B36752" t="s">
        <v>876</v>
      </c>
      <c r="C36752" t="s">
        <v>1863</v>
      </c>
      <c r="D36752" t="s">
        <v>151</v>
      </c>
      <c r="E36752" t="s">
        <v>13</v>
      </c>
      <c r="F36752" s="1">
        <v>19588.027699999999</v>
      </c>
      <c r="G36752" t="s">
        <v>52310</v>
      </c>
      <c r="H36752" t="s">
        <v>52310</v>
      </c>
      <c r="I36752" s="9">
        <v>26406</v>
      </c>
      <c r="J36752">
        <v>52</v>
      </c>
      <c r="K36752" t="b">
        <v>0</v>
      </c>
      <c r="L36752" t="s">
        <v>52333</v>
      </c>
      <c r="M36752" t="s">
        <v>52337</v>
      </c>
      <c r="N36752" s="9">
        <v>45281</v>
      </c>
    </row>
    <row r="36753" spans="1:14" x14ac:dyDescent="0.25">
      <c r="A36753">
        <v>36751</v>
      </c>
      <c r="B36753" t="s">
        <v>1481</v>
      </c>
      <c r="C36753" t="s">
        <v>588</v>
      </c>
      <c r="D36753" t="s">
        <v>264</v>
      </c>
      <c r="E36753" t="s">
        <v>13</v>
      </c>
      <c r="F36753" s="1">
        <v>17185.2978</v>
      </c>
      <c r="G36753" t="s">
        <v>52244</v>
      </c>
      <c r="H36753" t="s">
        <v>52243</v>
      </c>
      <c r="I36753" s="9">
        <v>26172</v>
      </c>
      <c r="J36753">
        <v>53</v>
      </c>
      <c r="K36753" t="b">
        <v>1</v>
      </c>
      <c r="L36753" t="s">
        <v>52332</v>
      </c>
      <c r="M36753" t="s">
        <v>52337</v>
      </c>
      <c r="N36753" s="9">
        <v>44977</v>
      </c>
    </row>
    <row r="36754" spans="1:14" x14ac:dyDescent="0.25">
      <c r="A36754">
        <v>36752</v>
      </c>
      <c r="B36754" t="s">
        <v>81</v>
      </c>
      <c r="C36754" t="s">
        <v>351</v>
      </c>
      <c r="D36754" t="s">
        <v>701</v>
      </c>
      <c r="E36754" t="s">
        <v>23</v>
      </c>
      <c r="F36754" s="1">
        <v>33373.772700000001</v>
      </c>
      <c r="G36754" t="s">
        <v>52257</v>
      </c>
      <c r="H36754" t="s">
        <v>52264</v>
      </c>
      <c r="I36754" s="9">
        <v>25716</v>
      </c>
      <c r="J36754">
        <v>54</v>
      </c>
      <c r="K36754" t="b">
        <v>0</v>
      </c>
      <c r="L36754" t="s">
        <v>52333</v>
      </c>
      <c r="M36754" t="s">
        <v>52336</v>
      </c>
      <c r="N36754" s="9">
        <v>44969</v>
      </c>
    </row>
    <row r="36755" spans="1:14" x14ac:dyDescent="0.25">
      <c r="A36755">
        <v>36753</v>
      </c>
      <c r="B36755" t="s">
        <v>652</v>
      </c>
      <c r="C36755" t="s">
        <v>62</v>
      </c>
      <c r="D36755" t="s">
        <v>151</v>
      </c>
      <c r="E36755" t="s">
        <v>13</v>
      </c>
      <c r="F36755" s="1">
        <v>17676.599200000001</v>
      </c>
      <c r="G36755" t="s">
        <v>52286</v>
      </c>
      <c r="H36755" t="s">
        <v>52304</v>
      </c>
      <c r="I36755" s="9">
        <v>31119</v>
      </c>
      <c r="J36755">
        <v>39</v>
      </c>
      <c r="K36755" t="b">
        <v>0</v>
      </c>
      <c r="L36755" t="s">
        <v>52331</v>
      </c>
      <c r="M36755" t="s">
        <v>52337</v>
      </c>
      <c r="N36755" s="9">
        <v>45234</v>
      </c>
    </row>
    <row r="36756" spans="1:14" x14ac:dyDescent="0.25">
      <c r="A36756">
        <v>36754</v>
      </c>
      <c r="B36756" t="s">
        <v>144</v>
      </c>
      <c r="C36756" t="s">
        <v>980</v>
      </c>
      <c r="D36756" t="s">
        <v>1227</v>
      </c>
      <c r="E36756" t="s">
        <v>9</v>
      </c>
      <c r="F36756" s="1">
        <v>21774.1306</v>
      </c>
      <c r="G36756" t="s">
        <v>52249</v>
      </c>
      <c r="H36756" t="s">
        <v>52247</v>
      </c>
      <c r="I36756" s="9">
        <v>27968</v>
      </c>
      <c r="J36756">
        <v>48</v>
      </c>
      <c r="K36756" t="b">
        <v>0</v>
      </c>
      <c r="L36756" t="s">
        <v>52331</v>
      </c>
      <c r="M36756" t="s">
        <v>52337</v>
      </c>
      <c r="N36756" s="9">
        <v>45147</v>
      </c>
    </row>
    <row r="36757" spans="1:14" x14ac:dyDescent="0.25">
      <c r="A36757">
        <v>36755</v>
      </c>
      <c r="B36757" t="s">
        <v>24</v>
      </c>
      <c r="C36757" t="s">
        <v>604</v>
      </c>
      <c r="D36757" t="s">
        <v>1376</v>
      </c>
      <c r="E36757" t="s">
        <v>13</v>
      </c>
      <c r="F36757" s="1">
        <v>18858.459500000001</v>
      </c>
      <c r="G36757" t="s">
        <v>52297</v>
      </c>
      <c r="H36757" t="s">
        <v>52297</v>
      </c>
      <c r="I36757" s="9">
        <v>34700</v>
      </c>
      <c r="J36757">
        <v>29</v>
      </c>
      <c r="K36757" t="b">
        <v>1</v>
      </c>
      <c r="L36757" t="s">
        <v>52332</v>
      </c>
      <c r="M36757" t="s">
        <v>52337</v>
      </c>
      <c r="N36757" s="9">
        <v>45304</v>
      </c>
    </row>
    <row r="36758" spans="1:14" x14ac:dyDescent="0.25">
      <c r="A36758">
        <v>36756</v>
      </c>
      <c r="B36758" t="s">
        <v>1771</v>
      </c>
      <c r="C36758" t="s">
        <v>673</v>
      </c>
      <c r="D36758" t="s">
        <v>703</v>
      </c>
      <c r="E36758" t="s">
        <v>13</v>
      </c>
      <c r="F36758" s="1">
        <v>17694.7343</v>
      </c>
      <c r="G36758" t="s">
        <v>52263</v>
      </c>
      <c r="H36758" t="s">
        <v>52301</v>
      </c>
      <c r="I36758" s="9">
        <v>32097</v>
      </c>
      <c r="J36758">
        <v>36</v>
      </c>
      <c r="K36758" t="b">
        <v>1</v>
      </c>
      <c r="L36758" t="s">
        <v>52332</v>
      </c>
      <c r="M36758" t="s">
        <v>52337</v>
      </c>
      <c r="N36758" s="9">
        <v>45043</v>
      </c>
    </row>
    <row r="36759" spans="1:14" x14ac:dyDescent="0.25">
      <c r="A36759">
        <v>36757</v>
      </c>
      <c r="B36759" t="s">
        <v>549</v>
      </c>
      <c r="C36759" t="s">
        <v>1521</v>
      </c>
      <c r="D36759" t="s">
        <v>313</v>
      </c>
      <c r="E36759" t="s">
        <v>13</v>
      </c>
      <c r="F36759" s="1">
        <v>17886.942800000001</v>
      </c>
      <c r="G36759" t="s">
        <v>52286</v>
      </c>
      <c r="H36759" t="s">
        <v>52288</v>
      </c>
      <c r="I36759" s="9">
        <v>27664</v>
      </c>
      <c r="J36759">
        <v>49</v>
      </c>
      <c r="K36759" t="b">
        <v>0</v>
      </c>
      <c r="L36759" t="s">
        <v>52331</v>
      </c>
      <c r="M36759" t="s">
        <v>52337</v>
      </c>
      <c r="N36759" s="9">
        <v>44996</v>
      </c>
    </row>
    <row r="36760" spans="1:14" x14ac:dyDescent="0.25">
      <c r="A36760">
        <v>36758</v>
      </c>
      <c r="B36760" t="s">
        <v>166</v>
      </c>
      <c r="C36760" t="s">
        <v>1222</v>
      </c>
      <c r="D36760" t="s">
        <v>1495</v>
      </c>
      <c r="E36760" t="s">
        <v>23</v>
      </c>
      <c r="F36760" s="1">
        <v>30064.647199999999</v>
      </c>
      <c r="G36760" t="s">
        <v>52235</v>
      </c>
      <c r="H36760" t="s">
        <v>52234</v>
      </c>
      <c r="I36760" s="9">
        <v>31797</v>
      </c>
      <c r="J36760">
        <v>37</v>
      </c>
      <c r="K36760" t="b">
        <v>0</v>
      </c>
      <c r="L36760" t="s">
        <v>52332</v>
      </c>
      <c r="M36760" t="s">
        <v>52336</v>
      </c>
      <c r="N36760" s="9">
        <v>45134</v>
      </c>
    </row>
    <row r="36761" spans="1:14" x14ac:dyDescent="0.25">
      <c r="A36761">
        <v>36759</v>
      </c>
      <c r="B36761" t="s">
        <v>891</v>
      </c>
      <c r="C36761" t="s">
        <v>764</v>
      </c>
      <c r="D36761" t="s">
        <v>1340</v>
      </c>
      <c r="E36761" t="s">
        <v>13</v>
      </c>
      <c r="F36761" s="1">
        <v>19004.689200000001</v>
      </c>
      <c r="G36761" t="s">
        <v>52252</v>
      </c>
      <c r="H36761" t="s">
        <v>52293</v>
      </c>
      <c r="I36761" s="9">
        <v>30795</v>
      </c>
      <c r="J36761">
        <v>40</v>
      </c>
      <c r="K36761" t="b">
        <v>0</v>
      </c>
      <c r="L36761" t="s">
        <v>52331</v>
      </c>
      <c r="M36761" t="s">
        <v>52337</v>
      </c>
      <c r="N36761" s="9">
        <v>45063</v>
      </c>
    </row>
    <row r="36762" spans="1:14" x14ac:dyDescent="0.25">
      <c r="A36762">
        <v>36760</v>
      </c>
      <c r="B36762" t="s">
        <v>189</v>
      </c>
      <c r="C36762" t="s">
        <v>602</v>
      </c>
      <c r="D36762" t="s">
        <v>1101</v>
      </c>
      <c r="E36762" t="s">
        <v>9</v>
      </c>
      <c r="F36762" s="1">
        <v>20117.513200000001</v>
      </c>
      <c r="G36762" t="s">
        <v>52244</v>
      </c>
      <c r="H36762" t="s">
        <v>52243</v>
      </c>
      <c r="I36762" s="9">
        <v>29214</v>
      </c>
      <c r="J36762">
        <v>44</v>
      </c>
      <c r="K36762" t="b">
        <v>1</v>
      </c>
      <c r="L36762" t="s">
        <v>52333</v>
      </c>
      <c r="M36762" t="s">
        <v>52336</v>
      </c>
      <c r="N36762" s="9">
        <v>44987</v>
      </c>
    </row>
    <row r="36763" spans="1:14" x14ac:dyDescent="0.25">
      <c r="A36763">
        <v>36761</v>
      </c>
      <c r="B36763" t="s">
        <v>405</v>
      </c>
      <c r="C36763" t="s">
        <v>1671</v>
      </c>
      <c r="D36763" t="s">
        <v>55</v>
      </c>
      <c r="E36763" t="s">
        <v>13</v>
      </c>
      <c r="F36763" s="1">
        <v>17603.162199999999</v>
      </c>
      <c r="G36763" t="s">
        <v>52244</v>
      </c>
      <c r="H36763" t="s">
        <v>52243</v>
      </c>
      <c r="I36763" s="9">
        <v>26203</v>
      </c>
      <c r="J36763">
        <v>53</v>
      </c>
      <c r="K36763" t="b">
        <v>1</v>
      </c>
      <c r="L36763" t="s">
        <v>52332</v>
      </c>
      <c r="M36763" t="s">
        <v>52337</v>
      </c>
      <c r="N36763" s="9">
        <v>45361</v>
      </c>
    </row>
    <row r="36764" spans="1:14" x14ac:dyDescent="0.25">
      <c r="A36764">
        <v>36762</v>
      </c>
      <c r="B36764" t="s">
        <v>419</v>
      </c>
      <c r="C36764" t="s">
        <v>145</v>
      </c>
      <c r="D36764" t="s">
        <v>335</v>
      </c>
      <c r="E36764" t="s">
        <v>13</v>
      </c>
      <c r="F36764" s="1">
        <v>18784.1666</v>
      </c>
      <c r="G36764" t="s">
        <v>52297</v>
      </c>
      <c r="H36764" t="s">
        <v>52297</v>
      </c>
      <c r="I36764" s="9">
        <v>35320</v>
      </c>
      <c r="J36764">
        <v>28</v>
      </c>
      <c r="K36764" t="b">
        <v>0</v>
      </c>
      <c r="L36764" t="s">
        <v>52331</v>
      </c>
      <c r="M36764" t="s">
        <v>52336</v>
      </c>
      <c r="N36764" s="9">
        <v>45347</v>
      </c>
    </row>
    <row r="36765" spans="1:14" x14ac:dyDescent="0.25">
      <c r="A36765">
        <v>36763</v>
      </c>
      <c r="B36765" t="s">
        <v>1879</v>
      </c>
      <c r="C36765" t="s">
        <v>1283</v>
      </c>
      <c r="D36765" t="s">
        <v>1857</v>
      </c>
      <c r="E36765" t="s">
        <v>23</v>
      </c>
      <c r="F36765" s="1">
        <v>29060.314600000002</v>
      </c>
      <c r="G36765" t="s">
        <v>52297</v>
      </c>
      <c r="H36765" t="s">
        <v>52297</v>
      </c>
      <c r="I36765" s="9">
        <v>30298</v>
      </c>
      <c r="J36765">
        <v>41</v>
      </c>
      <c r="K36765" t="b">
        <v>0</v>
      </c>
      <c r="L36765" t="s">
        <v>52331</v>
      </c>
      <c r="M36765" t="s">
        <v>52337</v>
      </c>
      <c r="N36765" s="9">
        <v>45382</v>
      </c>
    </row>
    <row r="36766" spans="1:14" x14ac:dyDescent="0.25">
      <c r="A36766">
        <v>36764</v>
      </c>
      <c r="B36766" t="s">
        <v>1299</v>
      </c>
      <c r="C36766" t="s">
        <v>2060</v>
      </c>
      <c r="D36766" t="s">
        <v>1290</v>
      </c>
      <c r="E36766" t="s">
        <v>9</v>
      </c>
      <c r="F36766" s="1">
        <v>22322.704699999998</v>
      </c>
      <c r="G36766" t="s">
        <v>52278</v>
      </c>
      <c r="H36766" t="s">
        <v>52290</v>
      </c>
      <c r="I36766" s="9">
        <v>36459</v>
      </c>
      <c r="J36766">
        <v>24</v>
      </c>
      <c r="K36766" t="b">
        <v>1</v>
      </c>
      <c r="L36766" t="s">
        <v>52331</v>
      </c>
      <c r="M36766" t="s">
        <v>52337</v>
      </c>
      <c r="N36766" s="9">
        <v>45126</v>
      </c>
    </row>
    <row r="36767" spans="1:14" x14ac:dyDescent="0.25">
      <c r="A36767">
        <v>36765</v>
      </c>
      <c r="B36767" t="s">
        <v>731</v>
      </c>
      <c r="C36767" t="s">
        <v>931</v>
      </c>
      <c r="D36767" t="s">
        <v>1798</v>
      </c>
      <c r="E36767" t="s">
        <v>9</v>
      </c>
      <c r="F36767" s="1">
        <v>22224.9807</v>
      </c>
      <c r="G36767" t="s">
        <v>52278</v>
      </c>
      <c r="H36767" t="s">
        <v>52277</v>
      </c>
      <c r="I36767" s="9">
        <v>37865</v>
      </c>
      <c r="J36767">
        <v>21</v>
      </c>
      <c r="K36767" t="b">
        <v>0</v>
      </c>
      <c r="L36767" t="s">
        <v>52333</v>
      </c>
      <c r="M36767" t="s">
        <v>52336</v>
      </c>
      <c r="N36767" s="9">
        <v>44983</v>
      </c>
    </row>
    <row r="36768" spans="1:14" x14ac:dyDescent="0.25">
      <c r="A36768">
        <v>36766</v>
      </c>
      <c r="B36768" t="s">
        <v>33</v>
      </c>
      <c r="C36768" t="s">
        <v>1334</v>
      </c>
      <c r="D36768" t="s">
        <v>397</v>
      </c>
      <c r="E36768" t="s">
        <v>13</v>
      </c>
      <c r="F36768" s="1">
        <v>17416.550200000001</v>
      </c>
      <c r="G36768" t="s">
        <v>52278</v>
      </c>
      <c r="H36768" t="s">
        <v>52277</v>
      </c>
      <c r="I36768" s="9">
        <v>24627</v>
      </c>
      <c r="J36768">
        <v>57</v>
      </c>
      <c r="K36768" t="b">
        <v>0</v>
      </c>
      <c r="L36768" t="s">
        <v>52331</v>
      </c>
      <c r="M36768" t="s">
        <v>52336</v>
      </c>
      <c r="N36768" s="9">
        <v>44939</v>
      </c>
    </row>
    <row r="36769" spans="1:14" x14ac:dyDescent="0.25">
      <c r="A36769">
        <v>36767</v>
      </c>
      <c r="B36769" t="s">
        <v>1678</v>
      </c>
      <c r="C36769" t="s">
        <v>488</v>
      </c>
      <c r="D36769" t="s">
        <v>220</v>
      </c>
      <c r="E36769" t="s">
        <v>13</v>
      </c>
      <c r="F36769" s="1">
        <v>17510.970499999999</v>
      </c>
      <c r="G36769" t="s">
        <v>52237</v>
      </c>
      <c r="H36769" t="s">
        <v>52289</v>
      </c>
      <c r="I36769" s="9">
        <v>36844</v>
      </c>
      <c r="J36769">
        <v>23</v>
      </c>
      <c r="K36769" t="b">
        <v>0</v>
      </c>
      <c r="L36769" t="s">
        <v>52331</v>
      </c>
      <c r="M36769" t="s">
        <v>52336</v>
      </c>
      <c r="N36769" s="9">
        <v>45029</v>
      </c>
    </row>
    <row r="36770" spans="1:14" x14ac:dyDescent="0.25">
      <c r="A36770">
        <v>36768</v>
      </c>
      <c r="B36770" t="s">
        <v>224</v>
      </c>
      <c r="C36770" t="s">
        <v>1600</v>
      </c>
      <c r="D36770" t="s">
        <v>773</v>
      </c>
      <c r="E36770" t="s">
        <v>13</v>
      </c>
      <c r="F36770" s="1">
        <v>18184.988300000001</v>
      </c>
      <c r="G36770" t="s">
        <v>52244</v>
      </c>
      <c r="H36770" t="s">
        <v>52243</v>
      </c>
      <c r="I36770" s="9">
        <v>25219</v>
      </c>
      <c r="J36770">
        <v>55</v>
      </c>
      <c r="K36770" t="b">
        <v>1</v>
      </c>
      <c r="L36770" t="s">
        <v>52332</v>
      </c>
      <c r="M36770" t="s">
        <v>52337</v>
      </c>
      <c r="N36770" s="9">
        <v>45196</v>
      </c>
    </row>
    <row r="36771" spans="1:14" x14ac:dyDescent="0.25">
      <c r="A36771">
        <v>36769</v>
      </c>
      <c r="B36771" t="s">
        <v>678</v>
      </c>
      <c r="C36771" t="s">
        <v>885</v>
      </c>
      <c r="D36771" t="s">
        <v>727</v>
      </c>
      <c r="E36771" t="s">
        <v>13</v>
      </c>
      <c r="F36771" s="1">
        <v>19877.269499999999</v>
      </c>
      <c r="G36771" t="s">
        <v>52257</v>
      </c>
      <c r="H36771" t="s">
        <v>52264</v>
      </c>
      <c r="I36771" s="9">
        <v>26898</v>
      </c>
      <c r="J36771">
        <v>51</v>
      </c>
      <c r="K36771" t="b">
        <v>0</v>
      </c>
      <c r="L36771" t="s">
        <v>52333</v>
      </c>
      <c r="M36771" t="s">
        <v>52337</v>
      </c>
      <c r="N36771" s="9">
        <v>45348</v>
      </c>
    </row>
    <row r="36772" spans="1:14" x14ac:dyDescent="0.25">
      <c r="A36772">
        <v>36770</v>
      </c>
      <c r="B36772" t="s">
        <v>1284</v>
      </c>
      <c r="C36772" t="s">
        <v>132</v>
      </c>
      <c r="D36772" t="s">
        <v>525</v>
      </c>
      <c r="E36772" t="s">
        <v>13</v>
      </c>
      <c r="F36772" s="1">
        <v>16224.364299999999</v>
      </c>
      <c r="G36772" t="s">
        <v>52257</v>
      </c>
      <c r="H36772" t="s">
        <v>52296</v>
      </c>
      <c r="I36772" s="9">
        <v>24722</v>
      </c>
      <c r="J36772">
        <v>57</v>
      </c>
      <c r="K36772" t="b">
        <v>0</v>
      </c>
      <c r="L36772" t="s">
        <v>52332</v>
      </c>
      <c r="M36772" t="s">
        <v>52337</v>
      </c>
      <c r="N36772" s="9">
        <v>44962</v>
      </c>
    </row>
    <row r="36773" spans="1:14" x14ac:dyDescent="0.25">
      <c r="A36773">
        <v>36771</v>
      </c>
      <c r="B36773" t="s">
        <v>929</v>
      </c>
      <c r="C36773" t="s">
        <v>829</v>
      </c>
      <c r="D36773" t="s">
        <v>439</v>
      </c>
      <c r="E36773" t="s">
        <v>13</v>
      </c>
      <c r="F36773" s="1">
        <v>17606.8809</v>
      </c>
      <c r="G36773" t="s">
        <v>52282</v>
      </c>
      <c r="H36773" t="s">
        <v>52282</v>
      </c>
      <c r="I36773" s="9">
        <v>35021</v>
      </c>
      <c r="J36773">
        <v>28</v>
      </c>
      <c r="K36773" t="b">
        <v>1</v>
      </c>
      <c r="L36773" t="s">
        <v>52332</v>
      </c>
      <c r="M36773" t="s">
        <v>52337</v>
      </c>
      <c r="N36773" s="9">
        <v>45264</v>
      </c>
    </row>
    <row r="36774" spans="1:14" x14ac:dyDescent="0.25">
      <c r="A36774">
        <v>36772</v>
      </c>
      <c r="B36774" t="s">
        <v>516</v>
      </c>
      <c r="C36774" t="s">
        <v>21</v>
      </c>
      <c r="D36774" t="s">
        <v>999</v>
      </c>
      <c r="E36774" t="s">
        <v>23</v>
      </c>
      <c r="F36774" s="1">
        <v>30780.848000000002</v>
      </c>
      <c r="G36774" t="s">
        <v>52252</v>
      </c>
      <c r="H36774" t="s">
        <v>52293</v>
      </c>
      <c r="I36774" s="9">
        <v>33687</v>
      </c>
      <c r="J36774">
        <v>32</v>
      </c>
      <c r="K36774" t="b">
        <v>1</v>
      </c>
      <c r="L36774" t="s">
        <v>52332</v>
      </c>
      <c r="M36774" t="s">
        <v>52336</v>
      </c>
      <c r="N36774" s="9">
        <v>45339</v>
      </c>
    </row>
    <row r="36775" spans="1:14" x14ac:dyDescent="0.25">
      <c r="A36775">
        <v>36773</v>
      </c>
      <c r="B36775" t="s">
        <v>1755</v>
      </c>
      <c r="C36775" t="s">
        <v>622</v>
      </c>
      <c r="D36775" t="s">
        <v>411</v>
      </c>
      <c r="E36775" t="s">
        <v>23</v>
      </c>
      <c r="F36775" s="1">
        <v>31161.061300000001</v>
      </c>
      <c r="G36775" t="s">
        <v>52244</v>
      </c>
      <c r="H36775" t="s">
        <v>52243</v>
      </c>
      <c r="I36775" s="9">
        <v>30156</v>
      </c>
      <c r="J36775">
        <v>42</v>
      </c>
      <c r="K36775" t="b">
        <v>0</v>
      </c>
      <c r="L36775" t="s">
        <v>52331</v>
      </c>
      <c r="M36775" t="s">
        <v>52336</v>
      </c>
      <c r="N36775" s="9">
        <v>45070</v>
      </c>
    </row>
    <row r="36776" spans="1:14" x14ac:dyDescent="0.25">
      <c r="A36776">
        <v>36774</v>
      </c>
      <c r="B36776" t="s">
        <v>613</v>
      </c>
      <c r="C36776" t="s">
        <v>137</v>
      </c>
      <c r="D36776" t="s">
        <v>370</v>
      </c>
      <c r="E36776" t="s">
        <v>23</v>
      </c>
      <c r="F36776" s="1">
        <v>29465.390800000001</v>
      </c>
      <c r="G36776" t="s">
        <v>52257</v>
      </c>
      <c r="H36776" t="s">
        <v>52256</v>
      </c>
      <c r="I36776" s="9">
        <v>25022</v>
      </c>
      <c r="J36776">
        <v>56</v>
      </c>
      <c r="K36776" t="b">
        <v>0</v>
      </c>
      <c r="L36776" t="s">
        <v>52331</v>
      </c>
      <c r="M36776" t="s">
        <v>52336</v>
      </c>
      <c r="N36776" s="9">
        <v>45007</v>
      </c>
    </row>
    <row r="36777" spans="1:14" x14ac:dyDescent="0.25">
      <c r="A36777">
        <v>36775</v>
      </c>
      <c r="B36777" t="s">
        <v>455</v>
      </c>
      <c r="C36777" t="s">
        <v>219</v>
      </c>
      <c r="D36777" t="s">
        <v>232</v>
      </c>
      <c r="E36777" t="s">
        <v>13</v>
      </c>
      <c r="F36777" s="1">
        <v>18362.213800000001</v>
      </c>
      <c r="G36777" t="s">
        <v>52237</v>
      </c>
      <c r="H36777" t="s">
        <v>52289</v>
      </c>
      <c r="I36777" s="9">
        <v>24042</v>
      </c>
      <c r="J36777">
        <v>59</v>
      </c>
      <c r="K36777" t="b">
        <v>1</v>
      </c>
      <c r="L36777" t="s">
        <v>52331</v>
      </c>
      <c r="M36777" t="s">
        <v>52337</v>
      </c>
      <c r="N36777" s="9">
        <v>45032</v>
      </c>
    </row>
    <row r="36778" spans="1:14" x14ac:dyDescent="0.25">
      <c r="A36778">
        <v>36776</v>
      </c>
      <c r="B36778" t="s">
        <v>56</v>
      </c>
      <c r="C36778" t="s">
        <v>1288</v>
      </c>
      <c r="D36778" t="s">
        <v>1882</v>
      </c>
      <c r="E36778" t="s">
        <v>9</v>
      </c>
      <c r="F36778" s="1">
        <v>22856.694800000001</v>
      </c>
      <c r="G36778" t="s">
        <v>52257</v>
      </c>
      <c r="H36778" t="s">
        <v>52264</v>
      </c>
      <c r="I36778" s="9">
        <v>34605</v>
      </c>
      <c r="J36778">
        <v>30</v>
      </c>
      <c r="K36778" t="b">
        <v>0</v>
      </c>
      <c r="L36778" t="s">
        <v>52332</v>
      </c>
      <c r="M36778" t="s">
        <v>52336</v>
      </c>
      <c r="N36778" s="9">
        <v>45207</v>
      </c>
    </row>
    <row r="36779" spans="1:14" x14ac:dyDescent="0.25">
      <c r="A36779">
        <v>36777</v>
      </c>
      <c r="B36779" t="s">
        <v>81</v>
      </c>
      <c r="C36779" t="s">
        <v>1289</v>
      </c>
      <c r="D36779" t="s">
        <v>1573</v>
      </c>
      <c r="E36779" t="s">
        <v>13</v>
      </c>
      <c r="F36779" s="1">
        <v>17735.831200000001</v>
      </c>
      <c r="G36779" t="s">
        <v>52249</v>
      </c>
      <c r="H36779" t="s">
        <v>52247</v>
      </c>
      <c r="I36779" s="9">
        <v>27225</v>
      </c>
      <c r="J36779">
        <v>50</v>
      </c>
      <c r="K36779" t="b">
        <v>1</v>
      </c>
      <c r="L36779" t="s">
        <v>52331</v>
      </c>
      <c r="M36779" t="s">
        <v>52337</v>
      </c>
      <c r="N36779" s="9">
        <v>45190</v>
      </c>
    </row>
    <row r="36780" spans="1:14" x14ac:dyDescent="0.25">
      <c r="A36780">
        <v>36778</v>
      </c>
      <c r="B36780" t="s">
        <v>1931</v>
      </c>
      <c r="C36780" t="s">
        <v>653</v>
      </c>
      <c r="D36780" t="s">
        <v>1447</v>
      </c>
      <c r="E36780" t="s">
        <v>9</v>
      </c>
      <c r="F36780" s="1">
        <v>21476.6675</v>
      </c>
      <c r="G36780" t="s">
        <v>52255</v>
      </c>
      <c r="H36780" t="s">
        <v>52253</v>
      </c>
      <c r="I36780" s="9">
        <v>27141</v>
      </c>
      <c r="J36780">
        <v>50</v>
      </c>
      <c r="K36780" t="b">
        <v>0</v>
      </c>
      <c r="L36780" t="s">
        <v>52333</v>
      </c>
      <c r="M36780" t="s">
        <v>52337</v>
      </c>
      <c r="N36780" s="9">
        <v>45097</v>
      </c>
    </row>
    <row r="36781" spans="1:14" x14ac:dyDescent="0.25">
      <c r="A36781">
        <v>36779</v>
      </c>
      <c r="B36781" t="s">
        <v>1604</v>
      </c>
      <c r="C36781" t="s">
        <v>292</v>
      </c>
      <c r="D36781" t="s">
        <v>247</v>
      </c>
      <c r="E36781" t="s">
        <v>9</v>
      </c>
      <c r="F36781" s="1">
        <v>21773.9781</v>
      </c>
      <c r="G36781" t="s">
        <v>52275</v>
      </c>
      <c r="H36781" t="s">
        <v>52275</v>
      </c>
      <c r="I36781" s="9">
        <v>24938</v>
      </c>
      <c r="J36781">
        <v>56</v>
      </c>
      <c r="K36781" t="b">
        <v>1</v>
      </c>
      <c r="L36781" t="s">
        <v>52333</v>
      </c>
      <c r="M36781" t="s">
        <v>52337</v>
      </c>
      <c r="N36781" s="9">
        <v>45001</v>
      </c>
    </row>
    <row r="36782" spans="1:14" x14ac:dyDescent="0.25">
      <c r="A36782">
        <v>36780</v>
      </c>
      <c r="B36782" t="s">
        <v>1122</v>
      </c>
      <c r="C36782" t="s">
        <v>440</v>
      </c>
      <c r="D36782" t="s">
        <v>1624</v>
      </c>
      <c r="E36782" t="s">
        <v>13</v>
      </c>
      <c r="F36782" s="1">
        <v>17358.2749</v>
      </c>
      <c r="G36782" t="s">
        <v>52235</v>
      </c>
      <c r="H36782" t="s">
        <v>52234</v>
      </c>
      <c r="I36782" s="9">
        <v>33510</v>
      </c>
      <c r="J36782">
        <v>33</v>
      </c>
      <c r="K36782" t="b">
        <v>0</v>
      </c>
      <c r="L36782" t="s">
        <v>52332</v>
      </c>
      <c r="M36782" t="s">
        <v>52337</v>
      </c>
      <c r="N36782" s="9">
        <v>45265</v>
      </c>
    </row>
    <row r="36783" spans="1:14" x14ac:dyDescent="0.25">
      <c r="A36783">
        <v>36781</v>
      </c>
      <c r="B36783" t="s">
        <v>724</v>
      </c>
      <c r="C36783" t="s">
        <v>825</v>
      </c>
      <c r="D36783" t="s">
        <v>655</v>
      </c>
      <c r="E36783" t="s">
        <v>9</v>
      </c>
      <c r="F36783" s="1">
        <v>22181.912100000001</v>
      </c>
      <c r="G36783" t="s">
        <v>52240</v>
      </c>
      <c r="H36783" t="s">
        <v>52242</v>
      </c>
      <c r="I36783" s="9">
        <v>26863</v>
      </c>
      <c r="J36783">
        <v>51</v>
      </c>
      <c r="K36783" t="b">
        <v>1</v>
      </c>
      <c r="L36783" t="s">
        <v>52333</v>
      </c>
      <c r="M36783" t="s">
        <v>52337</v>
      </c>
      <c r="N36783" s="9">
        <v>45320</v>
      </c>
    </row>
    <row r="36784" spans="1:14" x14ac:dyDescent="0.25">
      <c r="A36784">
        <v>36782</v>
      </c>
      <c r="B36784" t="s">
        <v>124</v>
      </c>
      <c r="C36784" t="s">
        <v>1118</v>
      </c>
      <c r="D36784" t="s">
        <v>1615</v>
      </c>
      <c r="E36784" t="s">
        <v>13</v>
      </c>
      <c r="F36784" s="1">
        <v>16466.004700000001</v>
      </c>
      <c r="G36784" t="s">
        <v>52278</v>
      </c>
      <c r="H36784" t="s">
        <v>52290</v>
      </c>
      <c r="I36784" s="9">
        <v>28092</v>
      </c>
      <c r="J36784">
        <v>47</v>
      </c>
      <c r="K36784" t="b">
        <v>1</v>
      </c>
      <c r="L36784" t="s">
        <v>52333</v>
      </c>
      <c r="M36784" t="s">
        <v>52337</v>
      </c>
      <c r="N36784" s="9">
        <v>45311</v>
      </c>
    </row>
    <row r="36785" spans="1:14" x14ac:dyDescent="0.25">
      <c r="A36785">
        <v>36783</v>
      </c>
      <c r="B36785" t="s">
        <v>253</v>
      </c>
      <c r="C36785" t="s">
        <v>216</v>
      </c>
      <c r="D36785" t="s">
        <v>1108</v>
      </c>
      <c r="E36785" t="s">
        <v>13</v>
      </c>
      <c r="F36785" s="1">
        <v>18958.864399999999</v>
      </c>
      <c r="G36785" t="s">
        <v>52238</v>
      </c>
      <c r="H36785" t="s">
        <v>2127</v>
      </c>
      <c r="I36785" s="9">
        <v>35327</v>
      </c>
      <c r="J36785">
        <v>28</v>
      </c>
      <c r="K36785" t="b">
        <v>0</v>
      </c>
      <c r="L36785" t="s">
        <v>52333</v>
      </c>
      <c r="M36785" t="s">
        <v>52336</v>
      </c>
      <c r="N36785" s="9">
        <v>45198</v>
      </c>
    </row>
    <row r="36786" spans="1:14" x14ac:dyDescent="0.25">
      <c r="A36786">
        <v>36784</v>
      </c>
      <c r="B36786" t="s">
        <v>1450</v>
      </c>
      <c r="C36786" t="s">
        <v>540</v>
      </c>
      <c r="D36786" t="s">
        <v>997</v>
      </c>
      <c r="E36786" t="s">
        <v>13</v>
      </c>
      <c r="F36786" s="1">
        <v>19402.578600000001</v>
      </c>
      <c r="G36786" t="s">
        <v>52272</v>
      </c>
      <c r="H36786" t="s">
        <v>52287</v>
      </c>
      <c r="I36786" s="9">
        <v>30942</v>
      </c>
      <c r="J36786">
        <v>40</v>
      </c>
      <c r="K36786" t="b">
        <v>1</v>
      </c>
      <c r="L36786" t="s">
        <v>52331</v>
      </c>
      <c r="M36786" t="s">
        <v>52337</v>
      </c>
      <c r="N36786" s="9">
        <v>45025</v>
      </c>
    </row>
    <row r="36787" spans="1:14" x14ac:dyDescent="0.25">
      <c r="A36787">
        <v>36785</v>
      </c>
      <c r="B36787" t="s">
        <v>1056</v>
      </c>
      <c r="C36787" t="s">
        <v>1849</v>
      </c>
      <c r="D36787" t="s">
        <v>705</v>
      </c>
      <c r="E36787" t="s">
        <v>23</v>
      </c>
      <c r="F36787" s="1">
        <v>29854.398099999999</v>
      </c>
      <c r="G36787" t="s">
        <v>52263</v>
      </c>
      <c r="H36787" t="s">
        <v>52306</v>
      </c>
      <c r="I36787" s="9">
        <v>30177</v>
      </c>
      <c r="J36787">
        <v>42</v>
      </c>
      <c r="K36787" t="b">
        <v>1</v>
      </c>
      <c r="L36787" t="s">
        <v>52332</v>
      </c>
      <c r="M36787" t="s">
        <v>52336</v>
      </c>
      <c r="N36787" s="9">
        <v>45309</v>
      </c>
    </row>
    <row r="36788" spans="1:14" x14ac:dyDescent="0.25">
      <c r="A36788">
        <v>36786</v>
      </c>
      <c r="B36788" t="s">
        <v>406</v>
      </c>
      <c r="C36788" t="s">
        <v>734</v>
      </c>
      <c r="D36788" t="s">
        <v>629</v>
      </c>
      <c r="E36788" t="s">
        <v>9</v>
      </c>
      <c r="F36788" s="1">
        <v>21666.752700000001</v>
      </c>
      <c r="G36788" t="s">
        <v>52310</v>
      </c>
      <c r="H36788" t="s">
        <v>52310</v>
      </c>
      <c r="I36788" s="9">
        <v>32736</v>
      </c>
      <c r="J36788">
        <v>35</v>
      </c>
      <c r="K36788" t="b">
        <v>0</v>
      </c>
      <c r="L36788" t="s">
        <v>52333</v>
      </c>
      <c r="M36788" t="s">
        <v>52337</v>
      </c>
      <c r="N36788" s="9">
        <v>45126</v>
      </c>
    </row>
    <row r="36789" spans="1:14" x14ac:dyDescent="0.25">
      <c r="A36789">
        <v>36787</v>
      </c>
      <c r="B36789" t="s">
        <v>238</v>
      </c>
      <c r="C36789" t="s">
        <v>260</v>
      </c>
      <c r="D36789" t="s">
        <v>528</v>
      </c>
      <c r="E36789" t="s">
        <v>9</v>
      </c>
      <c r="F36789" s="1">
        <v>22393.597399999999</v>
      </c>
      <c r="G36789" t="s">
        <v>52238</v>
      </c>
      <c r="H36789" t="s">
        <v>2127</v>
      </c>
      <c r="I36789" s="9">
        <v>25019</v>
      </c>
      <c r="J36789">
        <v>56</v>
      </c>
      <c r="K36789" t="b">
        <v>1</v>
      </c>
      <c r="L36789" t="s">
        <v>52332</v>
      </c>
      <c r="M36789" t="s">
        <v>52337</v>
      </c>
      <c r="N36789" s="9">
        <v>45031</v>
      </c>
    </row>
    <row r="36790" spans="1:14" x14ac:dyDescent="0.25">
      <c r="A36790">
        <v>36788</v>
      </c>
      <c r="B36790" t="s">
        <v>500</v>
      </c>
      <c r="C36790" t="s">
        <v>351</v>
      </c>
      <c r="D36790" t="s">
        <v>1308</v>
      </c>
      <c r="E36790" t="s">
        <v>13</v>
      </c>
      <c r="F36790" s="1">
        <v>19505.96</v>
      </c>
      <c r="G36790" t="s">
        <v>52263</v>
      </c>
      <c r="H36790" t="s">
        <v>52262</v>
      </c>
      <c r="I36790" s="9">
        <v>38306</v>
      </c>
      <c r="J36790">
        <v>19</v>
      </c>
      <c r="K36790" t="b">
        <v>1</v>
      </c>
      <c r="L36790" t="s">
        <v>52332</v>
      </c>
      <c r="M36790" t="s">
        <v>52336</v>
      </c>
      <c r="N36790" s="9">
        <v>45219</v>
      </c>
    </row>
    <row r="36791" spans="1:14" x14ac:dyDescent="0.25">
      <c r="A36791">
        <v>36789</v>
      </c>
      <c r="B36791" t="s">
        <v>405</v>
      </c>
      <c r="C36791" t="s">
        <v>156</v>
      </c>
      <c r="D36791" t="s">
        <v>469</v>
      </c>
      <c r="E36791" t="s">
        <v>13</v>
      </c>
      <c r="F36791" s="1">
        <v>17452.1538</v>
      </c>
      <c r="G36791" t="s">
        <v>52235</v>
      </c>
      <c r="H36791" t="s">
        <v>52234</v>
      </c>
      <c r="I36791" s="9">
        <v>38129</v>
      </c>
      <c r="J36791">
        <v>20</v>
      </c>
      <c r="K36791" t="b">
        <v>1</v>
      </c>
      <c r="L36791" t="s">
        <v>52332</v>
      </c>
      <c r="M36791" t="s">
        <v>52336</v>
      </c>
      <c r="N36791" s="9">
        <v>45290</v>
      </c>
    </row>
    <row r="36792" spans="1:14" x14ac:dyDescent="0.25">
      <c r="A36792">
        <v>36790</v>
      </c>
      <c r="B36792" t="s">
        <v>267</v>
      </c>
      <c r="C36792" t="s">
        <v>245</v>
      </c>
      <c r="D36792" t="s">
        <v>897</v>
      </c>
      <c r="E36792" t="s">
        <v>13</v>
      </c>
      <c r="F36792" s="1">
        <v>19283.322199999999</v>
      </c>
      <c r="G36792" t="s">
        <v>52272</v>
      </c>
      <c r="H36792" t="s">
        <v>52287</v>
      </c>
      <c r="I36792" s="9">
        <v>23526</v>
      </c>
      <c r="J36792">
        <v>60</v>
      </c>
      <c r="K36792" t="b">
        <v>1</v>
      </c>
      <c r="L36792" t="s">
        <v>52332</v>
      </c>
      <c r="M36792" t="s">
        <v>52337</v>
      </c>
      <c r="N36792" s="9">
        <v>45270</v>
      </c>
    </row>
    <row r="36793" spans="1:14" x14ac:dyDescent="0.25">
      <c r="A36793">
        <v>36791</v>
      </c>
      <c r="B36793" t="s">
        <v>175</v>
      </c>
      <c r="C36793" t="s">
        <v>600</v>
      </c>
      <c r="D36793" t="s">
        <v>841</v>
      </c>
      <c r="E36793" t="s">
        <v>9</v>
      </c>
      <c r="F36793" s="1">
        <v>21837.503000000001</v>
      </c>
      <c r="G36793" t="s">
        <v>52275</v>
      </c>
      <c r="H36793" t="s">
        <v>52275</v>
      </c>
      <c r="I36793" s="9">
        <v>33242</v>
      </c>
      <c r="J36793">
        <v>33</v>
      </c>
      <c r="K36793" t="b">
        <v>1</v>
      </c>
      <c r="L36793" t="s">
        <v>52331</v>
      </c>
      <c r="M36793" t="s">
        <v>52336</v>
      </c>
      <c r="N36793" s="9">
        <v>44951</v>
      </c>
    </row>
    <row r="36794" spans="1:14" x14ac:dyDescent="0.25">
      <c r="A36794">
        <v>36792</v>
      </c>
      <c r="B36794" t="s">
        <v>1491</v>
      </c>
      <c r="C36794" t="s">
        <v>206</v>
      </c>
      <c r="D36794" t="s">
        <v>1739</v>
      </c>
      <c r="E36794" t="s">
        <v>9</v>
      </c>
      <c r="F36794" s="1">
        <v>22156.813099999999</v>
      </c>
      <c r="G36794" t="s">
        <v>52249</v>
      </c>
      <c r="H36794" t="s">
        <v>52247</v>
      </c>
      <c r="I36794" s="9">
        <v>38109</v>
      </c>
      <c r="J36794">
        <v>20</v>
      </c>
      <c r="K36794" t="b">
        <v>1</v>
      </c>
      <c r="L36794" t="s">
        <v>52331</v>
      </c>
      <c r="M36794" t="s">
        <v>52336</v>
      </c>
      <c r="N36794" s="9">
        <v>44927</v>
      </c>
    </row>
    <row r="36795" spans="1:14" x14ac:dyDescent="0.25">
      <c r="A36795">
        <v>36793</v>
      </c>
      <c r="B36795" t="s">
        <v>1332</v>
      </c>
      <c r="C36795" t="s">
        <v>1601</v>
      </c>
      <c r="D36795" t="s">
        <v>1189</v>
      </c>
      <c r="E36795" t="s">
        <v>23</v>
      </c>
      <c r="F36795" s="1">
        <v>30912.779699999999</v>
      </c>
      <c r="G36795" t="s">
        <v>52238</v>
      </c>
      <c r="H36795" t="s">
        <v>52280</v>
      </c>
      <c r="I36795" s="9">
        <v>38022</v>
      </c>
      <c r="J36795">
        <v>20</v>
      </c>
      <c r="K36795" t="b">
        <v>0</v>
      </c>
      <c r="L36795" t="s">
        <v>52331</v>
      </c>
      <c r="M36795" t="s">
        <v>52336</v>
      </c>
      <c r="N36795" s="9">
        <v>45139</v>
      </c>
    </row>
    <row r="36796" spans="1:14" x14ac:dyDescent="0.25">
      <c r="A36796">
        <v>36794</v>
      </c>
      <c r="B36796" t="s">
        <v>208</v>
      </c>
      <c r="C36796" t="s">
        <v>730</v>
      </c>
      <c r="D36796" t="s">
        <v>1331</v>
      </c>
      <c r="E36796" t="s">
        <v>13</v>
      </c>
      <c r="F36796" s="1">
        <v>15938.641</v>
      </c>
      <c r="G36796" t="s">
        <v>52278</v>
      </c>
      <c r="H36796" t="s">
        <v>52290</v>
      </c>
      <c r="I36796" s="9">
        <v>37600</v>
      </c>
      <c r="J36796">
        <v>21</v>
      </c>
      <c r="K36796" t="b">
        <v>0</v>
      </c>
      <c r="L36796" t="s">
        <v>52332</v>
      </c>
      <c r="M36796" t="s">
        <v>52337</v>
      </c>
      <c r="N36796" s="9">
        <v>45023</v>
      </c>
    </row>
    <row r="36797" spans="1:14" x14ac:dyDescent="0.25">
      <c r="A36797">
        <v>36795</v>
      </c>
      <c r="B36797" t="s">
        <v>724</v>
      </c>
      <c r="C36797" t="s">
        <v>62</v>
      </c>
      <c r="D36797" t="s">
        <v>493</v>
      </c>
      <c r="E36797" t="s">
        <v>13</v>
      </c>
      <c r="F36797" s="1">
        <v>17795.101200000001</v>
      </c>
      <c r="G36797" t="s">
        <v>52282</v>
      </c>
      <c r="H36797" t="s">
        <v>52282</v>
      </c>
      <c r="I36797" s="9">
        <v>34279</v>
      </c>
      <c r="J36797">
        <v>30</v>
      </c>
      <c r="K36797" t="b">
        <v>0</v>
      </c>
      <c r="L36797" t="s">
        <v>52331</v>
      </c>
      <c r="M36797" t="s">
        <v>52337</v>
      </c>
      <c r="N36797" s="9">
        <v>44981</v>
      </c>
    </row>
    <row r="36798" spans="1:14" x14ac:dyDescent="0.25">
      <c r="A36798">
        <v>36796</v>
      </c>
      <c r="B36798" t="s">
        <v>316</v>
      </c>
      <c r="C36798" t="s">
        <v>171</v>
      </c>
      <c r="D36798" t="s">
        <v>1516</v>
      </c>
      <c r="E36798" t="s">
        <v>9</v>
      </c>
      <c r="F36798" s="1">
        <v>22986.495900000002</v>
      </c>
      <c r="G36798" t="s">
        <v>52235</v>
      </c>
      <c r="H36798" t="s">
        <v>52234</v>
      </c>
      <c r="I36798" s="9">
        <v>38676</v>
      </c>
      <c r="J36798">
        <v>18</v>
      </c>
      <c r="K36798" t="b">
        <v>0</v>
      </c>
      <c r="L36798" t="s">
        <v>52331</v>
      </c>
      <c r="M36798" t="s">
        <v>52337</v>
      </c>
      <c r="N36798" s="9">
        <v>45099</v>
      </c>
    </row>
    <row r="36799" spans="1:14" x14ac:dyDescent="0.25">
      <c r="A36799">
        <v>36797</v>
      </c>
      <c r="B36799" t="s">
        <v>1337</v>
      </c>
      <c r="C36799" t="s">
        <v>885</v>
      </c>
      <c r="D36799" t="s">
        <v>1216</v>
      </c>
      <c r="E36799" t="s">
        <v>23</v>
      </c>
      <c r="F36799" s="1">
        <v>27614.866099999999</v>
      </c>
      <c r="G36799" t="s">
        <v>52235</v>
      </c>
      <c r="H36799" t="s">
        <v>52234</v>
      </c>
      <c r="I36799" s="9">
        <v>34865</v>
      </c>
      <c r="J36799">
        <v>29</v>
      </c>
      <c r="K36799" t="b">
        <v>1</v>
      </c>
      <c r="L36799" t="s">
        <v>52331</v>
      </c>
      <c r="M36799" t="s">
        <v>52337</v>
      </c>
      <c r="N36799" s="9">
        <v>45310</v>
      </c>
    </row>
    <row r="36800" spans="1:14" x14ac:dyDescent="0.25">
      <c r="A36800">
        <v>36798</v>
      </c>
      <c r="B36800" t="s">
        <v>53</v>
      </c>
      <c r="C36800" t="s">
        <v>2127</v>
      </c>
      <c r="D36800" t="s">
        <v>196</v>
      </c>
      <c r="E36800" t="s">
        <v>23</v>
      </c>
      <c r="F36800" s="1">
        <v>30460.825799999999</v>
      </c>
      <c r="G36800" t="s">
        <v>52272</v>
      </c>
      <c r="H36800" t="s">
        <v>52287</v>
      </c>
      <c r="I36800" s="9">
        <v>34342</v>
      </c>
      <c r="J36800">
        <v>30</v>
      </c>
      <c r="K36800" t="b">
        <v>1</v>
      </c>
      <c r="L36800" t="s">
        <v>52333</v>
      </c>
      <c r="M36800" t="s">
        <v>52336</v>
      </c>
      <c r="N36800" s="9">
        <v>45029</v>
      </c>
    </row>
    <row r="36801" spans="1:14" x14ac:dyDescent="0.25">
      <c r="A36801">
        <v>36799</v>
      </c>
      <c r="B36801" t="s">
        <v>383</v>
      </c>
      <c r="C36801" t="s">
        <v>1418</v>
      </c>
      <c r="D36801" t="s">
        <v>746</v>
      </c>
      <c r="E36801" t="s">
        <v>13</v>
      </c>
      <c r="F36801" s="1">
        <v>17497.2968</v>
      </c>
      <c r="G36801" t="s">
        <v>52272</v>
      </c>
      <c r="H36801" t="s">
        <v>52287</v>
      </c>
      <c r="I36801" s="9">
        <v>37498</v>
      </c>
      <c r="J36801">
        <v>22</v>
      </c>
      <c r="K36801" t="b">
        <v>1</v>
      </c>
      <c r="L36801" t="s">
        <v>52333</v>
      </c>
      <c r="M36801" t="s">
        <v>52337</v>
      </c>
      <c r="N36801" s="9">
        <v>45045</v>
      </c>
    </row>
    <row r="36802" spans="1:14" x14ac:dyDescent="0.25">
      <c r="A36802">
        <v>36800</v>
      </c>
      <c r="B36802" t="s">
        <v>652</v>
      </c>
      <c r="C36802" t="s">
        <v>102</v>
      </c>
      <c r="D36802" t="s">
        <v>621</v>
      </c>
      <c r="E36802" t="s">
        <v>23</v>
      </c>
      <c r="F36802" s="1">
        <v>30373.171900000001</v>
      </c>
      <c r="G36802" t="s">
        <v>52257</v>
      </c>
      <c r="H36802" t="s">
        <v>52256</v>
      </c>
      <c r="I36802" s="9">
        <v>32924</v>
      </c>
      <c r="J36802">
        <v>34</v>
      </c>
      <c r="K36802" t="b">
        <v>1</v>
      </c>
      <c r="L36802" t="s">
        <v>52332</v>
      </c>
      <c r="M36802" t="s">
        <v>52336</v>
      </c>
      <c r="N36802" s="9">
        <v>45259</v>
      </c>
    </row>
    <row r="36803" spans="1:14" x14ac:dyDescent="0.25">
      <c r="A36803">
        <v>36801</v>
      </c>
      <c r="B36803" t="s">
        <v>1258</v>
      </c>
      <c r="C36803" t="s">
        <v>412</v>
      </c>
      <c r="D36803" t="s">
        <v>209</v>
      </c>
      <c r="E36803" t="s">
        <v>13</v>
      </c>
      <c r="F36803" s="1">
        <v>19057.374899999999</v>
      </c>
      <c r="G36803" t="s">
        <v>52252</v>
      </c>
      <c r="H36803" t="s">
        <v>52273</v>
      </c>
      <c r="I36803" s="9">
        <v>38446</v>
      </c>
      <c r="J36803">
        <v>19</v>
      </c>
      <c r="K36803" t="b">
        <v>1</v>
      </c>
      <c r="L36803" t="s">
        <v>52333</v>
      </c>
      <c r="M36803" t="s">
        <v>52337</v>
      </c>
      <c r="N36803" s="9">
        <v>45359</v>
      </c>
    </row>
    <row r="36804" spans="1:14" x14ac:dyDescent="0.25">
      <c r="A36804">
        <v>36802</v>
      </c>
      <c r="B36804" t="s">
        <v>56</v>
      </c>
      <c r="C36804" t="s">
        <v>367</v>
      </c>
      <c r="D36804" t="s">
        <v>698</v>
      </c>
      <c r="E36804" t="s">
        <v>13</v>
      </c>
      <c r="F36804" s="1">
        <v>19549.3374</v>
      </c>
      <c r="G36804" t="s">
        <v>52297</v>
      </c>
      <c r="H36804" t="s">
        <v>52297</v>
      </c>
      <c r="I36804" s="9">
        <v>23803</v>
      </c>
      <c r="J36804">
        <v>59</v>
      </c>
      <c r="K36804" t="b">
        <v>0</v>
      </c>
      <c r="L36804" t="s">
        <v>52332</v>
      </c>
      <c r="M36804" t="s">
        <v>52337</v>
      </c>
      <c r="N36804" s="9">
        <v>45017</v>
      </c>
    </row>
    <row r="36805" spans="1:14" x14ac:dyDescent="0.25">
      <c r="A36805">
        <v>36803</v>
      </c>
      <c r="B36805" t="s">
        <v>1434</v>
      </c>
      <c r="C36805" t="s">
        <v>1433</v>
      </c>
      <c r="D36805" t="s">
        <v>1167</v>
      </c>
      <c r="E36805" t="s">
        <v>13</v>
      </c>
      <c r="F36805" s="1">
        <v>18719.6289</v>
      </c>
      <c r="G36805" t="s">
        <v>52237</v>
      </c>
      <c r="H36805" t="s">
        <v>52268</v>
      </c>
      <c r="I36805" s="9">
        <v>37037</v>
      </c>
      <c r="J36805">
        <v>23</v>
      </c>
      <c r="K36805" t="b">
        <v>1</v>
      </c>
      <c r="L36805" t="s">
        <v>52331</v>
      </c>
      <c r="M36805" t="s">
        <v>52337</v>
      </c>
      <c r="N36805" s="9">
        <v>45138</v>
      </c>
    </row>
    <row r="36806" spans="1:14" x14ac:dyDescent="0.25">
      <c r="A36806">
        <v>36804</v>
      </c>
      <c r="B36806" t="s">
        <v>2019</v>
      </c>
      <c r="C36806" t="s">
        <v>374</v>
      </c>
      <c r="D36806" t="s">
        <v>1662</v>
      </c>
      <c r="E36806" t="s">
        <v>13</v>
      </c>
      <c r="F36806" s="1">
        <v>16665.142800000001</v>
      </c>
      <c r="G36806" t="s">
        <v>52297</v>
      </c>
      <c r="H36806" t="s">
        <v>52297</v>
      </c>
      <c r="I36806" s="9">
        <v>30929</v>
      </c>
      <c r="J36806">
        <v>40</v>
      </c>
      <c r="K36806" t="b">
        <v>1</v>
      </c>
      <c r="L36806" t="s">
        <v>52333</v>
      </c>
      <c r="M36806" t="s">
        <v>52336</v>
      </c>
      <c r="N36806" s="9">
        <v>45292</v>
      </c>
    </row>
    <row r="36807" spans="1:14" x14ac:dyDescent="0.25">
      <c r="A36807">
        <v>36805</v>
      </c>
      <c r="B36807" t="s">
        <v>891</v>
      </c>
      <c r="C36807" t="s">
        <v>206</v>
      </c>
      <c r="D36807" t="s">
        <v>1184</v>
      </c>
      <c r="E36807" t="s">
        <v>13</v>
      </c>
      <c r="F36807" s="1">
        <v>19534.973399999999</v>
      </c>
      <c r="G36807" t="s">
        <v>52310</v>
      </c>
      <c r="H36807" t="s">
        <v>52310</v>
      </c>
      <c r="I36807" s="9">
        <v>23964</v>
      </c>
      <c r="J36807">
        <v>59</v>
      </c>
      <c r="K36807" t="b">
        <v>1</v>
      </c>
      <c r="L36807" t="s">
        <v>52333</v>
      </c>
      <c r="M36807" t="s">
        <v>52336</v>
      </c>
      <c r="N36807" s="9">
        <v>45359</v>
      </c>
    </row>
    <row r="36808" spans="1:14" x14ac:dyDescent="0.25">
      <c r="A36808">
        <v>36806</v>
      </c>
      <c r="B36808" t="s">
        <v>6</v>
      </c>
      <c r="C36808" t="s">
        <v>297</v>
      </c>
      <c r="D36808" t="s">
        <v>1952</v>
      </c>
      <c r="E36808" t="s">
        <v>9</v>
      </c>
      <c r="F36808" s="1">
        <v>21467.879700000001</v>
      </c>
      <c r="G36808" t="s">
        <v>52238</v>
      </c>
      <c r="H36808" t="s">
        <v>52241</v>
      </c>
      <c r="I36808" s="9">
        <v>36413</v>
      </c>
      <c r="J36808">
        <v>25</v>
      </c>
      <c r="K36808" t="b">
        <v>1</v>
      </c>
      <c r="L36808" t="s">
        <v>52333</v>
      </c>
      <c r="M36808" t="s">
        <v>52337</v>
      </c>
      <c r="N36808" s="9">
        <v>44965</v>
      </c>
    </row>
    <row r="36809" spans="1:14" x14ac:dyDescent="0.25">
      <c r="A36809">
        <v>36807</v>
      </c>
      <c r="B36809" t="s">
        <v>78</v>
      </c>
      <c r="C36809" t="s">
        <v>227</v>
      </c>
      <c r="D36809" t="s">
        <v>729</v>
      </c>
      <c r="E36809" t="s">
        <v>23</v>
      </c>
      <c r="F36809" s="1">
        <v>30550.254400000002</v>
      </c>
      <c r="G36809" t="s">
        <v>52255</v>
      </c>
      <c r="H36809" t="s">
        <v>52253</v>
      </c>
      <c r="I36809" s="9">
        <v>26578</v>
      </c>
      <c r="J36809">
        <v>52</v>
      </c>
      <c r="K36809" t="b">
        <v>1</v>
      </c>
      <c r="L36809" t="s">
        <v>52333</v>
      </c>
      <c r="M36809" t="s">
        <v>52336</v>
      </c>
      <c r="N36809" s="9">
        <v>45082</v>
      </c>
    </row>
    <row r="36810" spans="1:14" x14ac:dyDescent="0.25">
      <c r="A36810">
        <v>36808</v>
      </c>
      <c r="B36810" t="s">
        <v>1020</v>
      </c>
      <c r="C36810" t="s">
        <v>1380</v>
      </c>
      <c r="D36810" t="s">
        <v>775</v>
      </c>
      <c r="E36810" t="s">
        <v>13</v>
      </c>
      <c r="F36810" s="1">
        <v>16750.3894</v>
      </c>
      <c r="G36810" t="s">
        <v>52237</v>
      </c>
      <c r="H36810" t="s">
        <v>52236</v>
      </c>
      <c r="I36810" s="9">
        <v>28206</v>
      </c>
      <c r="J36810">
        <v>47</v>
      </c>
      <c r="K36810" t="b">
        <v>0</v>
      </c>
      <c r="L36810" t="s">
        <v>52331</v>
      </c>
      <c r="M36810" t="s">
        <v>52337</v>
      </c>
      <c r="N36810" s="9">
        <v>45253</v>
      </c>
    </row>
    <row r="36811" spans="1:14" x14ac:dyDescent="0.25">
      <c r="A36811">
        <v>36809</v>
      </c>
      <c r="B36811" t="s">
        <v>1153</v>
      </c>
      <c r="C36811" t="s">
        <v>33</v>
      </c>
      <c r="D36811" t="s">
        <v>551</v>
      </c>
      <c r="E36811" t="s">
        <v>23</v>
      </c>
      <c r="F36811" s="1">
        <v>30618.599399999999</v>
      </c>
      <c r="G36811" t="s">
        <v>52308</v>
      </c>
      <c r="H36811" t="s">
        <v>52308</v>
      </c>
      <c r="I36811" s="9">
        <v>38716</v>
      </c>
      <c r="J36811">
        <v>18</v>
      </c>
      <c r="K36811" t="b">
        <v>0</v>
      </c>
      <c r="L36811" t="s">
        <v>52332</v>
      </c>
      <c r="M36811" t="s">
        <v>52336</v>
      </c>
      <c r="N36811" s="9">
        <v>45364</v>
      </c>
    </row>
    <row r="36812" spans="1:14" x14ac:dyDescent="0.25">
      <c r="A36812">
        <v>36810</v>
      </c>
      <c r="B36812" t="s">
        <v>1855</v>
      </c>
      <c r="C36812" t="s">
        <v>1553</v>
      </c>
      <c r="D36812" t="s">
        <v>1645</v>
      </c>
      <c r="E36812" t="s">
        <v>13</v>
      </c>
      <c r="F36812" s="1">
        <v>19422.887999999999</v>
      </c>
      <c r="G36812" t="s">
        <v>52240</v>
      </c>
      <c r="H36812" t="s">
        <v>52242</v>
      </c>
      <c r="I36812" s="9">
        <v>35351</v>
      </c>
      <c r="J36812">
        <v>28</v>
      </c>
      <c r="K36812" t="b">
        <v>0</v>
      </c>
      <c r="L36812" t="s">
        <v>52333</v>
      </c>
      <c r="M36812" t="s">
        <v>52336</v>
      </c>
      <c r="N36812" s="9">
        <v>44997</v>
      </c>
    </row>
    <row r="36813" spans="1:14" x14ac:dyDescent="0.25">
      <c r="A36813">
        <v>36811</v>
      </c>
      <c r="B36813" t="s">
        <v>752</v>
      </c>
      <c r="C36813" t="s">
        <v>622</v>
      </c>
      <c r="D36813" t="s">
        <v>889</v>
      </c>
      <c r="E36813" t="s">
        <v>13</v>
      </c>
      <c r="F36813" s="1">
        <v>17838.772099999998</v>
      </c>
      <c r="G36813" t="s">
        <v>52249</v>
      </c>
      <c r="H36813" t="s">
        <v>52247</v>
      </c>
      <c r="I36813" s="9">
        <v>33477</v>
      </c>
      <c r="J36813">
        <v>33</v>
      </c>
      <c r="K36813" t="b">
        <v>1</v>
      </c>
      <c r="L36813" t="s">
        <v>52333</v>
      </c>
      <c r="M36813" t="s">
        <v>52337</v>
      </c>
      <c r="N36813" s="9">
        <v>44939</v>
      </c>
    </row>
    <row r="36814" spans="1:14" x14ac:dyDescent="0.25">
      <c r="A36814">
        <v>36812</v>
      </c>
      <c r="B36814" t="s">
        <v>53</v>
      </c>
      <c r="C36814" t="s">
        <v>1466</v>
      </c>
      <c r="D36814" t="s">
        <v>162</v>
      </c>
      <c r="E36814" t="s">
        <v>13</v>
      </c>
      <c r="F36814" s="1">
        <v>19772.583999999999</v>
      </c>
      <c r="G36814" t="s">
        <v>52275</v>
      </c>
      <c r="H36814" t="s">
        <v>52275</v>
      </c>
      <c r="I36814" s="9">
        <v>27482</v>
      </c>
      <c r="J36814">
        <v>49</v>
      </c>
      <c r="K36814" t="b">
        <v>0</v>
      </c>
      <c r="L36814" t="s">
        <v>52332</v>
      </c>
      <c r="M36814" t="s">
        <v>52337</v>
      </c>
      <c r="N36814" s="9">
        <v>45273</v>
      </c>
    </row>
    <row r="36815" spans="1:14" x14ac:dyDescent="0.25">
      <c r="A36815">
        <v>36813</v>
      </c>
      <c r="B36815" t="s">
        <v>324</v>
      </c>
      <c r="C36815" t="s">
        <v>908</v>
      </c>
      <c r="D36815" t="s">
        <v>258</v>
      </c>
      <c r="E36815" t="s">
        <v>13</v>
      </c>
      <c r="F36815" s="1">
        <v>17724.891</v>
      </c>
      <c r="G36815" t="s">
        <v>52278</v>
      </c>
      <c r="H36815" t="s">
        <v>52290</v>
      </c>
      <c r="I36815" s="9">
        <v>24435</v>
      </c>
      <c r="J36815">
        <v>57</v>
      </c>
      <c r="K36815" t="b">
        <v>1</v>
      </c>
      <c r="L36815" t="s">
        <v>52333</v>
      </c>
      <c r="M36815" t="s">
        <v>52336</v>
      </c>
      <c r="N36815" s="9">
        <v>45083</v>
      </c>
    </row>
    <row r="36816" spans="1:14" x14ac:dyDescent="0.25">
      <c r="A36816">
        <v>36814</v>
      </c>
      <c r="B36816" t="s">
        <v>346</v>
      </c>
      <c r="C36816" t="s">
        <v>1411</v>
      </c>
      <c r="D36816" t="s">
        <v>1420</v>
      </c>
      <c r="E36816" t="s">
        <v>13</v>
      </c>
      <c r="F36816" s="1">
        <v>18822.492600000001</v>
      </c>
      <c r="G36816" t="s">
        <v>52275</v>
      </c>
      <c r="H36816" t="s">
        <v>52275</v>
      </c>
      <c r="I36816" s="9">
        <v>30931</v>
      </c>
      <c r="J36816">
        <v>40</v>
      </c>
      <c r="K36816" t="b">
        <v>0</v>
      </c>
      <c r="L36816" t="s">
        <v>52333</v>
      </c>
      <c r="M36816" t="s">
        <v>52337</v>
      </c>
      <c r="N36816" s="9">
        <v>45147</v>
      </c>
    </row>
    <row r="36817" spans="1:14" x14ac:dyDescent="0.25">
      <c r="A36817">
        <v>36815</v>
      </c>
      <c r="B36817" t="s">
        <v>371</v>
      </c>
      <c r="C36817" t="s">
        <v>799</v>
      </c>
      <c r="D36817" t="s">
        <v>1534</v>
      </c>
      <c r="E36817" t="s">
        <v>13</v>
      </c>
      <c r="F36817" s="1">
        <v>14789.0054</v>
      </c>
      <c r="G36817" t="s">
        <v>52278</v>
      </c>
      <c r="H36817" t="s">
        <v>52277</v>
      </c>
      <c r="I36817" s="9">
        <v>24911</v>
      </c>
      <c r="J36817">
        <v>56</v>
      </c>
      <c r="K36817" t="b">
        <v>1</v>
      </c>
      <c r="L36817" t="s">
        <v>52333</v>
      </c>
      <c r="M36817" t="s">
        <v>52336</v>
      </c>
      <c r="N36817" s="9">
        <v>45134</v>
      </c>
    </row>
    <row r="36818" spans="1:14" x14ac:dyDescent="0.25">
      <c r="A36818">
        <v>36816</v>
      </c>
      <c r="B36818" t="s">
        <v>315</v>
      </c>
      <c r="C36818" t="s">
        <v>873</v>
      </c>
      <c r="D36818" t="s">
        <v>1226</v>
      </c>
      <c r="E36818" t="s">
        <v>13</v>
      </c>
      <c r="F36818" s="1">
        <v>17957.440999999999</v>
      </c>
      <c r="G36818" t="s">
        <v>52297</v>
      </c>
      <c r="H36818" t="s">
        <v>52297</v>
      </c>
      <c r="I36818" s="9">
        <v>28686</v>
      </c>
      <c r="J36818">
        <v>46</v>
      </c>
      <c r="K36818" t="b">
        <v>1</v>
      </c>
      <c r="L36818" t="s">
        <v>52332</v>
      </c>
      <c r="M36818" t="s">
        <v>52337</v>
      </c>
      <c r="N36818" s="9">
        <v>45069</v>
      </c>
    </row>
    <row r="36819" spans="1:14" x14ac:dyDescent="0.25">
      <c r="A36819">
        <v>36817</v>
      </c>
      <c r="B36819" t="s">
        <v>233</v>
      </c>
      <c r="C36819" t="s">
        <v>487</v>
      </c>
      <c r="D36819" t="s">
        <v>528</v>
      </c>
      <c r="E36819" t="s">
        <v>9</v>
      </c>
      <c r="F36819" s="1">
        <v>22028.4323</v>
      </c>
      <c r="G36819" t="s">
        <v>52297</v>
      </c>
      <c r="H36819" t="s">
        <v>52297</v>
      </c>
      <c r="I36819" s="9">
        <v>33608</v>
      </c>
      <c r="J36819">
        <v>32</v>
      </c>
      <c r="K36819" t="b">
        <v>1</v>
      </c>
      <c r="L36819" t="s">
        <v>52333</v>
      </c>
      <c r="M36819" t="s">
        <v>52336</v>
      </c>
      <c r="N36819" s="9">
        <v>45096</v>
      </c>
    </row>
    <row r="36820" spans="1:14" x14ac:dyDescent="0.25">
      <c r="A36820">
        <v>36818</v>
      </c>
      <c r="B36820" t="s">
        <v>383</v>
      </c>
      <c r="C36820" t="s">
        <v>137</v>
      </c>
      <c r="D36820" t="s">
        <v>1874</v>
      </c>
      <c r="E36820" t="s">
        <v>23</v>
      </c>
      <c r="F36820" s="1">
        <v>28404.694599999999</v>
      </c>
      <c r="G36820" t="s">
        <v>52252</v>
      </c>
      <c r="H36820" t="s">
        <v>52293</v>
      </c>
      <c r="I36820" s="9">
        <v>32917</v>
      </c>
      <c r="J36820">
        <v>34</v>
      </c>
      <c r="K36820" t="b">
        <v>1</v>
      </c>
      <c r="L36820" t="s">
        <v>52331</v>
      </c>
      <c r="M36820" t="s">
        <v>52337</v>
      </c>
      <c r="N36820" s="9">
        <v>45281</v>
      </c>
    </row>
    <row r="36821" spans="1:14" x14ac:dyDescent="0.25">
      <c r="A36821">
        <v>36819</v>
      </c>
      <c r="B36821" t="s">
        <v>175</v>
      </c>
      <c r="C36821" t="s">
        <v>422</v>
      </c>
      <c r="D36821" t="s">
        <v>493</v>
      </c>
      <c r="E36821" t="s">
        <v>13</v>
      </c>
      <c r="F36821" s="1">
        <v>18655.330099999999</v>
      </c>
      <c r="G36821" t="s">
        <v>52235</v>
      </c>
      <c r="H36821" t="s">
        <v>52234</v>
      </c>
      <c r="I36821" s="9">
        <v>30448</v>
      </c>
      <c r="J36821">
        <v>41</v>
      </c>
      <c r="K36821" t="b">
        <v>1</v>
      </c>
      <c r="L36821" t="s">
        <v>52333</v>
      </c>
      <c r="M36821" t="s">
        <v>52336</v>
      </c>
      <c r="N36821" s="9">
        <v>45246</v>
      </c>
    </row>
    <row r="36822" spans="1:14" x14ac:dyDescent="0.25">
      <c r="A36822">
        <v>36820</v>
      </c>
      <c r="B36822" t="s">
        <v>2054</v>
      </c>
      <c r="C36822" t="s">
        <v>1334</v>
      </c>
      <c r="D36822" t="s">
        <v>1098</v>
      </c>
      <c r="E36822" t="s">
        <v>13</v>
      </c>
      <c r="F36822" s="1">
        <v>18325.6878</v>
      </c>
      <c r="G36822" t="s">
        <v>52240</v>
      </c>
      <c r="H36822" t="s">
        <v>52239</v>
      </c>
      <c r="I36822" s="9">
        <v>36831</v>
      </c>
      <c r="J36822">
        <v>23</v>
      </c>
      <c r="K36822" t="b">
        <v>0</v>
      </c>
      <c r="L36822" t="s">
        <v>52333</v>
      </c>
      <c r="M36822" t="s">
        <v>52337</v>
      </c>
      <c r="N36822" s="9">
        <v>45323</v>
      </c>
    </row>
    <row r="36823" spans="1:14" x14ac:dyDescent="0.25">
      <c r="A36823">
        <v>36821</v>
      </c>
      <c r="B36823" t="s">
        <v>47</v>
      </c>
      <c r="C36823" t="s">
        <v>544</v>
      </c>
      <c r="D36823" t="s">
        <v>990</v>
      </c>
      <c r="E36823" t="s">
        <v>9</v>
      </c>
      <c r="F36823" s="1">
        <v>22734.010399999999</v>
      </c>
      <c r="G36823" t="s">
        <v>52308</v>
      </c>
      <c r="H36823" t="s">
        <v>52308</v>
      </c>
      <c r="I36823" s="9">
        <v>33599</v>
      </c>
      <c r="J36823">
        <v>32</v>
      </c>
      <c r="K36823" t="b">
        <v>1</v>
      </c>
      <c r="L36823" t="s">
        <v>52331</v>
      </c>
      <c r="M36823" t="s">
        <v>52337</v>
      </c>
      <c r="N36823" s="9">
        <v>45014</v>
      </c>
    </row>
    <row r="36824" spans="1:14" x14ac:dyDescent="0.25">
      <c r="A36824">
        <v>36822</v>
      </c>
      <c r="B36824" t="s">
        <v>158</v>
      </c>
      <c r="C36824" t="s">
        <v>2108</v>
      </c>
      <c r="D36824" t="s">
        <v>1501</v>
      </c>
      <c r="E36824" t="s">
        <v>13</v>
      </c>
      <c r="F36824" s="1">
        <v>19498.2173</v>
      </c>
      <c r="G36824" t="s">
        <v>52259</v>
      </c>
      <c r="H36824" t="s">
        <v>52259</v>
      </c>
      <c r="I36824" s="9">
        <v>32468</v>
      </c>
      <c r="J36824">
        <v>35</v>
      </c>
      <c r="K36824" t="b">
        <v>1</v>
      </c>
      <c r="L36824" t="s">
        <v>52331</v>
      </c>
      <c r="M36824" t="s">
        <v>52336</v>
      </c>
      <c r="N36824" s="9">
        <v>45358</v>
      </c>
    </row>
    <row r="36825" spans="1:14" x14ac:dyDescent="0.25">
      <c r="A36825">
        <v>36823</v>
      </c>
      <c r="B36825" t="s">
        <v>1119</v>
      </c>
      <c r="C36825" t="s">
        <v>167</v>
      </c>
      <c r="D36825" t="s">
        <v>1104</v>
      </c>
      <c r="E36825" t="s">
        <v>13</v>
      </c>
      <c r="F36825" s="1">
        <v>17800.502199999999</v>
      </c>
      <c r="G36825" t="s">
        <v>52282</v>
      </c>
      <c r="H36825" t="s">
        <v>52282</v>
      </c>
      <c r="I36825" s="9">
        <v>37853</v>
      </c>
      <c r="J36825">
        <v>21</v>
      </c>
      <c r="K36825" t="b">
        <v>1</v>
      </c>
      <c r="L36825" t="s">
        <v>52331</v>
      </c>
      <c r="M36825" t="s">
        <v>52337</v>
      </c>
      <c r="N36825" s="9">
        <v>45138</v>
      </c>
    </row>
    <row r="36826" spans="1:14" x14ac:dyDescent="0.25">
      <c r="A36826">
        <v>36824</v>
      </c>
      <c r="B36826" t="s">
        <v>553</v>
      </c>
      <c r="C36826" t="s">
        <v>153</v>
      </c>
      <c r="D36826" t="s">
        <v>106</v>
      </c>
      <c r="E36826" t="s">
        <v>23</v>
      </c>
      <c r="F36826" s="1">
        <v>30179.466199999999</v>
      </c>
      <c r="G36826" t="s">
        <v>52282</v>
      </c>
      <c r="H36826" t="s">
        <v>52282</v>
      </c>
      <c r="I36826" s="9">
        <v>28216</v>
      </c>
      <c r="J36826">
        <v>47</v>
      </c>
      <c r="K36826" t="b">
        <v>0</v>
      </c>
      <c r="L36826" t="s">
        <v>52332</v>
      </c>
      <c r="M36826" t="s">
        <v>52336</v>
      </c>
      <c r="N36826" s="9">
        <v>44931</v>
      </c>
    </row>
    <row r="36827" spans="1:14" x14ac:dyDescent="0.25">
      <c r="A36827">
        <v>36825</v>
      </c>
      <c r="B36827" t="s">
        <v>380</v>
      </c>
      <c r="C36827" t="s">
        <v>132</v>
      </c>
      <c r="D36827" t="s">
        <v>306</v>
      </c>
      <c r="E36827" t="s">
        <v>9</v>
      </c>
      <c r="F36827" s="1">
        <v>21191.346000000001</v>
      </c>
      <c r="G36827" t="s">
        <v>52278</v>
      </c>
      <c r="H36827" t="s">
        <v>52290</v>
      </c>
      <c r="I36827" s="9">
        <v>30770</v>
      </c>
      <c r="J36827">
        <v>40</v>
      </c>
      <c r="K36827" t="b">
        <v>1</v>
      </c>
      <c r="L36827" t="s">
        <v>52333</v>
      </c>
      <c r="M36827" t="s">
        <v>52336</v>
      </c>
      <c r="N36827" s="9">
        <v>45185</v>
      </c>
    </row>
    <row r="36828" spans="1:14" x14ac:dyDescent="0.25">
      <c r="A36828">
        <v>36826</v>
      </c>
      <c r="B36828" t="s">
        <v>1588</v>
      </c>
      <c r="C36828" t="s">
        <v>62</v>
      </c>
      <c r="D36828" t="s">
        <v>1249</v>
      </c>
      <c r="E36828" t="s">
        <v>13</v>
      </c>
      <c r="F36828" s="1">
        <v>16818.1522</v>
      </c>
      <c r="G36828" t="s">
        <v>52275</v>
      </c>
      <c r="H36828" t="s">
        <v>52275</v>
      </c>
      <c r="I36828" s="9">
        <v>27822</v>
      </c>
      <c r="J36828">
        <v>48</v>
      </c>
      <c r="K36828" t="b">
        <v>0</v>
      </c>
      <c r="L36828" t="s">
        <v>52333</v>
      </c>
      <c r="M36828" t="s">
        <v>52336</v>
      </c>
      <c r="N36828" s="9">
        <v>44967</v>
      </c>
    </row>
    <row r="36829" spans="1:14" x14ac:dyDescent="0.25">
      <c r="A36829">
        <v>36827</v>
      </c>
      <c r="B36829" t="s">
        <v>1518</v>
      </c>
      <c r="C36829" t="s">
        <v>1245</v>
      </c>
      <c r="D36829" t="s">
        <v>1441</v>
      </c>
      <c r="E36829" t="s">
        <v>13</v>
      </c>
      <c r="F36829" s="1">
        <v>17957.8099</v>
      </c>
      <c r="G36829" t="s">
        <v>52249</v>
      </c>
      <c r="H36829" t="s">
        <v>52247</v>
      </c>
      <c r="I36829" s="9">
        <v>26535</v>
      </c>
      <c r="J36829">
        <v>52</v>
      </c>
      <c r="K36829" t="b">
        <v>1</v>
      </c>
      <c r="L36829" t="s">
        <v>52331</v>
      </c>
      <c r="M36829" t="s">
        <v>52336</v>
      </c>
      <c r="N36829" s="9">
        <v>45287</v>
      </c>
    </row>
    <row r="36830" spans="1:14" x14ac:dyDescent="0.25">
      <c r="A36830">
        <v>36828</v>
      </c>
      <c r="B36830" t="s">
        <v>166</v>
      </c>
      <c r="C36830" t="s">
        <v>1975</v>
      </c>
      <c r="D36830" t="s">
        <v>264</v>
      </c>
      <c r="E36830" t="s">
        <v>13</v>
      </c>
      <c r="F36830" s="1">
        <v>16990.1093</v>
      </c>
      <c r="G36830" t="s">
        <v>52249</v>
      </c>
      <c r="H36830" t="s">
        <v>52247</v>
      </c>
      <c r="I36830" s="9">
        <v>32078</v>
      </c>
      <c r="J36830">
        <v>37</v>
      </c>
      <c r="K36830" t="b">
        <v>1</v>
      </c>
      <c r="L36830" t="s">
        <v>52332</v>
      </c>
      <c r="M36830" t="s">
        <v>52336</v>
      </c>
      <c r="N36830" s="9">
        <v>45094</v>
      </c>
    </row>
    <row r="36831" spans="1:14" x14ac:dyDescent="0.25">
      <c r="A36831">
        <v>36829</v>
      </c>
      <c r="B36831" t="s">
        <v>362</v>
      </c>
      <c r="C36831" t="s">
        <v>540</v>
      </c>
      <c r="D36831" t="s">
        <v>1683</v>
      </c>
      <c r="E36831" t="s">
        <v>13</v>
      </c>
      <c r="F36831" s="1">
        <v>18384.695</v>
      </c>
      <c r="G36831" t="s">
        <v>52272</v>
      </c>
      <c r="H36831" t="s">
        <v>52287</v>
      </c>
      <c r="I36831" s="9">
        <v>25414</v>
      </c>
      <c r="J36831">
        <v>55</v>
      </c>
      <c r="K36831" t="b">
        <v>1</v>
      </c>
      <c r="L36831" t="s">
        <v>52331</v>
      </c>
      <c r="M36831" t="s">
        <v>52337</v>
      </c>
      <c r="N36831" s="9">
        <v>45383</v>
      </c>
    </row>
    <row r="36832" spans="1:14" x14ac:dyDescent="0.25">
      <c r="A36832">
        <v>36830</v>
      </c>
      <c r="B36832" t="s">
        <v>70</v>
      </c>
      <c r="C36832" t="s">
        <v>45</v>
      </c>
      <c r="D36832" t="s">
        <v>1562</v>
      </c>
      <c r="E36832" t="s">
        <v>13</v>
      </c>
      <c r="F36832" s="1">
        <v>18396.723000000002</v>
      </c>
      <c r="G36832" t="s">
        <v>52237</v>
      </c>
      <c r="H36832" t="s">
        <v>52268</v>
      </c>
      <c r="I36832" s="9">
        <v>36860</v>
      </c>
      <c r="J36832">
        <v>23</v>
      </c>
      <c r="K36832" t="b">
        <v>1</v>
      </c>
      <c r="L36832" t="s">
        <v>52332</v>
      </c>
      <c r="M36832" t="s">
        <v>52337</v>
      </c>
      <c r="N36832" s="9">
        <v>45207</v>
      </c>
    </row>
    <row r="36833" spans="1:14" x14ac:dyDescent="0.25">
      <c r="A36833">
        <v>36831</v>
      </c>
      <c r="B36833" t="s">
        <v>2079</v>
      </c>
      <c r="C36833" t="s">
        <v>1190</v>
      </c>
      <c r="D36833" t="s">
        <v>496</v>
      </c>
      <c r="E36833" t="s">
        <v>9</v>
      </c>
      <c r="F36833" s="1">
        <v>22667.610199999999</v>
      </c>
      <c r="G36833" t="s">
        <v>52275</v>
      </c>
      <c r="H36833" t="s">
        <v>52275</v>
      </c>
      <c r="I36833" s="9">
        <v>37080</v>
      </c>
      <c r="J36833">
        <v>23</v>
      </c>
      <c r="K36833" t="b">
        <v>1</v>
      </c>
      <c r="L36833" t="s">
        <v>52331</v>
      </c>
      <c r="M36833" t="s">
        <v>52337</v>
      </c>
      <c r="N36833" s="9">
        <v>45371</v>
      </c>
    </row>
    <row r="36834" spans="1:14" x14ac:dyDescent="0.25">
      <c r="A36834">
        <v>36832</v>
      </c>
      <c r="B36834" t="s">
        <v>362</v>
      </c>
      <c r="C36834" t="s">
        <v>1847</v>
      </c>
      <c r="D36834" t="s">
        <v>695</v>
      </c>
      <c r="E36834" t="s">
        <v>13</v>
      </c>
      <c r="F36834" s="1">
        <v>16317.8815</v>
      </c>
      <c r="G36834" t="s">
        <v>52255</v>
      </c>
      <c r="H36834" t="s">
        <v>52258</v>
      </c>
      <c r="I36834" s="9">
        <v>32918</v>
      </c>
      <c r="J36834">
        <v>34</v>
      </c>
      <c r="K36834" t="b">
        <v>0</v>
      </c>
      <c r="L36834" t="s">
        <v>52332</v>
      </c>
      <c r="M36834" t="s">
        <v>52337</v>
      </c>
      <c r="N36834" s="9">
        <v>45354</v>
      </c>
    </row>
    <row r="36835" spans="1:14" x14ac:dyDescent="0.25">
      <c r="A36835">
        <v>36833</v>
      </c>
      <c r="B36835" t="s">
        <v>455</v>
      </c>
      <c r="C36835" t="s">
        <v>208</v>
      </c>
      <c r="D36835" t="s">
        <v>695</v>
      </c>
      <c r="E36835" t="s">
        <v>13</v>
      </c>
      <c r="F36835" s="1">
        <v>17711.492999999999</v>
      </c>
      <c r="G36835" t="s">
        <v>52263</v>
      </c>
      <c r="H36835" t="s">
        <v>52301</v>
      </c>
      <c r="I36835" s="9">
        <v>30920</v>
      </c>
      <c r="J36835">
        <v>40</v>
      </c>
      <c r="K36835" t="b">
        <v>1</v>
      </c>
      <c r="L36835" t="s">
        <v>52332</v>
      </c>
      <c r="M36835" t="s">
        <v>52337</v>
      </c>
      <c r="N36835" s="9">
        <v>45126</v>
      </c>
    </row>
    <row r="36836" spans="1:14" x14ac:dyDescent="0.25">
      <c r="A36836">
        <v>36834</v>
      </c>
      <c r="B36836" t="s">
        <v>1219</v>
      </c>
      <c r="C36836" t="s">
        <v>1758</v>
      </c>
      <c r="D36836" t="s">
        <v>824</v>
      </c>
      <c r="E36836" t="s">
        <v>13</v>
      </c>
      <c r="F36836" s="1">
        <v>18314.824199999999</v>
      </c>
      <c r="G36836" t="s">
        <v>52297</v>
      </c>
      <c r="H36836" t="s">
        <v>52297</v>
      </c>
      <c r="I36836" s="9">
        <v>36562</v>
      </c>
      <c r="J36836">
        <v>24</v>
      </c>
      <c r="K36836" t="b">
        <v>0</v>
      </c>
      <c r="L36836" t="s">
        <v>52331</v>
      </c>
      <c r="M36836" t="s">
        <v>52337</v>
      </c>
      <c r="N36836" s="9">
        <v>45342</v>
      </c>
    </row>
    <row r="36837" spans="1:14" x14ac:dyDescent="0.25">
      <c r="A36837">
        <v>36835</v>
      </c>
      <c r="B36837" t="s">
        <v>251</v>
      </c>
      <c r="C36837" t="s">
        <v>859</v>
      </c>
      <c r="D36837" t="s">
        <v>263</v>
      </c>
      <c r="E36837" t="s">
        <v>13</v>
      </c>
      <c r="F36837" s="1">
        <v>19374.976500000001</v>
      </c>
      <c r="G36837" t="s">
        <v>52235</v>
      </c>
      <c r="H36837" t="s">
        <v>52234</v>
      </c>
      <c r="I36837" s="9">
        <v>36534</v>
      </c>
      <c r="J36837">
        <v>24</v>
      </c>
      <c r="K36837" t="b">
        <v>0</v>
      </c>
      <c r="L36837" t="s">
        <v>52333</v>
      </c>
      <c r="M36837" t="s">
        <v>52337</v>
      </c>
      <c r="N36837" s="9">
        <v>45359</v>
      </c>
    </row>
    <row r="36838" spans="1:14" x14ac:dyDescent="0.25">
      <c r="A36838">
        <v>36836</v>
      </c>
      <c r="B36838" t="s">
        <v>386</v>
      </c>
      <c r="C36838" t="s">
        <v>568</v>
      </c>
      <c r="D36838" t="s">
        <v>80</v>
      </c>
      <c r="E36838" t="s">
        <v>9</v>
      </c>
      <c r="F36838" s="1">
        <v>21014.420600000001</v>
      </c>
      <c r="G36838" t="s">
        <v>52238</v>
      </c>
      <c r="H36838" t="s">
        <v>52280</v>
      </c>
      <c r="I36838" s="9">
        <v>23869</v>
      </c>
      <c r="J36838">
        <v>59</v>
      </c>
      <c r="K36838" t="b">
        <v>1</v>
      </c>
      <c r="L36838" t="s">
        <v>52333</v>
      </c>
      <c r="M36838" t="s">
        <v>52337</v>
      </c>
      <c r="N36838" s="9">
        <v>45141</v>
      </c>
    </row>
    <row r="36839" spans="1:14" x14ac:dyDescent="0.25">
      <c r="A36839">
        <v>36837</v>
      </c>
      <c r="B36839" t="s">
        <v>307</v>
      </c>
      <c r="C36839" t="s">
        <v>811</v>
      </c>
      <c r="D36839" t="s">
        <v>72</v>
      </c>
      <c r="E36839" t="s">
        <v>13</v>
      </c>
      <c r="F36839" s="1">
        <v>18870.6816</v>
      </c>
      <c r="G36839" t="s">
        <v>52282</v>
      </c>
      <c r="H36839" t="s">
        <v>52282</v>
      </c>
      <c r="I36839" s="9">
        <v>34311</v>
      </c>
      <c r="J36839">
        <v>30</v>
      </c>
      <c r="K36839" t="b">
        <v>0</v>
      </c>
      <c r="L36839" t="s">
        <v>52331</v>
      </c>
      <c r="M36839" t="s">
        <v>52337</v>
      </c>
      <c r="N36839" s="9">
        <v>45125</v>
      </c>
    </row>
    <row r="36840" spans="1:14" x14ac:dyDescent="0.25">
      <c r="A36840">
        <v>36838</v>
      </c>
      <c r="B36840" t="s">
        <v>324</v>
      </c>
      <c r="C36840" t="s">
        <v>517</v>
      </c>
      <c r="D36840" t="s">
        <v>1331</v>
      </c>
      <c r="E36840" t="s">
        <v>9</v>
      </c>
      <c r="F36840" s="1">
        <v>22188.3475</v>
      </c>
      <c r="G36840" t="s">
        <v>52263</v>
      </c>
      <c r="H36840" t="s">
        <v>52262</v>
      </c>
      <c r="I36840" s="9">
        <v>33969</v>
      </c>
      <c r="J36840">
        <v>31</v>
      </c>
      <c r="K36840" t="b">
        <v>1</v>
      </c>
      <c r="L36840" t="s">
        <v>52333</v>
      </c>
      <c r="M36840" t="s">
        <v>52336</v>
      </c>
      <c r="N36840" s="9">
        <v>45037</v>
      </c>
    </row>
    <row r="36841" spans="1:14" x14ac:dyDescent="0.25">
      <c r="A36841">
        <v>36839</v>
      </c>
      <c r="B36841" t="s">
        <v>20</v>
      </c>
      <c r="C36841" t="s">
        <v>860</v>
      </c>
      <c r="D36841" t="s">
        <v>854</v>
      </c>
      <c r="E36841" t="s">
        <v>23</v>
      </c>
      <c r="F36841" s="1">
        <v>29584.486000000001</v>
      </c>
      <c r="G36841" t="s">
        <v>52310</v>
      </c>
      <c r="H36841" t="s">
        <v>52310</v>
      </c>
      <c r="I36841" s="9">
        <v>24851</v>
      </c>
      <c r="J36841">
        <v>56</v>
      </c>
      <c r="K36841" t="b">
        <v>1</v>
      </c>
      <c r="L36841" t="s">
        <v>52331</v>
      </c>
      <c r="M36841" t="s">
        <v>52336</v>
      </c>
      <c r="N36841" s="9">
        <v>45346</v>
      </c>
    </row>
    <row r="36842" spans="1:14" x14ac:dyDescent="0.25">
      <c r="A36842">
        <v>36840</v>
      </c>
      <c r="B36842" t="s">
        <v>290</v>
      </c>
      <c r="C36842" t="s">
        <v>806</v>
      </c>
      <c r="D36842" t="s">
        <v>584</v>
      </c>
      <c r="E36842" t="s">
        <v>23</v>
      </c>
      <c r="F36842" s="1">
        <v>30555.207699999999</v>
      </c>
      <c r="G36842" t="s">
        <v>52278</v>
      </c>
      <c r="H36842" t="s">
        <v>52277</v>
      </c>
      <c r="I36842" s="9">
        <v>30452</v>
      </c>
      <c r="J36842">
        <v>41</v>
      </c>
      <c r="K36842" t="b">
        <v>1</v>
      </c>
      <c r="L36842" t="s">
        <v>52331</v>
      </c>
      <c r="M36842" t="s">
        <v>52336</v>
      </c>
      <c r="N36842" s="9">
        <v>45185</v>
      </c>
    </row>
    <row r="36843" spans="1:14" x14ac:dyDescent="0.25">
      <c r="A36843">
        <v>36841</v>
      </c>
      <c r="B36843" t="s">
        <v>189</v>
      </c>
      <c r="C36843" t="s">
        <v>1289</v>
      </c>
      <c r="D36843" t="s">
        <v>1236</v>
      </c>
      <c r="E36843" t="s">
        <v>13</v>
      </c>
      <c r="F36843" s="1">
        <v>18896.942800000001</v>
      </c>
      <c r="G36843" t="s">
        <v>52240</v>
      </c>
      <c r="H36843" t="s">
        <v>52242</v>
      </c>
      <c r="I36843" s="9">
        <v>31417</v>
      </c>
      <c r="J36843">
        <v>38</v>
      </c>
      <c r="K36843" t="b">
        <v>0</v>
      </c>
      <c r="L36843" t="s">
        <v>52331</v>
      </c>
      <c r="M36843" t="s">
        <v>52337</v>
      </c>
      <c r="N36843" s="9">
        <v>45013</v>
      </c>
    </row>
    <row r="36844" spans="1:14" x14ac:dyDescent="0.25">
      <c r="A36844">
        <v>36842</v>
      </c>
      <c r="B36844" t="s">
        <v>70</v>
      </c>
      <c r="C36844" t="s">
        <v>245</v>
      </c>
      <c r="D36844" t="s">
        <v>454</v>
      </c>
      <c r="E36844" t="s">
        <v>13</v>
      </c>
      <c r="F36844" s="1">
        <v>17727.6633</v>
      </c>
      <c r="G36844" t="s">
        <v>52240</v>
      </c>
      <c r="H36844" t="s">
        <v>52245</v>
      </c>
      <c r="I36844" s="9">
        <v>32304</v>
      </c>
      <c r="J36844">
        <v>36</v>
      </c>
      <c r="K36844" t="b">
        <v>1</v>
      </c>
      <c r="L36844" t="s">
        <v>52332</v>
      </c>
      <c r="M36844" t="s">
        <v>52337</v>
      </c>
      <c r="N36844" s="9">
        <v>45272</v>
      </c>
    </row>
    <row r="36845" spans="1:14" x14ac:dyDescent="0.25">
      <c r="A36845">
        <v>36843</v>
      </c>
      <c r="B36845" t="s">
        <v>175</v>
      </c>
      <c r="C36845" t="s">
        <v>1677</v>
      </c>
      <c r="D36845" t="s">
        <v>1870</v>
      </c>
      <c r="E36845" t="s">
        <v>23</v>
      </c>
      <c r="F36845" s="1">
        <v>30442.792799999999</v>
      </c>
      <c r="G36845" t="s">
        <v>52275</v>
      </c>
      <c r="H36845" t="s">
        <v>52275</v>
      </c>
      <c r="I36845" s="9">
        <v>33633</v>
      </c>
      <c r="J36845">
        <v>32</v>
      </c>
      <c r="K36845" t="b">
        <v>0</v>
      </c>
      <c r="L36845" t="s">
        <v>52332</v>
      </c>
      <c r="M36845" t="s">
        <v>52336</v>
      </c>
      <c r="N36845" s="9">
        <v>45379</v>
      </c>
    </row>
    <row r="36846" spans="1:14" x14ac:dyDescent="0.25">
      <c r="A36846">
        <v>36844</v>
      </c>
      <c r="B36846" t="s">
        <v>2219</v>
      </c>
      <c r="C36846" t="s">
        <v>1735</v>
      </c>
      <c r="D36846" t="s">
        <v>226</v>
      </c>
      <c r="E36846" t="s">
        <v>13</v>
      </c>
      <c r="F36846" s="1">
        <v>16771.197899999999</v>
      </c>
      <c r="G36846" t="s">
        <v>52259</v>
      </c>
      <c r="H36846" t="s">
        <v>52259</v>
      </c>
      <c r="I36846" s="9">
        <v>25338</v>
      </c>
      <c r="J36846">
        <v>55</v>
      </c>
      <c r="K36846" t="b">
        <v>0</v>
      </c>
      <c r="L36846" t="s">
        <v>52333</v>
      </c>
      <c r="M36846" t="s">
        <v>52337</v>
      </c>
      <c r="N36846" s="9">
        <v>45141</v>
      </c>
    </row>
    <row r="36847" spans="1:14" x14ac:dyDescent="0.25">
      <c r="A36847">
        <v>36845</v>
      </c>
      <c r="B36847" t="s">
        <v>322</v>
      </c>
      <c r="C36847" t="s">
        <v>132</v>
      </c>
      <c r="D36847" t="s">
        <v>897</v>
      </c>
      <c r="E36847" t="s">
        <v>9</v>
      </c>
      <c r="F36847" s="1">
        <v>22768.527699999999</v>
      </c>
      <c r="G36847" t="s">
        <v>52235</v>
      </c>
      <c r="H36847" t="s">
        <v>52234</v>
      </c>
      <c r="I36847" s="9">
        <v>35667</v>
      </c>
      <c r="J36847">
        <v>27</v>
      </c>
      <c r="K36847" t="b">
        <v>1</v>
      </c>
      <c r="L36847" t="s">
        <v>52333</v>
      </c>
      <c r="M36847" t="s">
        <v>52337</v>
      </c>
      <c r="N36847" s="9">
        <v>45088</v>
      </c>
    </row>
    <row r="36848" spans="1:14" x14ac:dyDescent="0.25">
      <c r="A36848">
        <v>36846</v>
      </c>
      <c r="B36848" t="s">
        <v>203</v>
      </c>
      <c r="C36848" t="s">
        <v>432</v>
      </c>
      <c r="D36848" t="s">
        <v>450</v>
      </c>
      <c r="E36848" t="s">
        <v>13</v>
      </c>
      <c r="F36848" s="1">
        <v>18843.260699999999</v>
      </c>
      <c r="G36848" t="s">
        <v>52286</v>
      </c>
      <c r="H36848" t="s">
        <v>52305</v>
      </c>
      <c r="I36848" s="9">
        <v>24321</v>
      </c>
      <c r="J36848">
        <v>58</v>
      </c>
      <c r="K36848" t="b">
        <v>0</v>
      </c>
      <c r="L36848" t="s">
        <v>52331</v>
      </c>
      <c r="M36848" t="s">
        <v>52337</v>
      </c>
      <c r="N36848" s="9">
        <v>45370</v>
      </c>
    </row>
    <row r="36849" spans="1:14" x14ac:dyDescent="0.25">
      <c r="A36849">
        <v>36847</v>
      </c>
      <c r="B36849" t="s">
        <v>53</v>
      </c>
      <c r="C36849" t="s">
        <v>206</v>
      </c>
      <c r="D36849" t="s">
        <v>377</v>
      </c>
      <c r="E36849" t="s">
        <v>13</v>
      </c>
      <c r="F36849" s="1">
        <v>17747.089800000002</v>
      </c>
      <c r="G36849" t="s">
        <v>52252</v>
      </c>
      <c r="H36849" t="s">
        <v>52250</v>
      </c>
      <c r="I36849" s="9">
        <v>28858</v>
      </c>
      <c r="J36849">
        <v>45</v>
      </c>
      <c r="K36849" t="b">
        <v>1</v>
      </c>
      <c r="L36849" t="s">
        <v>52333</v>
      </c>
      <c r="M36849" t="s">
        <v>52337</v>
      </c>
      <c r="N36849" s="9">
        <v>45174</v>
      </c>
    </row>
    <row r="36850" spans="1:14" x14ac:dyDescent="0.25">
      <c r="A36850">
        <v>36848</v>
      </c>
      <c r="B36850" t="s">
        <v>30</v>
      </c>
      <c r="C36850" t="s">
        <v>1199</v>
      </c>
      <c r="D36850" t="s">
        <v>1069</v>
      </c>
      <c r="E36850" t="s">
        <v>9</v>
      </c>
      <c r="F36850" s="1">
        <v>20746.981</v>
      </c>
      <c r="G36850" t="s">
        <v>52235</v>
      </c>
      <c r="H36850" t="s">
        <v>52234</v>
      </c>
      <c r="I36850" s="9">
        <v>29907</v>
      </c>
      <c r="J36850">
        <v>42</v>
      </c>
      <c r="K36850" t="b">
        <v>0</v>
      </c>
      <c r="L36850" t="s">
        <v>52332</v>
      </c>
      <c r="M36850" t="s">
        <v>52336</v>
      </c>
      <c r="N36850" s="9">
        <v>45055</v>
      </c>
    </row>
    <row r="36851" spans="1:14" x14ac:dyDescent="0.25">
      <c r="A36851">
        <v>36849</v>
      </c>
      <c r="B36851" t="s">
        <v>772</v>
      </c>
      <c r="C36851" t="s">
        <v>132</v>
      </c>
      <c r="D36851" t="s">
        <v>282</v>
      </c>
      <c r="E36851" t="s">
        <v>13</v>
      </c>
      <c r="F36851" s="1">
        <v>17601.264299999999</v>
      </c>
      <c r="G36851" t="s">
        <v>52238</v>
      </c>
      <c r="H36851" t="s">
        <v>2127</v>
      </c>
      <c r="I36851" s="9">
        <v>30817</v>
      </c>
      <c r="J36851">
        <v>40</v>
      </c>
      <c r="K36851" t="b">
        <v>1</v>
      </c>
      <c r="L36851" t="s">
        <v>52333</v>
      </c>
      <c r="M36851" t="s">
        <v>52337</v>
      </c>
      <c r="N36851" s="9">
        <v>45380</v>
      </c>
    </row>
    <row r="36852" spans="1:14" x14ac:dyDescent="0.25">
      <c r="A36852">
        <v>36850</v>
      </c>
      <c r="B36852" t="s">
        <v>364</v>
      </c>
      <c r="C36852" t="s">
        <v>1054</v>
      </c>
      <c r="D36852" t="s">
        <v>109</v>
      </c>
      <c r="E36852" t="s">
        <v>9</v>
      </c>
      <c r="F36852" s="1">
        <v>21250.377100000002</v>
      </c>
      <c r="G36852" t="s">
        <v>52237</v>
      </c>
      <c r="H36852" t="s">
        <v>52268</v>
      </c>
      <c r="I36852" s="9">
        <v>28437</v>
      </c>
      <c r="J36852">
        <v>46</v>
      </c>
      <c r="K36852" t="b">
        <v>0</v>
      </c>
      <c r="L36852" t="s">
        <v>52331</v>
      </c>
      <c r="M36852" t="s">
        <v>52337</v>
      </c>
      <c r="N36852" s="9">
        <v>45186</v>
      </c>
    </row>
    <row r="36853" spans="1:14" x14ac:dyDescent="0.25">
      <c r="A36853">
        <v>36851</v>
      </c>
      <c r="B36853" t="s">
        <v>14</v>
      </c>
      <c r="C36853" t="s">
        <v>15</v>
      </c>
      <c r="D36853" t="s">
        <v>786</v>
      </c>
      <c r="E36853" t="s">
        <v>13</v>
      </c>
      <c r="F36853" s="1">
        <v>18964.412700000001</v>
      </c>
      <c r="G36853" t="s">
        <v>52252</v>
      </c>
      <c r="H36853" t="s">
        <v>52250</v>
      </c>
      <c r="I36853" s="9">
        <v>33638</v>
      </c>
      <c r="J36853">
        <v>32</v>
      </c>
      <c r="K36853" t="b">
        <v>1</v>
      </c>
      <c r="L36853" t="s">
        <v>52333</v>
      </c>
      <c r="M36853" t="s">
        <v>52337</v>
      </c>
      <c r="N36853" s="9">
        <v>45213</v>
      </c>
    </row>
    <row r="36854" spans="1:14" x14ac:dyDescent="0.25">
      <c r="A36854">
        <v>36852</v>
      </c>
      <c r="B36854" t="s">
        <v>344</v>
      </c>
      <c r="C36854" t="s">
        <v>171</v>
      </c>
      <c r="D36854" t="s">
        <v>1256</v>
      </c>
      <c r="E36854" t="s">
        <v>13</v>
      </c>
      <c r="F36854" s="1">
        <v>19263.455099999999</v>
      </c>
      <c r="G36854" t="s">
        <v>52237</v>
      </c>
      <c r="H36854" t="s">
        <v>52268</v>
      </c>
      <c r="I36854" s="9">
        <v>30159</v>
      </c>
      <c r="J36854">
        <v>42</v>
      </c>
      <c r="K36854" t="b">
        <v>0</v>
      </c>
      <c r="L36854" t="s">
        <v>52333</v>
      </c>
      <c r="M36854" t="s">
        <v>52337</v>
      </c>
      <c r="N36854" s="9">
        <v>45163</v>
      </c>
    </row>
    <row r="36855" spans="1:14" x14ac:dyDescent="0.25">
      <c r="A36855">
        <v>36853</v>
      </c>
      <c r="B36855" t="s">
        <v>53</v>
      </c>
      <c r="C36855" t="s">
        <v>609</v>
      </c>
      <c r="D36855" t="s">
        <v>1622</v>
      </c>
      <c r="E36855" t="s">
        <v>9</v>
      </c>
      <c r="F36855" s="1">
        <v>21649.2736</v>
      </c>
      <c r="G36855" t="s">
        <v>52278</v>
      </c>
      <c r="H36855" t="s">
        <v>52277</v>
      </c>
      <c r="I36855" s="9">
        <v>27768</v>
      </c>
      <c r="J36855">
        <v>48</v>
      </c>
      <c r="K36855" t="b">
        <v>0</v>
      </c>
      <c r="L36855" t="s">
        <v>52332</v>
      </c>
      <c r="M36855" t="s">
        <v>52336</v>
      </c>
      <c r="N36855" s="9">
        <v>45218</v>
      </c>
    </row>
    <row r="36856" spans="1:14" x14ac:dyDescent="0.25">
      <c r="A36856">
        <v>36854</v>
      </c>
      <c r="B36856" t="s">
        <v>149</v>
      </c>
      <c r="C36856" t="s">
        <v>484</v>
      </c>
      <c r="D36856" t="s">
        <v>541</v>
      </c>
      <c r="E36856" t="s">
        <v>9</v>
      </c>
      <c r="F36856" s="1">
        <v>21629.1459</v>
      </c>
      <c r="G36856" t="s">
        <v>52255</v>
      </c>
      <c r="H36856" t="s">
        <v>52258</v>
      </c>
      <c r="I36856" s="9">
        <v>32275</v>
      </c>
      <c r="J36856">
        <v>36</v>
      </c>
      <c r="K36856" t="b">
        <v>1</v>
      </c>
      <c r="L36856" t="s">
        <v>52332</v>
      </c>
      <c r="M36856" t="s">
        <v>52337</v>
      </c>
      <c r="N36856" s="9">
        <v>45081</v>
      </c>
    </row>
    <row r="36857" spans="1:14" x14ac:dyDescent="0.25">
      <c r="A36857">
        <v>36855</v>
      </c>
      <c r="B36857" t="s">
        <v>477</v>
      </c>
      <c r="C36857" t="s">
        <v>125</v>
      </c>
      <c r="D36857" t="s">
        <v>66</v>
      </c>
      <c r="E36857" t="s">
        <v>9</v>
      </c>
      <c r="F36857" s="1">
        <v>20960.544000000002</v>
      </c>
      <c r="G36857" t="s">
        <v>52310</v>
      </c>
      <c r="H36857" t="s">
        <v>52310</v>
      </c>
      <c r="I36857" s="9">
        <v>28031</v>
      </c>
      <c r="J36857">
        <v>48</v>
      </c>
      <c r="K36857" t="b">
        <v>0</v>
      </c>
      <c r="L36857" t="s">
        <v>52333</v>
      </c>
      <c r="M36857" t="s">
        <v>52337</v>
      </c>
      <c r="N36857" s="9">
        <v>45319</v>
      </c>
    </row>
    <row r="36858" spans="1:14" x14ac:dyDescent="0.25">
      <c r="A36858">
        <v>36856</v>
      </c>
      <c r="B36858" t="s">
        <v>2080</v>
      </c>
      <c r="C36858" t="s">
        <v>132</v>
      </c>
      <c r="D36858" t="s">
        <v>834</v>
      </c>
      <c r="E36858" t="s">
        <v>23</v>
      </c>
      <c r="F36858" s="1">
        <v>28907.49</v>
      </c>
      <c r="G36858" t="s">
        <v>52237</v>
      </c>
      <c r="H36858" t="s">
        <v>52289</v>
      </c>
      <c r="I36858" s="9">
        <v>33213</v>
      </c>
      <c r="J36858">
        <v>33</v>
      </c>
      <c r="K36858" t="b">
        <v>0</v>
      </c>
      <c r="L36858" t="s">
        <v>52333</v>
      </c>
      <c r="M36858" t="s">
        <v>52336</v>
      </c>
      <c r="N36858" s="9">
        <v>45298</v>
      </c>
    </row>
    <row r="36859" spans="1:14" x14ac:dyDescent="0.25">
      <c r="A36859">
        <v>36857</v>
      </c>
      <c r="B36859" t="s">
        <v>1666</v>
      </c>
      <c r="C36859" t="s">
        <v>2112</v>
      </c>
      <c r="D36859" t="s">
        <v>217</v>
      </c>
      <c r="E36859" t="s">
        <v>13</v>
      </c>
      <c r="F36859" s="1">
        <v>17390.453099999999</v>
      </c>
      <c r="G36859" t="s">
        <v>52286</v>
      </c>
      <c r="H36859" t="s">
        <v>52292</v>
      </c>
      <c r="I36859" s="9">
        <v>25200</v>
      </c>
      <c r="J36859">
        <v>55</v>
      </c>
      <c r="K36859" t="b">
        <v>0</v>
      </c>
      <c r="L36859" t="s">
        <v>52332</v>
      </c>
      <c r="M36859" t="s">
        <v>52336</v>
      </c>
      <c r="N36859" s="9">
        <v>45035</v>
      </c>
    </row>
    <row r="36860" spans="1:14" x14ac:dyDescent="0.25">
      <c r="A36860">
        <v>36858</v>
      </c>
      <c r="B36860" t="s">
        <v>844</v>
      </c>
      <c r="C36860" t="s">
        <v>491</v>
      </c>
      <c r="D36860" t="s">
        <v>773</v>
      </c>
      <c r="E36860" t="s">
        <v>13</v>
      </c>
      <c r="F36860" s="1">
        <v>18602.360199999999</v>
      </c>
      <c r="G36860" t="s">
        <v>52297</v>
      </c>
      <c r="H36860" t="s">
        <v>52297</v>
      </c>
      <c r="I36860" s="9">
        <v>23941</v>
      </c>
      <c r="J36860">
        <v>59</v>
      </c>
      <c r="K36860" t="b">
        <v>1</v>
      </c>
      <c r="L36860" t="s">
        <v>52331</v>
      </c>
      <c r="M36860" t="s">
        <v>52337</v>
      </c>
      <c r="N36860" s="9">
        <v>45294</v>
      </c>
    </row>
    <row r="36861" spans="1:14" x14ac:dyDescent="0.25">
      <c r="A36861">
        <v>36859</v>
      </c>
      <c r="B36861" t="s">
        <v>178</v>
      </c>
      <c r="C36861" t="s">
        <v>221</v>
      </c>
      <c r="D36861" t="s">
        <v>275</v>
      </c>
      <c r="E36861" t="s">
        <v>13</v>
      </c>
      <c r="F36861" s="1">
        <v>17969.909599999999</v>
      </c>
      <c r="G36861" t="s">
        <v>52278</v>
      </c>
      <c r="H36861" t="s">
        <v>52277</v>
      </c>
      <c r="I36861" s="9">
        <v>30288</v>
      </c>
      <c r="J36861">
        <v>41</v>
      </c>
      <c r="K36861" t="b">
        <v>0</v>
      </c>
      <c r="L36861" t="s">
        <v>52331</v>
      </c>
      <c r="M36861" t="s">
        <v>52337</v>
      </c>
      <c r="N36861" s="9">
        <v>45254</v>
      </c>
    </row>
    <row r="36862" spans="1:14" x14ac:dyDescent="0.25">
      <c r="A36862">
        <v>36860</v>
      </c>
      <c r="B36862" t="s">
        <v>57</v>
      </c>
      <c r="C36862" t="s">
        <v>1172</v>
      </c>
      <c r="D36862" t="s">
        <v>1428</v>
      </c>
      <c r="E36862" t="s">
        <v>9</v>
      </c>
      <c r="F36862" s="1">
        <v>22619.510300000002</v>
      </c>
      <c r="G36862" t="s">
        <v>52282</v>
      </c>
      <c r="H36862" t="s">
        <v>52282</v>
      </c>
      <c r="I36862" s="9">
        <v>27227</v>
      </c>
      <c r="J36862">
        <v>50</v>
      </c>
      <c r="K36862" t="b">
        <v>0</v>
      </c>
      <c r="L36862" t="s">
        <v>52332</v>
      </c>
      <c r="M36862" t="s">
        <v>52337</v>
      </c>
      <c r="N36862" s="9">
        <v>45358</v>
      </c>
    </row>
    <row r="36863" spans="1:14" x14ac:dyDescent="0.25">
      <c r="A36863">
        <v>36861</v>
      </c>
      <c r="B36863" t="s">
        <v>642</v>
      </c>
      <c r="C36863" t="s">
        <v>206</v>
      </c>
      <c r="D36863" t="s">
        <v>1344</v>
      </c>
      <c r="E36863" t="s">
        <v>13</v>
      </c>
      <c r="F36863" s="1">
        <v>17724.010300000002</v>
      </c>
      <c r="G36863" t="s">
        <v>52240</v>
      </c>
      <c r="H36863" t="s">
        <v>52242</v>
      </c>
      <c r="I36863" s="9">
        <v>28903</v>
      </c>
      <c r="J36863">
        <v>45</v>
      </c>
      <c r="K36863" t="b">
        <v>1</v>
      </c>
      <c r="L36863" t="s">
        <v>52333</v>
      </c>
      <c r="M36863" t="s">
        <v>52337</v>
      </c>
      <c r="N36863" s="9">
        <v>45001</v>
      </c>
    </row>
    <row r="36864" spans="1:14" x14ac:dyDescent="0.25">
      <c r="A36864">
        <v>36862</v>
      </c>
      <c r="B36864" t="s">
        <v>178</v>
      </c>
      <c r="C36864" t="s">
        <v>238</v>
      </c>
      <c r="D36864" t="s">
        <v>805</v>
      </c>
      <c r="E36864" t="s">
        <v>13</v>
      </c>
      <c r="F36864" s="1">
        <v>16645.666000000001</v>
      </c>
      <c r="G36864" t="s">
        <v>52249</v>
      </c>
      <c r="H36864" t="s">
        <v>52247</v>
      </c>
      <c r="I36864" s="9">
        <v>35758</v>
      </c>
      <c r="J36864">
        <v>26</v>
      </c>
      <c r="K36864" t="b">
        <v>1</v>
      </c>
      <c r="L36864" t="s">
        <v>52333</v>
      </c>
      <c r="M36864" t="s">
        <v>52337</v>
      </c>
      <c r="N36864" s="9">
        <v>45194</v>
      </c>
    </row>
    <row r="36865" spans="1:14" x14ac:dyDescent="0.25">
      <c r="A36865">
        <v>36863</v>
      </c>
      <c r="B36865" t="s">
        <v>28</v>
      </c>
      <c r="C36865" t="s">
        <v>1071</v>
      </c>
      <c r="D36865" t="s">
        <v>8</v>
      </c>
      <c r="E36865" t="s">
        <v>13</v>
      </c>
      <c r="F36865" s="1">
        <v>18494.292600000001</v>
      </c>
      <c r="G36865" t="s">
        <v>52240</v>
      </c>
      <c r="H36865" t="s">
        <v>52270</v>
      </c>
      <c r="I36865" s="9">
        <v>26076</v>
      </c>
      <c r="J36865">
        <v>53</v>
      </c>
      <c r="K36865" t="b">
        <v>1</v>
      </c>
      <c r="L36865" t="s">
        <v>52333</v>
      </c>
      <c r="M36865" t="s">
        <v>52336</v>
      </c>
      <c r="N36865" s="9">
        <v>45158</v>
      </c>
    </row>
    <row r="36866" spans="1:14" x14ac:dyDescent="0.25">
      <c r="A36866">
        <v>36864</v>
      </c>
      <c r="B36866" t="s">
        <v>67</v>
      </c>
      <c r="C36866" t="s">
        <v>918</v>
      </c>
      <c r="D36866" t="s">
        <v>1260</v>
      </c>
      <c r="E36866" t="s">
        <v>23</v>
      </c>
      <c r="F36866" s="1">
        <v>32799.0861</v>
      </c>
      <c r="G36866" t="s">
        <v>52244</v>
      </c>
      <c r="H36866" t="s">
        <v>52243</v>
      </c>
      <c r="I36866" s="9">
        <v>37578</v>
      </c>
      <c r="J36866">
        <v>21</v>
      </c>
      <c r="K36866" t="b">
        <v>0</v>
      </c>
      <c r="L36866" t="s">
        <v>52332</v>
      </c>
      <c r="M36866" t="s">
        <v>52336</v>
      </c>
      <c r="N36866" s="9">
        <v>45064</v>
      </c>
    </row>
    <row r="36867" spans="1:14" x14ac:dyDescent="0.25">
      <c r="A36867">
        <v>36865</v>
      </c>
      <c r="B36867" t="s">
        <v>1450</v>
      </c>
      <c r="C36867" t="s">
        <v>1986</v>
      </c>
      <c r="D36867" t="s">
        <v>332</v>
      </c>
      <c r="E36867" t="s">
        <v>13</v>
      </c>
      <c r="F36867" s="1">
        <v>17957.351600000002</v>
      </c>
      <c r="G36867" t="s">
        <v>52308</v>
      </c>
      <c r="H36867" t="s">
        <v>52308</v>
      </c>
      <c r="I36867" s="9">
        <v>36420</v>
      </c>
      <c r="J36867">
        <v>25</v>
      </c>
      <c r="K36867" t="b">
        <v>0</v>
      </c>
      <c r="L36867" t="s">
        <v>52333</v>
      </c>
      <c r="M36867" t="s">
        <v>52337</v>
      </c>
      <c r="N36867" s="9">
        <v>45332</v>
      </c>
    </row>
    <row r="36868" spans="1:14" x14ac:dyDescent="0.25">
      <c r="A36868">
        <v>36866</v>
      </c>
      <c r="B36868" t="s">
        <v>199</v>
      </c>
      <c r="C36868" t="s">
        <v>1245</v>
      </c>
      <c r="D36868" t="s">
        <v>55</v>
      </c>
      <c r="E36868" t="s">
        <v>13</v>
      </c>
      <c r="F36868" s="1">
        <v>17508.716</v>
      </c>
      <c r="G36868" t="s">
        <v>52249</v>
      </c>
      <c r="H36868" t="s">
        <v>52247</v>
      </c>
      <c r="I36868" s="9">
        <v>33739</v>
      </c>
      <c r="J36868">
        <v>32</v>
      </c>
      <c r="K36868" t="b">
        <v>1</v>
      </c>
      <c r="L36868" t="s">
        <v>52333</v>
      </c>
      <c r="M36868" t="s">
        <v>52337</v>
      </c>
      <c r="N36868" s="9">
        <v>45359</v>
      </c>
    </row>
    <row r="36869" spans="1:14" x14ac:dyDescent="0.25">
      <c r="A36869">
        <v>36867</v>
      </c>
      <c r="B36869" t="s">
        <v>428</v>
      </c>
      <c r="C36869" t="s">
        <v>825</v>
      </c>
      <c r="D36869" t="s">
        <v>504</v>
      </c>
      <c r="E36869" t="s">
        <v>13</v>
      </c>
      <c r="F36869" s="1">
        <v>16968.8004</v>
      </c>
      <c r="G36869" t="s">
        <v>52310</v>
      </c>
      <c r="H36869" t="s">
        <v>52310</v>
      </c>
      <c r="I36869" s="9">
        <v>37722</v>
      </c>
      <c r="J36869">
        <v>21</v>
      </c>
      <c r="K36869" t="b">
        <v>1</v>
      </c>
      <c r="L36869" t="s">
        <v>52331</v>
      </c>
      <c r="M36869" t="s">
        <v>52336</v>
      </c>
      <c r="N36869" s="9">
        <v>45237</v>
      </c>
    </row>
    <row r="36870" spans="1:14" x14ac:dyDescent="0.25">
      <c r="A36870">
        <v>36868</v>
      </c>
      <c r="B36870" t="s">
        <v>1128</v>
      </c>
      <c r="C36870" t="s">
        <v>245</v>
      </c>
      <c r="D36870" t="s">
        <v>1277</v>
      </c>
      <c r="E36870" t="s">
        <v>13</v>
      </c>
      <c r="F36870" s="1">
        <v>18344.032299999999</v>
      </c>
      <c r="G36870" t="s">
        <v>52278</v>
      </c>
      <c r="H36870" t="s">
        <v>52290</v>
      </c>
      <c r="I36870" s="9">
        <v>23739</v>
      </c>
      <c r="J36870">
        <v>59</v>
      </c>
      <c r="K36870" t="b">
        <v>0</v>
      </c>
      <c r="L36870" t="s">
        <v>52332</v>
      </c>
      <c r="M36870" t="s">
        <v>52337</v>
      </c>
      <c r="N36870" s="9">
        <v>45001</v>
      </c>
    </row>
    <row r="36871" spans="1:14" x14ac:dyDescent="0.25">
      <c r="A36871">
        <v>36869</v>
      </c>
      <c r="B36871" t="s">
        <v>33</v>
      </c>
      <c r="C36871" t="s">
        <v>156</v>
      </c>
      <c r="D36871" t="s">
        <v>1427</v>
      </c>
      <c r="E36871" t="s">
        <v>13</v>
      </c>
      <c r="F36871" s="1">
        <v>18973.783500000001</v>
      </c>
      <c r="G36871" t="s">
        <v>52235</v>
      </c>
      <c r="H36871" t="s">
        <v>52234</v>
      </c>
      <c r="I36871" s="9">
        <v>29650</v>
      </c>
      <c r="J36871">
        <v>43</v>
      </c>
      <c r="K36871" t="b">
        <v>0</v>
      </c>
      <c r="L36871" t="s">
        <v>52332</v>
      </c>
      <c r="M36871" t="s">
        <v>52336</v>
      </c>
      <c r="N36871" s="9">
        <v>45164</v>
      </c>
    </row>
    <row r="36872" spans="1:14" x14ac:dyDescent="0.25">
      <c r="A36872">
        <v>36870</v>
      </c>
      <c r="B36872" t="s">
        <v>256</v>
      </c>
      <c r="C36872" t="s">
        <v>219</v>
      </c>
      <c r="D36872" t="s">
        <v>1611</v>
      </c>
      <c r="E36872" t="s">
        <v>9</v>
      </c>
      <c r="F36872" s="1">
        <v>23530.7137</v>
      </c>
      <c r="G36872" t="s">
        <v>52235</v>
      </c>
      <c r="H36872" t="s">
        <v>52234</v>
      </c>
      <c r="I36872" s="9">
        <v>23794</v>
      </c>
      <c r="J36872">
        <v>59</v>
      </c>
      <c r="K36872" t="b">
        <v>0</v>
      </c>
      <c r="L36872" t="s">
        <v>52333</v>
      </c>
      <c r="M36872" t="s">
        <v>52336</v>
      </c>
      <c r="N36872" s="9">
        <v>44970</v>
      </c>
    </row>
    <row r="36873" spans="1:14" x14ac:dyDescent="0.25">
      <c r="A36873">
        <v>36871</v>
      </c>
      <c r="B36873" t="s">
        <v>33</v>
      </c>
      <c r="C36873" t="s">
        <v>51</v>
      </c>
      <c r="D36873" t="s">
        <v>852</v>
      </c>
      <c r="E36873" t="s">
        <v>9</v>
      </c>
      <c r="F36873" s="1">
        <v>22065.324400000001</v>
      </c>
      <c r="G36873" t="s">
        <v>52272</v>
      </c>
      <c r="H36873" t="s">
        <v>52287</v>
      </c>
      <c r="I36873" s="9">
        <v>33312</v>
      </c>
      <c r="J36873">
        <v>33</v>
      </c>
      <c r="K36873" t="b">
        <v>0</v>
      </c>
      <c r="L36873" t="s">
        <v>52332</v>
      </c>
      <c r="M36873" t="s">
        <v>52336</v>
      </c>
      <c r="N36873" s="9">
        <v>44997</v>
      </c>
    </row>
    <row r="36874" spans="1:14" x14ac:dyDescent="0.25">
      <c r="A36874">
        <v>36872</v>
      </c>
      <c r="B36874" t="s">
        <v>608</v>
      </c>
      <c r="C36874" t="s">
        <v>540</v>
      </c>
      <c r="D36874" t="s">
        <v>902</v>
      </c>
      <c r="E36874" t="s">
        <v>9</v>
      </c>
      <c r="F36874" s="1">
        <v>24140.215</v>
      </c>
      <c r="G36874" t="s">
        <v>52238</v>
      </c>
      <c r="H36874" t="s">
        <v>2127</v>
      </c>
      <c r="I36874" s="9">
        <v>23720</v>
      </c>
      <c r="J36874">
        <v>59</v>
      </c>
      <c r="K36874" t="b">
        <v>0</v>
      </c>
      <c r="L36874" t="s">
        <v>52331</v>
      </c>
      <c r="M36874" t="s">
        <v>52336</v>
      </c>
      <c r="N36874" s="9">
        <v>45240</v>
      </c>
    </row>
    <row r="36875" spans="1:14" x14ac:dyDescent="0.25">
      <c r="A36875">
        <v>36873</v>
      </c>
      <c r="B36875" t="s">
        <v>158</v>
      </c>
      <c r="C36875" t="s">
        <v>600</v>
      </c>
      <c r="D36875" t="s">
        <v>323</v>
      </c>
      <c r="E36875" t="s">
        <v>9</v>
      </c>
      <c r="F36875" s="1">
        <v>21939.163799999998</v>
      </c>
      <c r="G36875" t="s">
        <v>52286</v>
      </c>
      <c r="H36875" t="s">
        <v>52305</v>
      </c>
      <c r="I36875" s="9">
        <v>37847</v>
      </c>
      <c r="J36875">
        <v>21</v>
      </c>
      <c r="K36875" t="b">
        <v>1</v>
      </c>
      <c r="L36875" t="s">
        <v>52333</v>
      </c>
      <c r="M36875" t="s">
        <v>52337</v>
      </c>
      <c r="N36875" s="9">
        <v>45380</v>
      </c>
    </row>
    <row r="36876" spans="1:14" x14ac:dyDescent="0.25">
      <c r="A36876">
        <v>36874</v>
      </c>
      <c r="B36876" t="s">
        <v>1536</v>
      </c>
      <c r="C36876" t="s">
        <v>145</v>
      </c>
      <c r="D36876" t="s">
        <v>1310</v>
      </c>
      <c r="E36876" t="s">
        <v>13</v>
      </c>
      <c r="F36876" s="1">
        <v>19355.524300000001</v>
      </c>
      <c r="G36876" t="s">
        <v>52259</v>
      </c>
      <c r="H36876" t="s">
        <v>52259</v>
      </c>
      <c r="I36876" s="9">
        <v>30623</v>
      </c>
      <c r="J36876">
        <v>40</v>
      </c>
      <c r="K36876" t="b">
        <v>0</v>
      </c>
      <c r="L36876" t="s">
        <v>52332</v>
      </c>
      <c r="M36876" t="s">
        <v>52337</v>
      </c>
      <c r="N36876" s="9">
        <v>44971</v>
      </c>
    </row>
    <row r="36877" spans="1:14" x14ac:dyDescent="0.25">
      <c r="A36877">
        <v>36875</v>
      </c>
      <c r="B36877" t="s">
        <v>175</v>
      </c>
      <c r="C36877" t="s">
        <v>145</v>
      </c>
      <c r="D36877" t="s">
        <v>370</v>
      </c>
      <c r="E36877" t="s">
        <v>13</v>
      </c>
      <c r="F36877" s="1">
        <v>17985.062300000001</v>
      </c>
      <c r="G36877" t="s">
        <v>52278</v>
      </c>
      <c r="H36877" t="s">
        <v>52277</v>
      </c>
      <c r="I36877" s="9">
        <v>23421</v>
      </c>
      <c r="J36877">
        <v>60</v>
      </c>
      <c r="K36877" t="b">
        <v>0</v>
      </c>
      <c r="L36877" t="s">
        <v>52332</v>
      </c>
      <c r="M36877" t="s">
        <v>52336</v>
      </c>
      <c r="N36877" s="9">
        <v>44943</v>
      </c>
    </row>
    <row r="36878" spans="1:14" x14ac:dyDescent="0.25">
      <c r="A36878">
        <v>36876</v>
      </c>
      <c r="B36878" t="s">
        <v>1235</v>
      </c>
      <c r="C36878" t="s">
        <v>1738</v>
      </c>
      <c r="D36878" t="s">
        <v>106</v>
      </c>
      <c r="E36878" t="s">
        <v>9</v>
      </c>
      <c r="F36878" s="1">
        <v>21079.4084</v>
      </c>
      <c r="G36878" t="s">
        <v>52310</v>
      </c>
      <c r="H36878" t="s">
        <v>52310</v>
      </c>
      <c r="I36878" s="9">
        <v>25571</v>
      </c>
      <c r="J36878">
        <v>54</v>
      </c>
      <c r="K36878" t="b">
        <v>1</v>
      </c>
      <c r="L36878" t="s">
        <v>52333</v>
      </c>
      <c r="M36878" t="s">
        <v>52337</v>
      </c>
      <c r="N36878" s="9">
        <v>45173</v>
      </c>
    </row>
    <row r="36879" spans="1:14" x14ac:dyDescent="0.25">
      <c r="A36879">
        <v>36877</v>
      </c>
      <c r="B36879" t="s">
        <v>316</v>
      </c>
      <c r="C36879" t="s">
        <v>1334</v>
      </c>
      <c r="D36879" t="s">
        <v>298</v>
      </c>
      <c r="E36879" t="s">
        <v>23</v>
      </c>
      <c r="F36879" s="1">
        <v>29652.1944</v>
      </c>
      <c r="G36879" t="s">
        <v>52272</v>
      </c>
      <c r="H36879" t="s">
        <v>52291</v>
      </c>
      <c r="I36879" s="9">
        <v>25173</v>
      </c>
      <c r="J36879">
        <v>55</v>
      </c>
      <c r="K36879" t="b">
        <v>1</v>
      </c>
      <c r="L36879" t="s">
        <v>52331</v>
      </c>
      <c r="M36879" t="s">
        <v>52336</v>
      </c>
      <c r="N36879" s="9">
        <v>45370</v>
      </c>
    </row>
    <row r="36880" spans="1:14" x14ac:dyDescent="0.25">
      <c r="A36880">
        <v>36878</v>
      </c>
      <c r="B36880" t="s">
        <v>70</v>
      </c>
      <c r="C36880" t="s">
        <v>487</v>
      </c>
      <c r="D36880" t="s">
        <v>932</v>
      </c>
      <c r="E36880" t="s">
        <v>13</v>
      </c>
      <c r="F36880" s="1">
        <v>17554.067899999998</v>
      </c>
      <c r="G36880" t="s">
        <v>52240</v>
      </c>
      <c r="H36880" t="s">
        <v>52270</v>
      </c>
      <c r="I36880" s="9">
        <v>32553</v>
      </c>
      <c r="J36880">
        <v>35</v>
      </c>
      <c r="K36880" t="b">
        <v>0</v>
      </c>
      <c r="L36880" t="s">
        <v>52331</v>
      </c>
      <c r="M36880" t="s">
        <v>52337</v>
      </c>
      <c r="N36880" s="9">
        <v>45153</v>
      </c>
    </row>
    <row r="36881" spans="1:14" x14ac:dyDescent="0.25">
      <c r="A36881">
        <v>36879</v>
      </c>
      <c r="B36881" t="s">
        <v>1057</v>
      </c>
      <c r="C36881" t="s">
        <v>809</v>
      </c>
      <c r="D36881" t="s">
        <v>890</v>
      </c>
      <c r="E36881" t="s">
        <v>23</v>
      </c>
      <c r="F36881" s="1">
        <v>33129.858999999997</v>
      </c>
      <c r="G36881" t="s">
        <v>52238</v>
      </c>
      <c r="H36881" t="s">
        <v>2127</v>
      </c>
      <c r="I36881" s="9">
        <v>37279</v>
      </c>
      <c r="J36881">
        <v>22</v>
      </c>
      <c r="K36881" t="b">
        <v>1</v>
      </c>
      <c r="L36881" t="s">
        <v>52331</v>
      </c>
      <c r="M36881" t="s">
        <v>52337</v>
      </c>
      <c r="N36881" s="9">
        <v>44950</v>
      </c>
    </row>
    <row r="36882" spans="1:14" x14ac:dyDescent="0.25">
      <c r="A36882">
        <v>36880</v>
      </c>
      <c r="B36882" t="s">
        <v>256</v>
      </c>
      <c r="C36882" t="s">
        <v>79</v>
      </c>
      <c r="D36882" t="s">
        <v>293</v>
      </c>
      <c r="E36882" t="s">
        <v>13</v>
      </c>
      <c r="F36882" s="1">
        <v>18162.474900000001</v>
      </c>
      <c r="G36882" t="s">
        <v>52238</v>
      </c>
      <c r="H36882" t="s">
        <v>2127</v>
      </c>
      <c r="I36882" s="9">
        <v>30027</v>
      </c>
      <c r="J36882">
        <v>42</v>
      </c>
      <c r="K36882" t="b">
        <v>0</v>
      </c>
      <c r="L36882" t="s">
        <v>52332</v>
      </c>
      <c r="M36882" t="s">
        <v>52337</v>
      </c>
      <c r="N36882" s="9">
        <v>45001</v>
      </c>
    </row>
    <row r="36883" spans="1:14" x14ac:dyDescent="0.25">
      <c r="A36883">
        <v>36881</v>
      </c>
      <c r="B36883" t="s">
        <v>796</v>
      </c>
      <c r="C36883" t="s">
        <v>738</v>
      </c>
      <c r="D36883" t="s">
        <v>1208</v>
      </c>
      <c r="E36883" t="s">
        <v>23</v>
      </c>
      <c r="F36883" s="1">
        <v>30124.146799999999</v>
      </c>
      <c r="G36883" t="s">
        <v>52272</v>
      </c>
      <c r="H36883" t="s">
        <v>52302</v>
      </c>
      <c r="I36883" s="9">
        <v>29251</v>
      </c>
      <c r="J36883">
        <v>44</v>
      </c>
      <c r="K36883" t="b">
        <v>0</v>
      </c>
      <c r="L36883" t="s">
        <v>52331</v>
      </c>
      <c r="M36883" t="s">
        <v>52337</v>
      </c>
      <c r="N36883" s="9">
        <v>45343</v>
      </c>
    </row>
    <row r="36884" spans="1:14" x14ac:dyDescent="0.25">
      <c r="A36884">
        <v>36882</v>
      </c>
      <c r="B36884" t="s">
        <v>608</v>
      </c>
      <c r="C36884" t="s">
        <v>835</v>
      </c>
      <c r="D36884" t="s">
        <v>418</v>
      </c>
      <c r="E36884" t="s">
        <v>9</v>
      </c>
      <c r="F36884" s="1">
        <v>22087.381099999999</v>
      </c>
      <c r="G36884" t="s">
        <v>52272</v>
      </c>
      <c r="H36884" t="s">
        <v>52271</v>
      </c>
      <c r="I36884" s="9">
        <v>24921</v>
      </c>
      <c r="J36884">
        <v>56</v>
      </c>
      <c r="K36884" t="b">
        <v>0</v>
      </c>
      <c r="L36884" t="s">
        <v>52333</v>
      </c>
      <c r="M36884" t="s">
        <v>52336</v>
      </c>
      <c r="N36884" s="9">
        <v>45318</v>
      </c>
    </row>
    <row r="36885" spans="1:14" x14ac:dyDescent="0.25">
      <c r="A36885">
        <v>36883</v>
      </c>
      <c r="B36885" t="s">
        <v>53</v>
      </c>
      <c r="C36885" t="s">
        <v>260</v>
      </c>
      <c r="D36885" t="s">
        <v>804</v>
      </c>
      <c r="E36885" t="s">
        <v>13</v>
      </c>
      <c r="F36885" s="1">
        <v>15543.950199999999</v>
      </c>
      <c r="G36885" t="s">
        <v>52308</v>
      </c>
      <c r="H36885" t="s">
        <v>52308</v>
      </c>
      <c r="I36885" s="9">
        <v>31709</v>
      </c>
      <c r="J36885">
        <v>38</v>
      </c>
      <c r="K36885" t="b">
        <v>0</v>
      </c>
      <c r="L36885" t="s">
        <v>52332</v>
      </c>
      <c r="M36885" t="s">
        <v>52337</v>
      </c>
      <c r="N36885" s="9">
        <v>45245</v>
      </c>
    </row>
    <row r="36886" spans="1:14" x14ac:dyDescent="0.25">
      <c r="A36886">
        <v>36884</v>
      </c>
      <c r="B36886" t="s">
        <v>158</v>
      </c>
      <c r="C36886" t="s">
        <v>1653</v>
      </c>
      <c r="D36886" t="s">
        <v>32</v>
      </c>
      <c r="E36886" t="s">
        <v>13</v>
      </c>
      <c r="F36886" s="1">
        <v>18364.123</v>
      </c>
      <c r="G36886" t="s">
        <v>52282</v>
      </c>
      <c r="H36886" t="s">
        <v>52282</v>
      </c>
      <c r="I36886" s="9">
        <v>34981</v>
      </c>
      <c r="J36886">
        <v>29</v>
      </c>
      <c r="K36886" t="b">
        <v>1</v>
      </c>
      <c r="L36886" t="s">
        <v>52331</v>
      </c>
      <c r="M36886" t="s">
        <v>52337</v>
      </c>
      <c r="N36886" s="9">
        <v>45036</v>
      </c>
    </row>
    <row r="36887" spans="1:14" x14ac:dyDescent="0.25">
      <c r="A36887">
        <v>36885</v>
      </c>
      <c r="B36887" t="s">
        <v>218</v>
      </c>
      <c r="C36887" t="s">
        <v>260</v>
      </c>
      <c r="D36887" t="s">
        <v>1642</v>
      </c>
      <c r="E36887" t="s">
        <v>13</v>
      </c>
      <c r="F36887" s="1">
        <v>16743.177800000001</v>
      </c>
      <c r="G36887" t="s">
        <v>52257</v>
      </c>
      <c r="H36887" t="s">
        <v>52256</v>
      </c>
      <c r="I36887" s="9">
        <v>32354</v>
      </c>
      <c r="J36887">
        <v>36</v>
      </c>
      <c r="K36887" t="b">
        <v>0</v>
      </c>
      <c r="L36887" t="s">
        <v>52333</v>
      </c>
      <c r="M36887" t="s">
        <v>52336</v>
      </c>
      <c r="N36887" s="9">
        <v>45042</v>
      </c>
    </row>
    <row r="36888" spans="1:14" x14ac:dyDescent="0.25">
      <c r="A36888">
        <v>36886</v>
      </c>
      <c r="B36888" t="s">
        <v>1186</v>
      </c>
      <c r="C36888" t="s">
        <v>607</v>
      </c>
      <c r="D36888" t="s">
        <v>1104</v>
      </c>
      <c r="E36888" t="s">
        <v>13</v>
      </c>
      <c r="F36888" s="1">
        <v>18180.743900000001</v>
      </c>
      <c r="G36888" t="s">
        <v>52308</v>
      </c>
      <c r="H36888" t="s">
        <v>52308</v>
      </c>
      <c r="I36888" s="9">
        <v>29322</v>
      </c>
      <c r="J36888">
        <v>44</v>
      </c>
      <c r="K36888" t="b">
        <v>0</v>
      </c>
      <c r="L36888" t="s">
        <v>52333</v>
      </c>
      <c r="M36888" t="s">
        <v>52336</v>
      </c>
      <c r="N36888" s="9">
        <v>45120</v>
      </c>
    </row>
    <row r="36889" spans="1:14" x14ac:dyDescent="0.25">
      <c r="A36889">
        <v>36887</v>
      </c>
      <c r="B36889" t="s">
        <v>1917</v>
      </c>
      <c r="C36889" t="s">
        <v>260</v>
      </c>
      <c r="D36889" t="s">
        <v>1717</v>
      </c>
      <c r="E36889" t="s">
        <v>23</v>
      </c>
      <c r="F36889" s="1">
        <v>30291.583200000001</v>
      </c>
      <c r="G36889" t="s">
        <v>52249</v>
      </c>
      <c r="H36889" t="s">
        <v>52247</v>
      </c>
      <c r="I36889" s="9">
        <v>29225</v>
      </c>
      <c r="J36889">
        <v>44</v>
      </c>
      <c r="K36889" t="b">
        <v>0</v>
      </c>
      <c r="L36889" t="s">
        <v>52331</v>
      </c>
      <c r="M36889" t="s">
        <v>52336</v>
      </c>
      <c r="N36889" s="9">
        <v>45337</v>
      </c>
    </row>
    <row r="36890" spans="1:14" x14ac:dyDescent="0.25">
      <c r="A36890">
        <v>36888</v>
      </c>
      <c r="B36890" t="s">
        <v>129</v>
      </c>
      <c r="C36890" t="s">
        <v>268</v>
      </c>
      <c r="D36890" t="s">
        <v>1441</v>
      </c>
      <c r="E36890" t="s">
        <v>9</v>
      </c>
      <c r="F36890" s="1">
        <v>20055.488700000002</v>
      </c>
      <c r="G36890" t="s">
        <v>52235</v>
      </c>
      <c r="H36890" t="s">
        <v>52234</v>
      </c>
      <c r="I36890" s="9">
        <v>33194</v>
      </c>
      <c r="J36890">
        <v>33</v>
      </c>
      <c r="K36890" t="b">
        <v>1</v>
      </c>
      <c r="L36890" t="s">
        <v>52331</v>
      </c>
      <c r="M36890" t="s">
        <v>52337</v>
      </c>
      <c r="N36890" s="9">
        <v>44939</v>
      </c>
    </row>
    <row r="36891" spans="1:14" x14ac:dyDescent="0.25">
      <c r="A36891">
        <v>36889</v>
      </c>
      <c r="B36891" t="s">
        <v>532</v>
      </c>
      <c r="C36891" t="s">
        <v>1045</v>
      </c>
      <c r="D36891" t="s">
        <v>430</v>
      </c>
      <c r="E36891" t="s">
        <v>23</v>
      </c>
      <c r="F36891" s="1">
        <v>29844.383600000001</v>
      </c>
      <c r="G36891" t="s">
        <v>52238</v>
      </c>
      <c r="H36891" t="s">
        <v>52280</v>
      </c>
      <c r="I36891" s="9">
        <v>29324</v>
      </c>
      <c r="J36891">
        <v>44</v>
      </c>
      <c r="K36891" t="b">
        <v>1</v>
      </c>
      <c r="L36891" t="s">
        <v>52333</v>
      </c>
      <c r="M36891" t="s">
        <v>52337</v>
      </c>
      <c r="N36891" s="9">
        <v>45382</v>
      </c>
    </row>
    <row r="36892" spans="1:14" x14ac:dyDescent="0.25">
      <c r="A36892">
        <v>36890</v>
      </c>
      <c r="B36892" t="s">
        <v>652</v>
      </c>
      <c r="C36892" t="s">
        <v>544</v>
      </c>
      <c r="D36892" t="s">
        <v>1217</v>
      </c>
      <c r="E36892" t="s">
        <v>13</v>
      </c>
      <c r="F36892" s="1">
        <v>19010.2768</v>
      </c>
      <c r="G36892" t="s">
        <v>52244</v>
      </c>
      <c r="H36892" t="s">
        <v>52243</v>
      </c>
      <c r="I36892" s="9">
        <v>24325</v>
      </c>
      <c r="J36892">
        <v>58</v>
      </c>
      <c r="K36892" t="b">
        <v>1</v>
      </c>
      <c r="L36892" t="s">
        <v>52331</v>
      </c>
      <c r="M36892" t="s">
        <v>52337</v>
      </c>
      <c r="N36892" s="9">
        <v>45138</v>
      </c>
    </row>
    <row r="36893" spans="1:14" x14ac:dyDescent="0.25">
      <c r="A36893">
        <v>36891</v>
      </c>
      <c r="B36893" t="s">
        <v>683</v>
      </c>
      <c r="C36893" t="s">
        <v>330</v>
      </c>
      <c r="D36893" t="s">
        <v>1868</v>
      </c>
      <c r="E36893" t="s">
        <v>13</v>
      </c>
      <c r="F36893" s="1">
        <v>16414.226900000001</v>
      </c>
      <c r="G36893" t="s">
        <v>52282</v>
      </c>
      <c r="H36893" t="s">
        <v>52282</v>
      </c>
      <c r="I36893" s="9">
        <v>38233</v>
      </c>
      <c r="J36893">
        <v>20</v>
      </c>
      <c r="K36893" t="b">
        <v>1</v>
      </c>
      <c r="L36893" t="s">
        <v>52333</v>
      </c>
      <c r="M36893" t="s">
        <v>52336</v>
      </c>
      <c r="N36893" s="9">
        <v>45140</v>
      </c>
    </row>
    <row r="36894" spans="1:14" x14ac:dyDescent="0.25">
      <c r="A36894">
        <v>36892</v>
      </c>
      <c r="B36894" t="s">
        <v>455</v>
      </c>
      <c r="C36894" t="s">
        <v>1289</v>
      </c>
      <c r="D36894" t="s">
        <v>641</v>
      </c>
      <c r="E36894" t="s">
        <v>9</v>
      </c>
      <c r="F36894" s="1">
        <v>22235.0798</v>
      </c>
      <c r="G36894" t="s">
        <v>52272</v>
      </c>
      <c r="H36894" t="s">
        <v>52291</v>
      </c>
      <c r="I36894" s="9">
        <v>33575</v>
      </c>
      <c r="J36894">
        <v>32</v>
      </c>
      <c r="K36894" t="b">
        <v>1</v>
      </c>
      <c r="L36894" t="s">
        <v>52332</v>
      </c>
      <c r="M36894" t="s">
        <v>52336</v>
      </c>
      <c r="N36894" s="9">
        <v>45029</v>
      </c>
    </row>
    <row r="36895" spans="1:14" x14ac:dyDescent="0.25">
      <c r="A36895">
        <v>36893</v>
      </c>
      <c r="B36895" t="s">
        <v>803</v>
      </c>
      <c r="C36895" t="s">
        <v>1492</v>
      </c>
      <c r="D36895" t="s">
        <v>278</v>
      </c>
      <c r="E36895" t="s">
        <v>9</v>
      </c>
      <c r="F36895" s="1">
        <v>20836.7814</v>
      </c>
      <c r="G36895" t="s">
        <v>52244</v>
      </c>
      <c r="H36895" t="s">
        <v>52243</v>
      </c>
      <c r="I36895" s="9">
        <v>34725</v>
      </c>
      <c r="J36895">
        <v>29</v>
      </c>
      <c r="K36895" t="b">
        <v>1</v>
      </c>
      <c r="L36895" t="s">
        <v>52331</v>
      </c>
      <c r="M36895" t="s">
        <v>52336</v>
      </c>
      <c r="N36895" s="9">
        <v>44931</v>
      </c>
    </row>
    <row r="36896" spans="1:14" x14ac:dyDescent="0.25">
      <c r="A36896">
        <v>36894</v>
      </c>
      <c r="B36896" t="s">
        <v>680</v>
      </c>
      <c r="C36896" t="s">
        <v>219</v>
      </c>
      <c r="D36896" t="s">
        <v>1375</v>
      </c>
      <c r="E36896" t="s">
        <v>23</v>
      </c>
      <c r="F36896" s="1">
        <v>30830.666399999998</v>
      </c>
      <c r="G36896" t="s">
        <v>52259</v>
      </c>
      <c r="H36896" t="s">
        <v>52259</v>
      </c>
      <c r="I36896" s="9">
        <v>32910</v>
      </c>
      <c r="J36896">
        <v>34</v>
      </c>
      <c r="K36896" t="b">
        <v>1</v>
      </c>
      <c r="L36896" t="s">
        <v>52332</v>
      </c>
      <c r="M36896" t="s">
        <v>52337</v>
      </c>
      <c r="N36896" s="9">
        <v>45048</v>
      </c>
    </row>
    <row r="36897" spans="1:14" x14ac:dyDescent="0.25">
      <c r="A36897">
        <v>36895</v>
      </c>
      <c r="B36897" t="s">
        <v>2166</v>
      </c>
      <c r="C36897" t="s">
        <v>245</v>
      </c>
      <c r="D36897" t="s">
        <v>148</v>
      </c>
      <c r="E36897" t="s">
        <v>13</v>
      </c>
      <c r="F36897" s="1">
        <v>16038.1348</v>
      </c>
      <c r="G36897" t="s">
        <v>52238</v>
      </c>
      <c r="H36897" t="s">
        <v>2127</v>
      </c>
      <c r="I36897" s="9">
        <v>29560</v>
      </c>
      <c r="J36897">
        <v>43</v>
      </c>
      <c r="K36897" t="b">
        <v>1</v>
      </c>
      <c r="L36897" t="s">
        <v>52332</v>
      </c>
      <c r="M36897" t="s">
        <v>52336</v>
      </c>
      <c r="N36897" s="9">
        <v>45221</v>
      </c>
    </row>
    <row r="36898" spans="1:14" x14ac:dyDescent="0.25">
      <c r="A36898">
        <v>36896</v>
      </c>
      <c r="B36898" t="s">
        <v>175</v>
      </c>
      <c r="C36898" t="s">
        <v>176</v>
      </c>
      <c r="D36898" t="s">
        <v>789</v>
      </c>
      <c r="E36898" t="s">
        <v>9</v>
      </c>
      <c r="F36898" s="1">
        <v>20552.426200000002</v>
      </c>
      <c r="G36898" t="s">
        <v>52275</v>
      </c>
      <c r="H36898" t="s">
        <v>52275</v>
      </c>
      <c r="I36898" s="9">
        <v>36029</v>
      </c>
      <c r="J36898">
        <v>26</v>
      </c>
      <c r="K36898" t="b">
        <v>1</v>
      </c>
      <c r="L36898" t="s">
        <v>52333</v>
      </c>
      <c r="M36898" t="s">
        <v>52337</v>
      </c>
      <c r="N36898" s="9">
        <v>45070</v>
      </c>
    </row>
    <row r="36899" spans="1:14" x14ac:dyDescent="0.25">
      <c r="A36899">
        <v>36897</v>
      </c>
      <c r="B36899" t="s">
        <v>144</v>
      </c>
      <c r="C36899" t="s">
        <v>501</v>
      </c>
      <c r="D36899" t="s">
        <v>89</v>
      </c>
      <c r="E36899" t="s">
        <v>13</v>
      </c>
      <c r="F36899" s="1">
        <v>17151.323700000001</v>
      </c>
      <c r="G36899" t="s">
        <v>52252</v>
      </c>
      <c r="H36899" t="s">
        <v>52250</v>
      </c>
      <c r="I36899" s="9">
        <v>24254</v>
      </c>
      <c r="J36899">
        <v>58</v>
      </c>
      <c r="K36899" t="b">
        <v>0</v>
      </c>
      <c r="L36899" t="s">
        <v>52331</v>
      </c>
      <c r="M36899" t="s">
        <v>52337</v>
      </c>
      <c r="N36899" s="9">
        <v>45200</v>
      </c>
    </row>
    <row r="36900" spans="1:14" x14ac:dyDescent="0.25">
      <c r="A36900">
        <v>36898</v>
      </c>
      <c r="B36900" t="s">
        <v>526</v>
      </c>
      <c r="C36900" t="s">
        <v>216</v>
      </c>
      <c r="D36900" t="s">
        <v>1101</v>
      </c>
      <c r="E36900" t="s">
        <v>13</v>
      </c>
      <c r="F36900" s="1">
        <v>17595.0052</v>
      </c>
      <c r="G36900" t="s">
        <v>52238</v>
      </c>
      <c r="H36900" t="s">
        <v>52241</v>
      </c>
      <c r="I36900" s="9">
        <v>28445</v>
      </c>
      <c r="J36900">
        <v>46</v>
      </c>
      <c r="K36900" t="b">
        <v>0</v>
      </c>
      <c r="L36900" t="s">
        <v>52332</v>
      </c>
      <c r="M36900" t="s">
        <v>52336</v>
      </c>
      <c r="N36900" s="9">
        <v>45196</v>
      </c>
    </row>
    <row r="36901" spans="1:14" x14ac:dyDescent="0.25">
      <c r="A36901">
        <v>36899</v>
      </c>
      <c r="B36901" t="s">
        <v>832</v>
      </c>
      <c r="C36901" t="s">
        <v>1100</v>
      </c>
      <c r="D36901" t="s">
        <v>1200</v>
      </c>
      <c r="E36901" t="s">
        <v>23</v>
      </c>
      <c r="F36901" s="1">
        <v>28782.381399999998</v>
      </c>
      <c r="G36901" t="s">
        <v>52235</v>
      </c>
      <c r="H36901" t="s">
        <v>52234</v>
      </c>
      <c r="I36901" s="9">
        <v>31470</v>
      </c>
      <c r="J36901">
        <v>38</v>
      </c>
      <c r="K36901" t="b">
        <v>0</v>
      </c>
      <c r="L36901" t="s">
        <v>52333</v>
      </c>
      <c r="M36901" t="s">
        <v>52337</v>
      </c>
      <c r="N36901" s="9">
        <v>45063</v>
      </c>
    </row>
    <row r="36902" spans="1:14" x14ac:dyDescent="0.25">
      <c r="A36902">
        <v>36900</v>
      </c>
      <c r="B36902" t="s">
        <v>315</v>
      </c>
      <c r="C36902" t="s">
        <v>113</v>
      </c>
      <c r="D36902" t="s">
        <v>541</v>
      </c>
      <c r="E36902" t="s">
        <v>13</v>
      </c>
      <c r="F36902" s="1">
        <v>17706.894</v>
      </c>
      <c r="G36902" t="s">
        <v>52272</v>
      </c>
      <c r="H36902" t="s">
        <v>52291</v>
      </c>
      <c r="I36902" s="9">
        <v>25138</v>
      </c>
      <c r="J36902">
        <v>56</v>
      </c>
      <c r="K36902" t="b">
        <v>1</v>
      </c>
      <c r="L36902" t="s">
        <v>52331</v>
      </c>
      <c r="M36902" t="s">
        <v>52336</v>
      </c>
      <c r="N36902" s="9">
        <v>44954</v>
      </c>
    </row>
    <row r="36903" spans="1:14" x14ac:dyDescent="0.25">
      <c r="A36903">
        <v>36901</v>
      </c>
      <c r="B36903" t="s">
        <v>1052</v>
      </c>
      <c r="C36903" t="s">
        <v>422</v>
      </c>
      <c r="D36903" t="s">
        <v>1707</v>
      </c>
      <c r="E36903" t="s">
        <v>13</v>
      </c>
      <c r="F36903" s="1">
        <v>19179.339800000002</v>
      </c>
      <c r="G36903" t="s">
        <v>52278</v>
      </c>
      <c r="H36903" t="s">
        <v>52277</v>
      </c>
      <c r="I36903" s="9">
        <v>33586</v>
      </c>
      <c r="J36903">
        <v>32</v>
      </c>
      <c r="K36903" t="b">
        <v>0</v>
      </c>
      <c r="L36903" t="s">
        <v>52332</v>
      </c>
      <c r="M36903" t="s">
        <v>52337</v>
      </c>
      <c r="N36903" s="9">
        <v>45204</v>
      </c>
    </row>
    <row r="36904" spans="1:14" x14ac:dyDescent="0.25">
      <c r="A36904">
        <v>36902</v>
      </c>
      <c r="B36904" t="s">
        <v>1858</v>
      </c>
      <c r="C36904" t="s">
        <v>803</v>
      </c>
      <c r="D36904" t="s">
        <v>1639</v>
      </c>
      <c r="E36904" t="s">
        <v>23</v>
      </c>
      <c r="F36904" s="1">
        <v>30068.215899999999</v>
      </c>
      <c r="G36904" t="s">
        <v>52286</v>
      </c>
      <c r="H36904" t="s">
        <v>2181</v>
      </c>
      <c r="I36904" s="9">
        <v>33976</v>
      </c>
      <c r="J36904">
        <v>31</v>
      </c>
      <c r="K36904" t="b">
        <v>0</v>
      </c>
      <c r="L36904" t="s">
        <v>52331</v>
      </c>
      <c r="M36904" t="s">
        <v>52337</v>
      </c>
      <c r="N36904" s="9">
        <v>45161</v>
      </c>
    </row>
    <row r="36905" spans="1:14" x14ac:dyDescent="0.25">
      <c r="A36905">
        <v>36903</v>
      </c>
      <c r="B36905" t="s">
        <v>438</v>
      </c>
      <c r="C36905" t="s">
        <v>171</v>
      </c>
      <c r="D36905" t="s">
        <v>525</v>
      </c>
      <c r="E36905" t="s">
        <v>9</v>
      </c>
      <c r="F36905" s="1">
        <v>21837.229200000002</v>
      </c>
      <c r="G36905" t="s">
        <v>52240</v>
      </c>
      <c r="H36905" t="s">
        <v>52266</v>
      </c>
      <c r="I36905" s="9">
        <v>26303</v>
      </c>
      <c r="J36905">
        <v>52</v>
      </c>
      <c r="K36905" t="b">
        <v>0</v>
      </c>
      <c r="L36905" t="s">
        <v>52332</v>
      </c>
      <c r="M36905" t="s">
        <v>52336</v>
      </c>
      <c r="N36905" s="9">
        <v>45033</v>
      </c>
    </row>
    <row r="36906" spans="1:14" x14ac:dyDescent="0.25">
      <c r="A36906">
        <v>36904</v>
      </c>
      <c r="B36906" t="s">
        <v>1364</v>
      </c>
      <c r="C36906" t="s">
        <v>797</v>
      </c>
      <c r="D36906" t="s">
        <v>1684</v>
      </c>
      <c r="E36906" t="s">
        <v>13</v>
      </c>
      <c r="F36906" s="1">
        <v>18529.1325</v>
      </c>
      <c r="G36906" t="s">
        <v>52297</v>
      </c>
      <c r="H36906" t="s">
        <v>52297</v>
      </c>
      <c r="I36906" s="9">
        <v>32667</v>
      </c>
      <c r="J36906">
        <v>35</v>
      </c>
      <c r="K36906" t="b">
        <v>0</v>
      </c>
      <c r="L36906" t="s">
        <v>52332</v>
      </c>
      <c r="M36906" t="s">
        <v>52336</v>
      </c>
      <c r="N36906" s="9">
        <v>44981</v>
      </c>
    </row>
    <row r="36907" spans="1:14" x14ac:dyDescent="0.25">
      <c r="A36907">
        <v>36905</v>
      </c>
      <c r="B36907" t="s">
        <v>455</v>
      </c>
      <c r="C36907" t="s">
        <v>1289</v>
      </c>
      <c r="D36907" t="s">
        <v>985</v>
      </c>
      <c r="E36907" t="s">
        <v>23</v>
      </c>
      <c r="F36907" s="1">
        <v>30516.6227</v>
      </c>
      <c r="G36907" t="s">
        <v>52308</v>
      </c>
      <c r="H36907" t="s">
        <v>52308</v>
      </c>
      <c r="I36907" s="9">
        <v>24263</v>
      </c>
      <c r="J36907">
        <v>58</v>
      </c>
      <c r="K36907" t="b">
        <v>0</v>
      </c>
      <c r="L36907" t="s">
        <v>52331</v>
      </c>
      <c r="M36907" t="s">
        <v>52336</v>
      </c>
      <c r="N36907" s="9">
        <v>45233</v>
      </c>
    </row>
    <row r="36908" spans="1:14" x14ac:dyDescent="0.25">
      <c r="A36908">
        <v>36906</v>
      </c>
      <c r="B36908" t="s">
        <v>183</v>
      </c>
      <c r="C36908" t="s">
        <v>774</v>
      </c>
      <c r="D36908" t="s">
        <v>357</v>
      </c>
      <c r="E36908" t="s">
        <v>13</v>
      </c>
      <c r="F36908" s="1">
        <v>19078.9676</v>
      </c>
      <c r="G36908" t="s">
        <v>52278</v>
      </c>
      <c r="H36908" t="s">
        <v>52277</v>
      </c>
      <c r="I36908" s="9">
        <v>31757</v>
      </c>
      <c r="J36908">
        <v>37</v>
      </c>
      <c r="K36908" t="b">
        <v>0</v>
      </c>
      <c r="L36908" t="s">
        <v>52331</v>
      </c>
      <c r="M36908" t="s">
        <v>52337</v>
      </c>
      <c r="N36908" s="9">
        <v>45169</v>
      </c>
    </row>
    <row r="36909" spans="1:14" x14ac:dyDescent="0.25">
      <c r="A36909">
        <v>36907</v>
      </c>
      <c r="B36909" t="s">
        <v>346</v>
      </c>
      <c r="C36909" t="s">
        <v>813</v>
      </c>
      <c r="D36909" t="s">
        <v>994</v>
      </c>
      <c r="E36909" t="s">
        <v>9</v>
      </c>
      <c r="F36909" s="1">
        <v>20937.7585</v>
      </c>
      <c r="G36909" t="s">
        <v>52297</v>
      </c>
      <c r="H36909" t="s">
        <v>52297</v>
      </c>
      <c r="I36909" s="9">
        <v>32936</v>
      </c>
      <c r="J36909">
        <v>34</v>
      </c>
      <c r="K36909" t="b">
        <v>1</v>
      </c>
      <c r="L36909" t="s">
        <v>52332</v>
      </c>
      <c r="M36909" t="s">
        <v>52337</v>
      </c>
      <c r="N36909" s="9">
        <v>45080</v>
      </c>
    </row>
    <row r="36910" spans="1:14" x14ac:dyDescent="0.25">
      <c r="A36910">
        <v>36908</v>
      </c>
      <c r="B36910" t="s">
        <v>17</v>
      </c>
      <c r="C36910" t="s">
        <v>171</v>
      </c>
      <c r="D36910" t="s">
        <v>1577</v>
      </c>
      <c r="E36910" t="s">
        <v>13</v>
      </c>
      <c r="F36910" s="1">
        <v>16893.234100000001</v>
      </c>
      <c r="G36910" t="s">
        <v>52259</v>
      </c>
      <c r="H36910" t="s">
        <v>52259</v>
      </c>
      <c r="I36910" s="9">
        <v>34523</v>
      </c>
      <c r="J36910">
        <v>30</v>
      </c>
      <c r="K36910" t="b">
        <v>0</v>
      </c>
      <c r="L36910" t="s">
        <v>52333</v>
      </c>
      <c r="M36910" t="s">
        <v>52337</v>
      </c>
      <c r="N36910" s="9">
        <v>45365</v>
      </c>
    </row>
    <row r="36911" spans="1:14" x14ac:dyDescent="0.25">
      <c r="A36911">
        <v>36909</v>
      </c>
      <c r="B36911" t="s">
        <v>680</v>
      </c>
      <c r="C36911" t="s">
        <v>54</v>
      </c>
      <c r="D36911" t="s">
        <v>1272</v>
      </c>
      <c r="E36911" t="s">
        <v>9</v>
      </c>
      <c r="F36911" s="1">
        <v>20543.104200000002</v>
      </c>
      <c r="G36911" t="s">
        <v>52238</v>
      </c>
      <c r="H36911" t="s">
        <v>52241</v>
      </c>
      <c r="I36911" s="9">
        <v>23452</v>
      </c>
      <c r="J36911">
        <v>60</v>
      </c>
      <c r="K36911" t="b">
        <v>1</v>
      </c>
      <c r="L36911" t="s">
        <v>52332</v>
      </c>
      <c r="M36911" t="s">
        <v>52337</v>
      </c>
      <c r="N36911" s="9">
        <v>44942</v>
      </c>
    </row>
    <row r="36912" spans="1:14" x14ac:dyDescent="0.25">
      <c r="A36912">
        <v>36910</v>
      </c>
      <c r="B36912" t="s">
        <v>549</v>
      </c>
      <c r="C36912" t="s">
        <v>1748</v>
      </c>
      <c r="D36912" t="s">
        <v>1227</v>
      </c>
      <c r="E36912" t="s">
        <v>13</v>
      </c>
      <c r="F36912" s="1">
        <v>18523.7559</v>
      </c>
      <c r="G36912" t="s">
        <v>52257</v>
      </c>
      <c r="H36912" t="s">
        <v>52296</v>
      </c>
      <c r="I36912" s="9">
        <v>37666</v>
      </c>
      <c r="J36912">
        <v>21</v>
      </c>
      <c r="K36912" t="b">
        <v>1</v>
      </c>
      <c r="L36912" t="s">
        <v>52331</v>
      </c>
      <c r="M36912" t="s">
        <v>52337</v>
      </c>
      <c r="N36912" s="9">
        <v>45261</v>
      </c>
    </row>
    <row r="36913" spans="1:14" x14ac:dyDescent="0.25">
      <c r="A36913">
        <v>36911</v>
      </c>
      <c r="B36913" t="s">
        <v>1893</v>
      </c>
      <c r="C36913" t="s">
        <v>722</v>
      </c>
      <c r="D36913" t="s">
        <v>1501</v>
      </c>
      <c r="E36913" t="s">
        <v>13</v>
      </c>
      <c r="F36913" s="1">
        <v>16545.3655</v>
      </c>
      <c r="G36913" t="s">
        <v>52257</v>
      </c>
      <c r="H36913" t="s">
        <v>52296</v>
      </c>
      <c r="I36913" s="9">
        <v>36051</v>
      </c>
      <c r="J36913">
        <v>26</v>
      </c>
      <c r="K36913" t="b">
        <v>0</v>
      </c>
      <c r="L36913" t="s">
        <v>52333</v>
      </c>
      <c r="M36913" t="s">
        <v>52337</v>
      </c>
      <c r="N36913" s="9">
        <v>45313</v>
      </c>
    </row>
    <row r="36914" spans="1:14" x14ac:dyDescent="0.25">
      <c r="A36914">
        <v>36912</v>
      </c>
      <c r="B36914" t="s">
        <v>1627</v>
      </c>
      <c r="C36914" t="s">
        <v>512</v>
      </c>
      <c r="D36914" t="s">
        <v>638</v>
      </c>
      <c r="E36914" t="s">
        <v>13</v>
      </c>
      <c r="F36914" s="1">
        <v>19782.481299999999</v>
      </c>
      <c r="G36914" t="s">
        <v>52252</v>
      </c>
      <c r="H36914" t="s">
        <v>52293</v>
      </c>
      <c r="I36914" s="9">
        <v>27112</v>
      </c>
      <c r="J36914">
        <v>50</v>
      </c>
      <c r="K36914" t="b">
        <v>1</v>
      </c>
      <c r="L36914" t="s">
        <v>52333</v>
      </c>
      <c r="M36914" t="s">
        <v>52337</v>
      </c>
      <c r="N36914" s="9">
        <v>45119</v>
      </c>
    </row>
    <row r="36915" spans="1:14" x14ac:dyDescent="0.25">
      <c r="A36915">
        <v>36913</v>
      </c>
      <c r="B36915" t="s">
        <v>888</v>
      </c>
      <c r="C36915" t="s">
        <v>82</v>
      </c>
      <c r="D36915" t="s">
        <v>573</v>
      </c>
      <c r="E36915" t="s">
        <v>13</v>
      </c>
      <c r="F36915" s="1">
        <v>19650.805400000001</v>
      </c>
      <c r="G36915" t="s">
        <v>52275</v>
      </c>
      <c r="H36915" t="s">
        <v>52275</v>
      </c>
      <c r="I36915" s="9">
        <v>32970</v>
      </c>
      <c r="J36915">
        <v>34</v>
      </c>
      <c r="K36915" t="b">
        <v>1</v>
      </c>
      <c r="L36915" t="s">
        <v>52333</v>
      </c>
      <c r="M36915" t="s">
        <v>52336</v>
      </c>
      <c r="N36915" s="9">
        <v>45341</v>
      </c>
    </row>
    <row r="36916" spans="1:14" x14ac:dyDescent="0.25">
      <c r="A36916">
        <v>36914</v>
      </c>
      <c r="B36916" t="s">
        <v>1879</v>
      </c>
      <c r="C36916" t="s">
        <v>62</v>
      </c>
      <c r="D36916" t="s">
        <v>902</v>
      </c>
      <c r="E36916" t="s">
        <v>13</v>
      </c>
      <c r="F36916" s="1">
        <v>18065.942299999999</v>
      </c>
      <c r="G36916" t="s">
        <v>52282</v>
      </c>
      <c r="H36916" t="s">
        <v>52282</v>
      </c>
      <c r="I36916" s="9">
        <v>32114</v>
      </c>
      <c r="J36916">
        <v>36</v>
      </c>
      <c r="K36916" t="b">
        <v>1</v>
      </c>
      <c r="L36916" t="s">
        <v>52331</v>
      </c>
      <c r="M36916" t="s">
        <v>52337</v>
      </c>
      <c r="N36916" s="9">
        <v>45106</v>
      </c>
    </row>
    <row r="36917" spans="1:14" x14ac:dyDescent="0.25">
      <c r="A36917">
        <v>36915</v>
      </c>
      <c r="B36917" t="s">
        <v>1766</v>
      </c>
      <c r="C36917" t="s">
        <v>503</v>
      </c>
      <c r="D36917" t="s">
        <v>289</v>
      </c>
      <c r="E36917" t="s">
        <v>9</v>
      </c>
      <c r="F36917" s="1">
        <v>22594.6502</v>
      </c>
      <c r="G36917" t="s">
        <v>52278</v>
      </c>
      <c r="H36917" t="s">
        <v>52290</v>
      </c>
      <c r="I36917" s="9">
        <v>27561</v>
      </c>
      <c r="J36917">
        <v>49</v>
      </c>
      <c r="K36917" t="b">
        <v>1</v>
      </c>
      <c r="L36917" t="s">
        <v>52332</v>
      </c>
      <c r="M36917" t="s">
        <v>52337</v>
      </c>
      <c r="N36917" s="9">
        <v>45075</v>
      </c>
    </row>
    <row r="36918" spans="1:14" x14ac:dyDescent="0.25">
      <c r="A36918">
        <v>36916</v>
      </c>
      <c r="B36918" t="s">
        <v>1085</v>
      </c>
      <c r="C36918" t="s">
        <v>34</v>
      </c>
      <c r="D36918" t="s">
        <v>343</v>
      </c>
      <c r="E36918" t="s">
        <v>13</v>
      </c>
      <c r="F36918" s="1">
        <v>18126.43</v>
      </c>
      <c r="G36918" t="s">
        <v>52278</v>
      </c>
      <c r="H36918" t="s">
        <v>52277</v>
      </c>
      <c r="I36918" s="9">
        <v>25457</v>
      </c>
      <c r="J36918">
        <v>55</v>
      </c>
      <c r="K36918" t="b">
        <v>1</v>
      </c>
      <c r="L36918" t="s">
        <v>52332</v>
      </c>
      <c r="M36918" t="s">
        <v>52336</v>
      </c>
      <c r="N36918" s="9">
        <v>45017</v>
      </c>
    </row>
    <row r="36919" spans="1:14" x14ac:dyDescent="0.25">
      <c r="A36919">
        <v>36917</v>
      </c>
      <c r="B36919" t="s">
        <v>110</v>
      </c>
      <c r="C36919" t="s">
        <v>1813</v>
      </c>
      <c r="D36919" t="s">
        <v>1256</v>
      </c>
      <c r="E36919" t="s">
        <v>13</v>
      </c>
      <c r="F36919" s="1">
        <v>18581.859799999998</v>
      </c>
      <c r="G36919" t="s">
        <v>52252</v>
      </c>
      <c r="H36919" t="s">
        <v>52250</v>
      </c>
      <c r="I36919" s="9">
        <v>37345</v>
      </c>
      <c r="J36919">
        <v>22</v>
      </c>
      <c r="K36919" t="b">
        <v>0</v>
      </c>
      <c r="L36919" t="s">
        <v>52331</v>
      </c>
      <c r="M36919" t="s">
        <v>52336</v>
      </c>
      <c r="N36919" s="9">
        <v>44958</v>
      </c>
    </row>
    <row r="36920" spans="1:14" x14ac:dyDescent="0.25">
      <c r="A36920">
        <v>36918</v>
      </c>
      <c r="B36920" t="s">
        <v>14</v>
      </c>
      <c r="C36920" t="s">
        <v>137</v>
      </c>
      <c r="D36920" t="s">
        <v>1570</v>
      </c>
      <c r="E36920" t="s">
        <v>9</v>
      </c>
      <c r="F36920" s="1">
        <v>22065.418399999999</v>
      </c>
      <c r="G36920" t="s">
        <v>52235</v>
      </c>
      <c r="H36920" t="s">
        <v>52234</v>
      </c>
      <c r="I36920" s="9">
        <v>37323</v>
      </c>
      <c r="J36920">
        <v>22</v>
      </c>
      <c r="K36920" t="b">
        <v>0</v>
      </c>
      <c r="L36920" t="s">
        <v>52333</v>
      </c>
      <c r="M36920" t="s">
        <v>52336</v>
      </c>
      <c r="N36920" s="9">
        <v>45260</v>
      </c>
    </row>
    <row r="36921" spans="1:14" x14ac:dyDescent="0.25">
      <c r="A36921">
        <v>36919</v>
      </c>
      <c r="B36921" t="s">
        <v>477</v>
      </c>
      <c r="C36921" t="s">
        <v>227</v>
      </c>
      <c r="D36921" t="s">
        <v>128</v>
      </c>
      <c r="E36921" t="s">
        <v>13</v>
      </c>
      <c r="F36921" s="1">
        <v>18465.580399999999</v>
      </c>
      <c r="G36921" t="s">
        <v>52297</v>
      </c>
      <c r="H36921" t="s">
        <v>52297</v>
      </c>
      <c r="I36921" s="9">
        <v>33123</v>
      </c>
      <c r="J36921">
        <v>34</v>
      </c>
      <c r="K36921" t="b">
        <v>1</v>
      </c>
      <c r="L36921" t="s">
        <v>52333</v>
      </c>
      <c r="M36921" t="s">
        <v>52337</v>
      </c>
      <c r="N36921" s="9">
        <v>44962</v>
      </c>
    </row>
    <row r="36922" spans="1:14" x14ac:dyDescent="0.25">
      <c r="A36922">
        <v>36920</v>
      </c>
      <c r="B36922" t="s">
        <v>849</v>
      </c>
      <c r="C36922" t="s">
        <v>62</v>
      </c>
      <c r="D36922" t="s">
        <v>69</v>
      </c>
      <c r="E36922" t="s">
        <v>13</v>
      </c>
      <c r="F36922" s="1">
        <v>17385.777600000001</v>
      </c>
      <c r="G36922" t="s">
        <v>52235</v>
      </c>
      <c r="H36922" t="s">
        <v>52234</v>
      </c>
      <c r="I36922" s="9">
        <v>38455</v>
      </c>
      <c r="J36922">
        <v>19</v>
      </c>
      <c r="K36922" t="b">
        <v>1</v>
      </c>
      <c r="L36922" t="s">
        <v>52331</v>
      </c>
      <c r="M36922" t="s">
        <v>52337</v>
      </c>
      <c r="N36922" s="9">
        <v>45179</v>
      </c>
    </row>
    <row r="36923" spans="1:14" x14ac:dyDescent="0.25">
      <c r="A36923">
        <v>36921</v>
      </c>
      <c r="B36923" t="s">
        <v>500</v>
      </c>
      <c r="C36923" t="s">
        <v>110</v>
      </c>
      <c r="D36923" t="s">
        <v>306</v>
      </c>
      <c r="E36923" t="s">
        <v>13</v>
      </c>
      <c r="F36923" s="1">
        <v>18951.974999999999</v>
      </c>
      <c r="G36923" t="s">
        <v>52272</v>
      </c>
      <c r="H36923" t="s">
        <v>52287</v>
      </c>
      <c r="I36923" s="9">
        <v>31659</v>
      </c>
      <c r="J36923">
        <v>38</v>
      </c>
      <c r="K36923" t="b">
        <v>0</v>
      </c>
      <c r="L36923" t="s">
        <v>52332</v>
      </c>
      <c r="M36923" t="s">
        <v>52336</v>
      </c>
      <c r="N36923" s="9">
        <v>45256</v>
      </c>
    </row>
    <row r="36924" spans="1:14" x14ac:dyDescent="0.25">
      <c r="A36924">
        <v>36922</v>
      </c>
      <c r="B36924" t="s">
        <v>1280</v>
      </c>
      <c r="C36924" t="s">
        <v>738</v>
      </c>
      <c r="D36924" t="s">
        <v>1088</v>
      </c>
      <c r="E36924" t="s">
        <v>13</v>
      </c>
      <c r="F36924" s="1">
        <v>18275.5854</v>
      </c>
      <c r="G36924" t="s">
        <v>52237</v>
      </c>
      <c r="H36924" t="s">
        <v>52236</v>
      </c>
      <c r="I36924" s="9">
        <v>28851</v>
      </c>
      <c r="J36924">
        <v>45</v>
      </c>
      <c r="K36924" t="b">
        <v>0</v>
      </c>
      <c r="L36924" t="s">
        <v>52332</v>
      </c>
      <c r="M36924" t="s">
        <v>52336</v>
      </c>
      <c r="N36924" s="9">
        <v>45261</v>
      </c>
    </row>
    <row r="36925" spans="1:14" x14ac:dyDescent="0.25">
      <c r="A36925">
        <v>36923</v>
      </c>
      <c r="B36925" t="s">
        <v>971</v>
      </c>
      <c r="C36925" t="s">
        <v>187</v>
      </c>
      <c r="D36925" t="s">
        <v>615</v>
      </c>
      <c r="E36925" t="s">
        <v>13</v>
      </c>
      <c r="F36925" s="1">
        <v>17848.378400000001</v>
      </c>
      <c r="G36925" t="s">
        <v>52244</v>
      </c>
      <c r="H36925" t="s">
        <v>52243</v>
      </c>
      <c r="I36925" s="9">
        <v>37720</v>
      </c>
      <c r="J36925">
        <v>21</v>
      </c>
      <c r="K36925" t="b">
        <v>0</v>
      </c>
      <c r="L36925" t="s">
        <v>52333</v>
      </c>
      <c r="M36925" t="s">
        <v>52337</v>
      </c>
      <c r="N36925" s="9">
        <v>45118</v>
      </c>
    </row>
    <row r="36926" spans="1:14" x14ac:dyDescent="0.25">
      <c r="A36926">
        <v>36924</v>
      </c>
      <c r="B36926" t="s">
        <v>189</v>
      </c>
      <c r="C36926" t="s">
        <v>137</v>
      </c>
      <c r="D36926" t="s">
        <v>573</v>
      </c>
      <c r="E36926" t="s">
        <v>13</v>
      </c>
      <c r="F36926" s="1">
        <v>18540.2513</v>
      </c>
      <c r="G36926" t="s">
        <v>52244</v>
      </c>
      <c r="H36926" t="s">
        <v>52243</v>
      </c>
      <c r="I36926" s="9">
        <v>36372</v>
      </c>
      <c r="J36926">
        <v>25</v>
      </c>
      <c r="K36926" t="b">
        <v>1</v>
      </c>
      <c r="L36926" t="s">
        <v>52333</v>
      </c>
      <c r="M36926" t="s">
        <v>52337</v>
      </c>
      <c r="N36926" s="9">
        <v>45062</v>
      </c>
    </row>
    <row r="36927" spans="1:14" x14ac:dyDescent="0.25">
      <c r="A36927">
        <v>36925</v>
      </c>
      <c r="B36927" t="s">
        <v>419</v>
      </c>
      <c r="C36927" t="s">
        <v>764</v>
      </c>
      <c r="D36927" t="s">
        <v>1432</v>
      </c>
      <c r="E36927" t="s">
        <v>23</v>
      </c>
      <c r="F36927" s="1">
        <v>31587.578300000001</v>
      </c>
      <c r="G36927" t="s">
        <v>52259</v>
      </c>
      <c r="H36927" t="s">
        <v>52259</v>
      </c>
      <c r="I36927" s="9">
        <v>28924</v>
      </c>
      <c r="J36927">
        <v>45</v>
      </c>
      <c r="K36927" t="b">
        <v>1</v>
      </c>
      <c r="L36927" t="s">
        <v>52331</v>
      </c>
      <c r="M36927" t="s">
        <v>52336</v>
      </c>
      <c r="N36927" s="9">
        <v>45055</v>
      </c>
    </row>
    <row r="36928" spans="1:14" x14ac:dyDescent="0.25">
      <c r="A36928">
        <v>36926</v>
      </c>
      <c r="B36928" t="s">
        <v>1784</v>
      </c>
      <c r="C36928" t="s">
        <v>206</v>
      </c>
      <c r="D36928" t="s">
        <v>932</v>
      </c>
      <c r="E36928" t="s">
        <v>13</v>
      </c>
      <c r="F36928" s="1">
        <v>16064.3716</v>
      </c>
      <c r="G36928" t="s">
        <v>52259</v>
      </c>
      <c r="H36928" t="s">
        <v>52259</v>
      </c>
      <c r="I36928" s="9">
        <v>28582</v>
      </c>
      <c r="J36928">
        <v>46</v>
      </c>
      <c r="K36928" t="b">
        <v>0</v>
      </c>
      <c r="L36928" t="s">
        <v>52332</v>
      </c>
      <c r="M36928" t="s">
        <v>52337</v>
      </c>
      <c r="N36928" s="9">
        <v>45199</v>
      </c>
    </row>
    <row r="36929" spans="1:14" x14ac:dyDescent="0.25">
      <c r="A36929">
        <v>36927</v>
      </c>
      <c r="B36929" t="s">
        <v>409</v>
      </c>
      <c r="C36929" t="s">
        <v>540</v>
      </c>
      <c r="D36929" t="s">
        <v>1408</v>
      </c>
      <c r="E36929" t="s">
        <v>13</v>
      </c>
      <c r="F36929" s="1">
        <v>18574.547900000001</v>
      </c>
      <c r="G36929" t="s">
        <v>52308</v>
      </c>
      <c r="H36929" t="s">
        <v>52308</v>
      </c>
      <c r="I36929" s="9">
        <v>34243</v>
      </c>
      <c r="J36929">
        <v>31</v>
      </c>
      <c r="K36929" t="b">
        <v>1</v>
      </c>
      <c r="L36929" t="s">
        <v>52331</v>
      </c>
      <c r="M36929" t="s">
        <v>52336</v>
      </c>
      <c r="N36929" s="9">
        <v>45213</v>
      </c>
    </row>
    <row r="36930" spans="1:14" x14ac:dyDescent="0.25">
      <c r="A36930">
        <v>36928</v>
      </c>
      <c r="B36930" t="s">
        <v>1663</v>
      </c>
      <c r="C36930" t="s">
        <v>2035</v>
      </c>
      <c r="D36930" t="s">
        <v>1578</v>
      </c>
      <c r="E36930" t="s">
        <v>23</v>
      </c>
      <c r="F36930" s="1">
        <v>29957.725200000001</v>
      </c>
      <c r="G36930" t="s">
        <v>52249</v>
      </c>
      <c r="H36930" t="s">
        <v>52247</v>
      </c>
      <c r="I36930" s="9">
        <v>32545</v>
      </c>
      <c r="J36930">
        <v>35</v>
      </c>
      <c r="K36930" t="b">
        <v>1</v>
      </c>
      <c r="L36930" t="s">
        <v>52333</v>
      </c>
      <c r="M36930" t="s">
        <v>52337</v>
      </c>
      <c r="N36930" s="9">
        <v>45355</v>
      </c>
    </row>
    <row r="36931" spans="1:14" x14ac:dyDescent="0.25">
      <c r="A36931">
        <v>36929</v>
      </c>
      <c r="B36931" t="s">
        <v>307</v>
      </c>
      <c r="C36931" t="s">
        <v>440</v>
      </c>
      <c r="D36931" t="s">
        <v>667</v>
      </c>
      <c r="E36931" t="s">
        <v>13</v>
      </c>
      <c r="F36931" s="1">
        <v>18615.826099999998</v>
      </c>
      <c r="G36931" t="s">
        <v>52282</v>
      </c>
      <c r="H36931" t="s">
        <v>52282</v>
      </c>
      <c r="I36931" s="9">
        <v>24268</v>
      </c>
      <c r="J36931">
        <v>58</v>
      </c>
      <c r="K36931" t="b">
        <v>1</v>
      </c>
      <c r="L36931" t="s">
        <v>52331</v>
      </c>
      <c r="M36931" t="s">
        <v>52337</v>
      </c>
      <c r="N36931" s="9">
        <v>45335</v>
      </c>
    </row>
    <row r="36932" spans="1:14" x14ac:dyDescent="0.25">
      <c r="A36932">
        <v>36930</v>
      </c>
      <c r="B36932" t="s">
        <v>656</v>
      </c>
      <c r="C36932" t="s">
        <v>218</v>
      </c>
      <c r="D36932" t="s">
        <v>148</v>
      </c>
      <c r="E36932" t="s">
        <v>23</v>
      </c>
      <c r="F36932" s="1">
        <v>31466.819800000001</v>
      </c>
      <c r="G36932" t="s">
        <v>52275</v>
      </c>
      <c r="H36932" t="s">
        <v>52275</v>
      </c>
      <c r="I36932" s="9">
        <v>35800</v>
      </c>
      <c r="J36932">
        <v>26</v>
      </c>
      <c r="K36932" t="b">
        <v>1</v>
      </c>
      <c r="L36932" t="s">
        <v>52332</v>
      </c>
      <c r="M36932" t="s">
        <v>52337</v>
      </c>
      <c r="N36932" s="9">
        <v>45070</v>
      </c>
    </row>
    <row r="36933" spans="1:14" x14ac:dyDescent="0.25">
      <c r="A36933">
        <v>36931</v>
      </c>
      <c r="B36933" t="s">
        <v>240</v>
      </c>
      <c r="C36933" t="s">
        <v>360</v>
      </c>
      <c r="D36933" t="s">
        <v>255</v>
      </c>
      <c r="E36933" t="s">
        <v>9</v>
      </c>
      <c r="F36933" s="1">
        <v>21212.124800000001</v>
      </c>
      <c r="G36933" t="s">
        <v>52257</v>
      </c>
      <c r="H36933" t="s">
        <v>52299</v>
      </c>
      <c r="I36933" s="9">
        <v>33764</v>
      </c>
      <c r="J36933">
        <v>32</v>
      </c>
      <c r="K36933" t="b">
        <v>1</v>
      </c>
      <c r="L36933" t="s">
        <v>52332</v>
      </c>
      <c r="M36933" t="s">
        <v>52336</v>
      </c>
      <c r="N36933" s="9">
        <v>45303</v>
      </c>
    </row>
    <row r="36934" spans="1:14" x14ac:dyDescent="0.25">
      <c r="A36934">
        <v>36932</v>
      </c>
      <c r="B36934" t="s">
        <v>1103</v>
      </c>
      <c r="C36934" t="s">
        <v>367</v>
      </c>
      <c r="D36934" t="s">
        <v>454</v>
      </c>
      <c r="E36934" t="s">
        <v>13</v>
      </c>
      <c r="F36934" s="1">
        <v>16968.518599999999</v>
      </c>
      <c r="G36934" t="s">
        <v>52255</v>
      </c>
      <c r="H36934" t="s">
        <v>52253</v>
      </c>
      <c r="I36934" s="9">
        <v>38173</v>
      </c>
      <c r="J36934">
        <v>20</v>
      </c>
      <c r="K36934" t="b">
        <v>1</v>
      </c>
      <c r="L36934" t="s">
        <v>52331</v>
      </c>
      <c r="M36934" t="s">
        <v>52337</v>
      </c>
      <c r="N36934" s="9">
        <v>45071</v>
      </c>
    </row>
    <row r="36935" spans="1:14" x14ac:dyDescent="0.25">
      <c r="A36935">
        <v>36933</v>
      </c>
      <c r="B36935" t="s">
        <v>56</v>
      </c>
      <c r="C36935" t="s">
        <v>422</v>
      </c>
      <c r="D36935" t="s">
        <v>120</v>
      </c>
      <c r="E36935" t="s">
        <v>9</v>
      </c>
      <c r="F36935" s="1">
        <v>21076.731100000001</v>
      </c>
      <c r="G36935" t="s">
        <v>52310</v>
      </c>
      <c r="H36935" t="s">
        <v>52310</v>
      </c>
      <c r="I36935" s="9">
        <v>26697</v>
      </c>
      <c r="J36935">
        <v>51</v>
      </c>
      <c r="K36935" t="b">
        <v>1</v>
      </c>
      <c r="L36935" t="s">
        <v>52332</v>
      </c>
      <c r="M36935" t="s">
        <v>52336</v>
      </c>
      <c r="N36935" s="9">
        <v>45027</v>
      </c>
    </row>
    <row r="36936" spans="1:14" x14ac:dyDescent="0.25">
      <c r="A36936">
        <v>36934</v>
      </c>
      <c r="B36936" t="s">
        <v>1727</v>
      </c>
      <c r="C36936" t="s">
        <v>1703</v>
      </c>
      <c r="D36936" t="s">
        <v>1004</v>
      </c>
      <c r="E36936" t="s">
        <v>13</v>
      </c>
      <c r="F36936" s="1">
        <v>19058.4863</v>
      </c>
      <c r="G36936" t="s">
        <v>52244</v>
      </c>
      <c r="H36936" t="s">
        <v>52243</v>
      </c>
      <c r="I36936" s="9">
        <v>23703</v>
      </c>
      <c r="J36936">
        <v>59</v>
      </c>
      <c r="K36936" t="b">
        <v>1</v>
      </c>
      <c r="L36936" t="s">
        <v>52331</v>
      </c>
      <c r="M36936" t="s">
        <v>52336</v>
      </c>
      <c r="N36936" s="9">
        <v>45246</v>
      </c>
    </row>
    <row r="36937" spans="1:14" x14ac:dyDescent="0.25">
      <c r="A36937">
        <v>36935</v>
      </c>
      <c r="B36937" t="s">
        <v>237</v>
      </c>
      <c r="C36937" t="s">
        <v>1587</v>
      </c>
      <c r="D36937" t="s">
        <v>276</v>
      </c>
      <c r="E36937" t="s">
        <v>9</v>
      </c>
      <c r="F36937" s="1">
        <v>21700.520100000002</v>
      </c>
      <c r="G36937" t="s">
        <v>52286</v>
      </c>
      <c r="H36937" t="s">
        <v>52285</v>
      </c>
      <c r="I36937" s="9">
        <v>23760</v>
      </c>
      <c r="J36937">
        <v>59</v>
      </c>
      <c r="K36937" t="b">
        <v>0</v>
      </c>
      <c r="L36937" t="s">
        <v>52333</v>
      </c>
      <c r="M36937" t="s">
        <v>52337</v>
      </c>
      <c r="N36937" s="9">
        <v>45075</v>
      </c>
    </row>
    <row r="36938" spans="1:14" x14ac:dyDescent="0.25">
      <c r="A36938">
        <v>36936</v>
      </c>
      <c r="B36938" t="s">
        <v>1402</v>
      </c>
      <c r="C36938" t="s">
        <v>540</v>
      </c>
      <c r="D36938" t="s">
        <v>1375</v>
      </c>
      <c r="E36938" t="s">
        <v>9</v>
      </c>
      <c r="F36938" s="1">
        <v>23240.3452</v>
      </c>
      <c r="G36938" t="s">
        <v>52272</v>
      </c>
      <c r="H36938" t="s">
        <v>52300</v>
      </c>
      <c r="I36938" s="9">
        <v>31166</v>
      </c>
      <c r="J36938">
        <v>39</v>
      </c>
      <c r="K36938" t="b">
        <v>0</v>
      </c>
      <c r="L36938" t="s">
        <v>52333</v>
      </c>
      <c r="M36938" t="s">
        <v>52337</v>
      </c>
      <c r="N36938" s="9">
        <v>45062</v>
      </c>
    </row>
    <row r="36939" spans="1:14" x14ac:dyDescent="0.25">
      <c r="A36939">
        <v>36937</v>
      </c>
      <c r="B36939" t="s">
        <v>731</v>
      </c>
      <c r="C36939" t="s">
        <v>2174</v>
      </c>
      <c r="D36939" t="s">
        <v>182</v>
      </c>
      <c r="E36939" t="s">
        <v>13</v>
      </c>
      <c r="F36939" s="1">
        <v>16461.903399999999</v>
      </c>
      <c r="G36939" t="s">
        <v>52255</v>
      </c>
      <c r="H36939" t="s">
        <v>52258</v>
      </c>
      <c r="I36939" s="9">
        <v>27934</v>
      </c>
      <c r="J36939">
        <v>48</v>
      </c>
      <c r="K36939" t="b">
        <v>0</v>
      </c>
      <c r="L36939" t="s">
        <v>52333</v>
      </c>
      <c r="M36939" t="s">
        <v>52336</v>
      </c>
      <c r="N36939" s="9">
        <v>45056</v>
      </c>
    </row>
    <row r="36940" spans="1:14" x14ac:dyDescent="0.25">
      <c r="A36940">
        <v>36938</v>
      </c>
      <c r="B36940" t="s">
        <v>121</v>
      </c>
      <c r="C36940" t="s">
        <v>440</v>
      </c>
      <c r="D36940" t="s">
        <v>942</v>
      </c>
      <c r="E36940" t="s">
        <v>9</v>
      </c>
      <c r="F36940" s="1">
        <v>22031.9751</v>
      </c>
      <c r="G36940" t="s">
        <v>52238</v>
      </c>
      <c r="H36940" t="s">
        <v>2127</v>
      </c>
      <c r="I36940" s="9">
        <v>29549</v>
      </c>
      <c r="J36940">
        <v>43</v>
      </c>
      <c r="K36940" t="b">
        <v>0</v>
      </c>
      <c r="L36940" t="s">
        <v>52333</v>
      </c>
      <c r="M36940" t="s">
        <v>52336</v>
      </c>
      <c r="N36940" s="9">
        <v>45229</v>
      </c>
    </row>
    <row r="36941" spans="1:14" x14ac:dyDescent="0.25">
      <c r="A36941">
        <v>36939</v>
      </c>
      <c r="B36941" t="s">
        <v>891</v>
      </c>
      <c r="C36941" t="s">
        <v>488</v>
      </c>
      <c r="D36941" t="s">
        <v>74</v>
      </c>
      <c r="E36941" t="s">
        <v>13</v>
      </c>
      <c r="F36941" s="1">
        <v>19335.413400000001</v>
      </c>
      <c r="G36941" t="s">
        <v>52235</v>
      </c>
      <c r="H36941" t="s">
        <v>52234</v>
      </c>
      <c r="I36941" s="9">
        <v>25822</v>
      </c>
      <c r="J36941">
        <v>54</v>
      </c>
      <c r="K36941" t="b">
        <v>0</v>
      </c>
      <c r="L36941" t="s">
        <v>52332</v>
      </c>
      <c r="M36941" t="s">
        <v>52336</v>
      </c>
      <c r="N36941" s="9">
        <v>45085</v>
      </c>
    </row>
    <row r="36942" spans="1:14" x14ac:dyDescent="0.25">
      <c r="A36942">
        <v>36940</v>
      </c>
      <c r="B36942" t="s">
        <v>620</v>
      </c>
      <c r="C36942" t="s">
        <v>975</v>
      </c>
      <c r="D36942" t="s">
        <v>19</v>
      </c>
      <c r="E36942" t="s">
        <v>13</v>
      </c>
      <c r="F36942" s="1">
        <v>18021.6855</v>
      </c>
      <c r="G36942" t="s">
        <v>52252</v>
      </c>
      <c r="H36942" t="s">
        <v>52293</v>
      </c>
      <c r="I36942" s="9">
        <v>32265</v>
      </c>
      <c r="J36942">
        <v>36</v>
      </c>
      <c r="K36942" t="b">
        <v>0</v>
      </c>
      <c r="L36942" t="s">
        <v>52333</v>
      </c>
      <c r="M36942" t="s">
        <v>52337</v>
      </c>
      <c r="N36942" s="9">
        <v>45159</v>
      </c>
    </row>
    <row r="36943" spans="1:14" x14ac:dyDescent="0.25">
      <c r="A36943">
        <v>36941</v>
      </c>
      <c r="B36943" t="s">
        <v>532</v>
      </c>
      <c r="C36943" t="s">
        <v>572</v>
      </c>
      <c r="D36943" t="s">
        <v>226</v>
      </c>
      <c r="E36943" t="s">
        <v>9</v>
      </c>
      <c r="F36943" s="1">
        <v>21509.298500000001</v>
      </c>
      <c r="G36943" t="s">
        <v>52263</v>
      </c>
      <c r="H36943" t="s">
        <v>52306</v>
      </c>
      <c r="I36943" s="9">
        <v>33456</v>
      </c>
      <c r="J36943">
        <v>33</v>
      </c>
      <c r="K36943" t="b">
        <v>0</v>
      </c>
      <c r="L36943" t="s">
        <v>52333</v>
      </c>
      <c r="M36943" t="s">
        <v>52336</v>
      </c>
      <c r="N36943" s="9">
        <v>44981</v>
      </c>
    </row>
    <row r="36944" spans="1:14" x14ac:dyDescent="0.25">
      <c r="A36944">
        <v>36942</v>
      </c>
      <c r="B36944" t="s">
        <v>663</v>
      </c>
      <c r="C36944" t="s">
        <v>634</v>
      </c>
      <c r="D36944" t="s">
        <v>401</v>
      </c>
      <c r="E36944" t="s">
        <v>9</v>
      </c>
      <c r="F36944" s="1">
        <v>21429.8439</v>
      </c>
      <c r="G36944" t="s">
        <v>52286</v>
      </c>
      <c r="H36944" t="s">
        <v>52285</v>
      </c>
      <c r="I36944" s="9">
        <v>23678</v>
      </c>
      <c r="J36944">
        <v>60</v>
      </c>
      <c r="K36944" t="b">
        <v>1</v>
      </c>
      <c r="L36944" t="s">
        <v>52331</v>
      </c>
      <c r="M36944" t="s">
        <v>52337</v>
      </c>
      <c r="N36944" s="9">
        <v>45281</v>
      </c>
    </row>
    <row r="36945" spans="1:14" x14ac:dyDescent="0.25">
      <c r="A36945">
        <v>36943</v>
      </c>
      <c r="B36945" t="s">
        <v>203</v>
      </c>
      <c r="C36945" t="s">
        <v>137</v>
      </c>
      <c r="D36945" t="s">
        <v>963</v>
      </c>
      <c r="E36945" t="s">
        <v>9</v>
      </c>
      <c r="F36945" s="1">
        <v>22131.746599999999</v>
      </c>
      <c r="G36945" t="s">
        <v>52297</v>
      </c>
      <c r="H36945" t="s">
        <v>52297</v>
      </c>
      <c r="I36945" s="9">
        <v>27856</v>
      </c>
      <c r="J36945">
        <v>48</v>
      </c>
      <c r="K36945" t="b">
        <v>0</v>
      </c>
      <c r="L36945" t="s">
        <v>52332</v>
      </c>
      <c r="M36945" t="s">
        <v>52336</v>
      </c>
      <c r="N36945" s="9">
        <v>45359</v>
      </c>
    </row>
    <row r="36946" spans="1:14" x14ac:dyDescent="0.25">
      <c r="A36946">
        <v>36944</v>
      </c>
      <c r="B36946" t="s">
        <v>235</v>
      </c>
      <c r="C36946" t="s">
        <v>281</v>
      </c>
      <c r="D36946" t="s">
        <v>889</v>
      </c>
      <c r="E36946" t="s">
        <v>9</v>
      </c>
      <c r="F36946" s="1">
        <v>22040.2621</v>
      </c>
      <c r="G36946" t="s">
        <v>52272</v>
      </c>
      <c r="H36946" t="s">
        <v>52300</v>
      </c>
      <c r="I36946" s="9">
        <v>25252</v>
      </c>
      <c r="J36946">
        <v>55</v>
      </c>
      <c r="K36946" t="b">
        <v>0</v>
      </c>
      <c r="L36946" t="s">
        <v>52331</v>
      </c>
      <c r="M36946" t="s">
        <v>52336</v>
      </c>
      <c r="N36946" s="9">
        <v>45107</v>
      </c>
    </row>
    <row r="36947" spans="1:14" x14ac:dyDescent="0.25">
      <c r="A36947">
        <v>36945</v>
      </c>
      <c r="B36947" t="s">
        <v>67</v>
      </c>
      <c r="C36947" t="s">
        <v>600</v>
      </c>
      <c r="D36947" t="s">
        <v>802</v>
      </c>
      <c r="E36947" t="s">
        <v>13</v>
      </c>
      <c r="F36947" s="1">
        <v>17718.8259</v>
      </c>
      <c r="G36947" t="s">
        <v>52275</v>
      </c>
      <c r="H36947" t="s">
        <v>52275</v>
      </c>
      <c r="I36947" s="9">
        <v>38094</v>
      </c>
      <c r="J36947">
        <v>20</v>
      </c>
      <c r="K36947" t="b">
        <v>0</v>
      </c>
      <c r="L36947" t="s">
        <v>52331</v>
      </c>
      <c r="M36947" t="s">
        <v>52336</v>
      </c>
      <c r="N36947" s="9">
        <v>45093</v>
      </c>
    </row>
    <row r="36948" spans="1:14" x14ac:dyDescent="0.25">
      <c r="A36948">
        <v>36946</v>
      </c>
      <c r="B36948" t="s">
        <v>431</v>
      </c>
      <c r="C36948" t="s">
        <v>145</v>
      </c>
      <c r="D36948" t="s">
        <v>370</v>
      </c>
      <c r="E36948" t="s">
        <v>13</v>
      </c>
      <c r="F36948" s="1">
        <v>17928.024099999999</v>
      </c>
      <c r="G36948" t="s">
        <v>52310</v>
      </c>
      <c r="H36948" t="s">
        <v>52310</v>
      </c>
      <c r="I36948" s="9">
        <v>25685</v>
      </c>
      <c r="J36948">
        <v>54</v>
      </c>
      <c r="K36948" t="b">
        <v>0</v>
      </c>
      <c r="L36948" t="s">
        <v>52331</v>
      </c>
      <c r="M36948" t="s">
        <v>52336</v>
      </c>
      <c r="N36948" s="9">
        <v>45106</v>
      </c>
    </row>
    <row r="36949" spans="1:14" x14ac:dyDescent="0.25">
      <c r="A36949">
        <v>36947</v>
      </c>
      <c r="B36949" t="s">
        <v>1237</v>
      </c>
      <c r="C36949" t="s">
        <v>1043</v>
      </c>
      <c r="D36949" t="s">
        <v>1277</v>
      </c>
      <c r="E36949" t="s">
        <v>13</v>
      </c>
      <c r="F36949" s="1">
        <v>18417.261200000001</v>
      </c>
      <c r="G36949" t="s">
        <v>52238</v>
      </c>
      <c r="H36949" t="s">
        <v>52241</v>
      </c>
      <c r="I36949" s="9">
        <v>33009</v>
      </c>
      <c r="J36949">
        <v>34</v>
      </c>
      <c r="K36949" t="b">
        <v>0</v>
      </c>
      <c r="L36949" t="s">
        <v>52331</v>
      </c>
      <c r="M36949" t="s">
        <v>52337</v>
      </c>
      <c r="N36949" s="9">
        <v>45271</v>
      </c>
    </row>
    <row r="36950" spans="1:14" x14ac:dyDescent="0.25">
      <c r="A36950">
        <v>36948</v>
      </c>
      <c r="B36950" t="s">
        <v>41</v>
      </c>
      <c r="C36950" t="s">
        <v>1248</v>
      </c>
      <c r="D36950" t="s">
        <v>390</v>
      </c>
      <c r="E36950" t="s">
        <v>9</v>
      </c>
      <c r="F36950" s="1">
        <v>22774.5985</v>
      </c>
      <c r="G36950" t="s">
        <v>52244</v>
      </c>
      <c r="H36950" t="s">
        <v>52243</v>
      </c>
      <c r="I36950" s="9">
        <v>31213</v>
      </c>
      <c r="J36950">
        <v>39</v>
      </c>
      <c r="K36950" t="b">
        <v>1</v>
      </c>
      <c r="L36950" t="s">
        <v>52333</v>
      </c>
      <c r="M36950" t="s">
        <v>52337</v>
      </c>
      <c r="N36950" s="9">
        <v>45111</v>
      </c>
    </row>
    <row r="36951" spans="1:14" x14ac:dyDescent="0.25">
      <c r="A36951">
        <v>36949</v>
      </c>
      <c r="B36951" t="s">
        <v>666</v>
      </c>
      <c r="C36951" t="s">
        <v>1676</v>
      </c>
      <c r="D36951" t="s">
        <v>528</v>
      </c>
      <c r="E36951" t="s">
        <v>9</v>
      </c>
      <c r="F36951" s="1">
        <v>20688.990300000001</v>
      </c>
      <c r="G36951" t="s">
        <v>52237</v>
      </c>
      <c r="H36951" t="s">
        <v>52267</v>
      </c>
      <c r="I36951" s="9">
        <v>26792</v>
      </c>
      <c r="J36951">
        <v>51</v>
      </c>
      <c r="K36951" t="b">
        <v>0</v>
      </c>
      <c r="L36951" t="s">
        <v>52332</v>
      </c>
      <c r="M36951" t="s">
        <v>52336</v>
      </c>
      <c r="N36951" s="9">
        <v>45021</v>
      </c>
    </row>
    <row r="36952" spans="1:14" x14ac:dyDescent="0.25">
      <c r="A36952">
        <v>36950</v>
      </c>
      <c r="B36952" t="s">
        <v>1057</v>
      </c>
      <c r="C36952" t="s">
        <v>488</v>
      </c>
      <c r="D36952" t="s">
        <v>1193</v>
      </c>
      <c r="E36952" t="s">
        <v>13</v>
      </c>
      <c r="F36952" s="1">
        <v>17944.093199999999</v>
      </c>
      <c r="G36952" t="s">
        <v>52286</v>
      </c>
      <c r="H36952" t="s">
        <v>2181</v>
      </c>
      <c r="I36952" s="9">
        <v>26100</v>
      </c>
      <c r="J36952">
        <v>53</v>
      </c>
      <c r="K36952" t="b">
        <v>0</v>
      </c>
      <c r="L36952" t="s">
        <v>52333</v>
      </c>
      <c r="M36952" t="s">
        <v>52337</v>
      </c>
      <c r="N36952" s="9">
        <v>45158</v>
      </c>
    </row>
    <row r="36953" spans="1:14" x14ac:dyDescent="0.25">
      <c r="A36953">
        <v>36951</v>
      </c>
      <c r="B36953" t="s">
        <v>1647</v>
      </c>
      <c r="C36953" t="s">
        <v>45</v>
      </c>
      <c r="D36953" t="s">
        <v>751</v>
      </c>
      <c r="E36953" t="s">
        <v>9</v>
      </c>
      <c r="F36953" s="1">
        <v>19616.622500000001</v>
      </c>
      <c r="G36953" t="s">
        <v>52297</v>
      </c>
      <c r="H36953" t="s">
        <v>52297</v>
      </c>
      <c r="I36953" s="9">
        <v>27838</v>
      </c>
      <c r="J36953">
        <v>48</v>
      </c>
      <c r="K36953" t="b">
        <v>1</v>
      </c>
      <c r="L36953" t="s">
        <v>52333</v>
      </c>
      <c r="M36953" t="s">
        <v>52337</v>
      </c>
      <c r="N36953" s="9">
        <v>45109</v>
      </c>
    </row>
    <row r="36954" spans="1:14" x14ac:dyDescent="0.25">
      <c r="A36954">
        <v>36952</v>
      </c>
      <c r="B36954" t="s">
        <v>346</v>
      </c>
      <c r="C36954" t="s">
        <v>1748</v>
      </c>
      <c r="D36954" t="s">
        <v>1268</v>
      </c>
      <c r="E36954" t="s">
        <v>9</v>
      </c>
      <c r="F36954" s="1">
        <v>22105.4817</v>
      </c>
      <c r="G36954" t="s">
        <v>52297</v>
      </c>
      <c r="H36954" t="s">
        <v>52297</v>
      </c>
      <c r="I36954" s="9">
        <v>24281</v>
      </c>
      <c r="J36954">
        <v>58</v>
      </c>
      <c r="K36954" t="b">
        <v>1</v>
      </c>
      <c r="L36954" t="s">
        <v>52333</v>
      </c>
      <c r="M36954" t="s">
        <v>52337</v>
      </c>
      <c r="N36954" s="9">
        <v>45081</v>
      </c>
    </row>
    <row r="36955" spans="1:14" x14ac:dyDescent="0.25">
      <c r="A36955">
        <v>36953</v>
      </c>
      <c r="B36955" t="s">
        <v>656</v>
      </c>
      <c r="C36955" t="s">
        <v>218</v>
      </c>
      <c r="D36955" t="s">
        <v>368</v>
      </c>
      <c r="E36955" t="s">
        <v>9</v>
      </c>
      <c r="F36955" s="1">
        <v>22226.104599999999</v>
      </c>
      <c r="G36955" t="s">
        <v>52286</v>
      </c>
      <c r="H36955" t="s">
        <v>52292</v>
      </c>
      <c r="I36955" s="9">
        <v>24185</v>
      </c>
      <c r="J36955">
        <v>58</v>
      </c>
      <c r="K36955" t="b">
        <v>1</v>
      </c>
      <c r="L36955" t="s">
        <v>52331</v>
      </c>
      <c r="M36955" t="s">
        <v>52336</v>
      </c>
      <c r="N36955" s="9">
        <v>44937</v>
      </c>
    </row>
    <row r="36956" spans="1:14" x14ac:dyDescent="0.25">
      <c r="A36956">
        <v>36954</v>
      </c>
      <c r="B36956" t="s">
        <v>666</v>
      </c>
      <c r="C36956" t="s">
        <v>1758</v>
      </c>
      <c r="D36956" t="s">
        <v>2083</v>
      </c>
      <c r="E36956" t="s">
        <v>13</v>
      </c>
      <c r="F36956" s="1">
        <v>18629.359199999999</v>
      </c>
      <c r="G36956" t="s">
        <v>52310</v>
      </c>
      <c r="H36956" t="s">
        <v>52310</v>
      </c>
      <c r="I36956" s="9">
        <v>36704</v>
      </c>
      <c r="J36956">
        <v>24</v>
      </c>
      <c r="K36956" t="b">
        <v>1</v>
      </c>
      <c r="L36956" t="s">
        <v>52332</v>
      </c>
      <c r="M36956" t="s">
        <v>52336</v>
      </c>
      <c r="N36956" s="9">
        <v>45095</v>
      </c>
    </row>
    <row r="36957" spans="1:14" x14ac:dyDescent="0.25">
      <c r="A36957">
        <v>36955</v>
      </c>
      <c r="B36957" t="s">
        <v>526</v>
      </c>
      <c r="C36957" t="s">
        <v>1853</v>
      </c>
      <c r="D36957" t="s">
        <v>502</v>
      </c>
      <c r="E36957" t="s">
        <v>9</v>
      </c>
      <c r="F36957" s="1">
        <v>20302.377100000002</v>
      </c>
      <c r="G36957" t="s">
        <v>52282</v>
      </c>
      <c r="H36957" t="s">
        <v>52282</v>
      </c>
      <c r="I36957" s="9">
        <v>33063</v>
      </c>
      <c r="J36957">
        <v>34</v>
      </c>
      <c r="K36957" t="b">
        <v>0</v>
      </c>
      <c r="L36957" t="s">
        <v>52331</v>
      </c>
      <c r="M36957" t="s">
        <v>52336</v>
      </c>
      <c r="N36957" s="9">
        <v>45048</v>
      </c>
    </row>
    <row r="36958" spans="1:14" x14ac:dyDescent="0.25">
      <c r="A36958">
        <v>36956</v>
      </c>
      <c r="B36958" t="s">
        <v>1237</v>
      </c>
      <c r="C36958" t="s">
        <v>788</v>
      </c>
      <c r="D36958" t="s">
        <v>1195</v>
      </c>
      <c r="E36958" t="s">
        <v>9</v>
      </c>
      <c r="F36958" s="1">
        <v>23128.494900000002</v>
      </c>
      <c r="G36958" t="s">
        <v>52237</v>
      </c>
      <c r="H36958" t="s">
        <v>52268</v>
      </c>
      <c r="I36958" s="9">
        <v>31383</v>
      </c>
      <c r="J36958">
        <v>38</v>
      </c>
      <c r="K36958" t="b">
        <v>0</v>
      </c>
      <c r="L36958" t="s">
        <v>52332</v>
      </c>
      <c r="M36958" t="s">
        <v>52337</v>
      </c>
      <c r="N36958" s="9">
        <v>45219</v>
      </c>
    </row>
    <row r="36959" spans="1:14" x14ac:dyDescent="0.25">
      <c r="A36959">
        <v>36957</v>
      </c>
      <c r="B36959" t="s">
        <v>1787</v>
      </c>
      <c r="C36959" t="s">
        <v>1833</v>
      </c>
      <c r="D36959" t="s">
        <v>1088</v>
      </c>
      <c r="E36959" t="s">
        <v>13</v>
      </c>
      <c r="F36959" s="1">
        <v>18425.847900000001</v>
      </c>
      <c r="G36959" t="s">
        <v>52286</v>
      </c>
      <c r="H36959" t="s">
        <v>2181</v>
      </c>
      <c r="I36959" s="9">
        <v>32024</v>
      </c>
      <c r="J36959">
        <v>37</v>
      </c>
      <c r="K36959" t="b">
        <v>0</v>
      </c>
      <c r="L36959" t="s">
        <v>52331</v>
      </c>
      <c r="M36959" t="s">
        <v>52337</v>
      </c>
      <c r="N36959" s="9">
        <v>45186</v>
      </c>
    </row>
    <row r="36960" spans="1:14" x14ac:dyDescent="0.25">
      <c r="A36960">
        <v>36958</v>
      </c>
      <c r="B36960" t="s">
        <v>124</v>
      </c>
      <c r="C36960" t="s">
        <v>1163</v>
      </c>
      <c r="D36960" t="s">
        <v>874</v>
      </c>
      <c r="E36960" t="s">
        <v>13</v>
      </c>
      <c r="F36960" s="1">
        <v>18281.091799999998</v>
      </c>
      <c r="G36960" t="s">
        <v>52249</v>
      </c>
      <c r="H36960" t="s">
        <v>52247</v>
      </c>
      <c r="I36960" s="9">
        <v>25531</v>
      </c>
      <c r="J36960">
        <v>54</v>
      </c>
      <c r="K36960" t="b">
        <v>0</v>
      </c>
      <c r="L36960" t="s">
        <v>52331</v>
      </c>
      <c r="M36960" t="s">
        <v>52337</v>
      </c>
      <c r="N36960" s="9">
        <v>45151</v>
      </c>
    </row>
    <row r="36961" spans="1:14" x14ac:dyDescent="0.25">
      <c r="A36961">
        <v>36959</v>
      </c>
      <c r="B36961" t="s">
        <v>311</v>
      </c>
      <c r="C36961" t="s">
        <v>452</v>
      </c>
      <c r="D36961" t="s">
        <v>1079</v>
      </c>
      <c r="E36961" t="s">
        <v>13</v>
      </c>
      <c r="F36961" s="1">
        <v>18153.252</v>
      </c>
      <c r="G36961" t="s">
        <v>52255</v>
      </c>
      <c r="H36961" t="s">
        <v>52258</v>
      </c>
      <c r="I36961" s="9">
        <v>29512</v>
      </c>
      <c r="J36961">
        <v>44</v>
      </c>
      <c r="K36961" t="b">
        <v>0</v>
      </c>
      <c r="L36961" t="s">
        <v>52331</v>
      </c>
      <c r="M36961" t="s">
        <v>52336</v>
      </c>
      <c r="N36961" s="9">
        <v>45179</v>
      </c>
    </row>
    <row r="36962" spans="1:14" x14ac:dyDescent="0.25">
      <c r="A36962">
        <v>36960</v>
      </c>
      <c r="B36962" t="s">
        <v>175</v>
      </c>
      <c r="C36962" t="s">
        <v>245</v>
      </c>
      <c r="D36962" t="s">
        <v>749</v>
      </c>
      <c r="E36962" t="s">
        <v>9</v>
      </c>
      <c r="F36962" s="1">
        <v>22103.065200000001</v>
      </c>
      <c r="G36962" t="s">
        <v>52252</v>
      </c>
      <c r="H36962" t="s">
        <v>52273</v>
      </c>
      <c r="I36962" s="9">
        <v>27044</v>
      </c>
      <c r="J36962">
        <v>50</v>
      </c>
      <c r="K36962" t="b">
        <v>1</v>
      </c>
      <c r="L36962" t="s">
        <v>52333</v>
      </c>
      <c r="M36962" t="s">
        <v>52336</v>
      </c>
      <c r="N36962" s="9">
        <v>45335</v>
      </c>
    </row>
    <row r="36963" spans="1:14" x14ac:dyDescent="0.25">
      <c r="A36963">
        <v>36961</v>
      </c>
      <c r="B36963" t="s">
        <v>47</v>
      </c>
      <c r="C36963" t="s">
        <v>1591</v>
      </c>
      <c r="D36963" t="s">
        <v>228</v>
      </c>
      <c r="E36963" t="s">
        <v>9</v>
      </c>
      <c r="F36963" s="1">
        <v>21898.446800000002</v>
      </c>
      <c r="G36963" t="s">
        <v>52310</v>
      </c>
      <c r="H36963" t="s">
        <v>52310</v>
      </c>
      <c r="I36963" s="9">
        <v>26233</v>
      </c>
      <c r="J36963">
        <v>53</v>
      </c>
      <c r="K36963" t="b">
        <v>0</v>
      </c>
      <c r="L36963" t="s">
        <v>52331</v>
      </c>
      <c r="M36963" t="s">
        <v>52337</v>
      </c>
      <c r="N36963" s="9">
        <v>45180</v>
      </c>
    </row>
    <row r="36964" spans="1:14" x14ac:dyDescent="0.25">
      <c r="A36964">
        <v>36962</v>
      </c>
      <c r="B36964" t="s">
        <v>307</v>
      </c>
      <c r="C36964" t="s">
        <v>201</v>
      </c>
      <c r="D36964" t="s">
        <v>1379</v>
      </c>
      <c r="E36964" t="s">
        <v>13</v>
      </c>
      <c r="F36964" s="1">
        <v>17684.6338</v>
      </c>
      <c r="G36964" t="s">
        <v>52238</v>
      </c>
      <c r="H36964" t="s">
        <v>52241</v>
      </c>
      <c r="I36964" s="9">
        <v>25877</v>
      </c>
      <c r="J36964">
        <v>53</v>
      </c>
      <c r="K36964" t="b">
        <v>0</v>
      </c>
      <c r="L36964" t="s">
        <v>52333</v>
      </c>
      <c r="M36964" t="s">
        <v>52336</v>
      </c>
      <c r="N36964" s="9">
        <v>45000</v>
      </c>
    </row>
    <row r="36965" spans="1:14" x14ac:dyDescent="0.25">
      <c r="A36965">
        <v>36963</v>
      </c>
      <c r="B36965" t="s">
        <v>590</v>
      </c>
      <c r="C36965" t="s">
        <v>1141</v>
      </c>
      <c r="D36965" t="s">
        <v>1730</v>
      </c>
      <c r="E36965" t="s">
        <v>13</v>
      </c>
      <c r="F36965" s="1">
        <v>17144.540199999999</v>
      </c>
      <c r="G36965" t="s">
        <v>52272</v>
      </c>
      <c r="H36965" t="s">
        <v>52300</v>
      </c>
      <c r="I36965" s="9">
        <v>31961</v>
      </c>
      <c r="J36965">
        <v>37</v>
      </c>
      <c r="K36965" t="b">
        <v>0</v>
      </c>
      <c r="L36965" t="s">
        <v>52332</v>
      </c>
      <c r="M36965" t="s">
        <v>52336</v>
      </c>
      <c r="N36965" s="9">
        <v>45341</v>
      </c>
    </row>
    <row r="36966" spans="1:14" x14ac:dyDescent="0.25">
      <c r="A36966">
        <v>36964</v>
      </c>
      <c r="B36966" t="s">
        <v>532</v>
      </c>
      <c r="C36966" t="s">
        <v>1433</v>
      </c>
      <c r="D36966" t="s">
        <v>1469</v>
      </c>
      <c r="E36966" t="s">
        <v>9</v>
      </c>
      <c r="F36966" s="1">
        <v>22809.960800000001</v>
      </c>
      <c r="G36966" t="s">
        <v>52249</v>
      </c>
      <c r="H36966" t="s">
        <v>52247</v>
      </c>
      <c r="I36966" s="9">
        <v>23561</v>
      </c>
      <c r="J36966">
        <v>60</v>
      </c>
      <c r="K36966" t="b">
        <v>1</v>
      </c>
      <c r="L36966" t="s">
        <v>52331</v>
      </c>
      <c r="M36966" t="s">
        <v>52337</v>
      </c>
      <c r="N36966" s="9">
        <v>45365</v>
      </c>
    </row>
    <row r="36967" spans="1:14" x14ac:dyDescent="0.25">
      <c r="A36967">
        <v>36965</v>
      </c>
      <c r="B36967" t="s">
        <v>1034</v>
      </c>
      <c r="C36967" t="s">
        <v>137</v>
      </c>
      <c r="D36967" t="s">
        <v>1079</v>
      </c>
      <c r="E36967" t="s">
        <v>13</v>
      </c>
      <c r="F36967" s="1">
        <v>19768.128799999999</v>
      </c>
      <c r="G36967" t="s">
        <v>52240</v>
      </c>
      <c r="H36967" t="s">
        <v>52279</v>
      </c>
      <c r="I36967" s="9">
        <v>33962</v>
      </c>
      <c r="J36967">
        <v>31</v>
      </c>
      <c r="K36967" t="b">
        <v>1</v>
      </c>
      <c r="L36967" t="s">
        <v>52331</v>
      </c>
      <c r="M36967" t="s">
        <v>52336</v>
      </c>
      <c r="N36967" s="9">
        <v>45300</v>
      </c>
    </row>
    <row r="36968" spans="1:14" x14ac:dyDescent="0.25">
      <c r="A36968">
        <v>36966</v>
      </c>
      <c r="B36968" t="s">
        <v>452</v>
      </c>
      <c r="C36968" t="s">
        <v>1927</v>
      </c>
      <c r="D36968" t="s">
        <v>301</v>
      </c>
      <c r="E36968" t="s">
        <v>9</v>
      </c>
      <c r="F36968" s="1">
        <v>19764.0124</v>
      </c>
      <c r="G36968" t="s">
        <v>52282</v>
      </c>
      <c r="H36968" t="s">
        <v>52282</v>
      </c>
      <c r="I36968" s="9">
        <v>38090</v>
      </c>
      <c r="J36968">
        <v>20</v>
      </c>
      <c r="K36968" t="b">
        <v>1</v>
      </c>
      <c r="L36968" t="s">
        <v>52332</v>
      </c>
      <c r="M36968" t="s">
        <v>52337</v>
      </c>
      <c r="N36968" s="9">
        <v>45019</v>
      </c>
    </row>
    <row r="36969" spans="1:14" x14ac:dyDescent="0.25">
      <c r="A36969">
        <v>36967</v>
      </c>
      <c r="B36969" t="s">
        <v>1284</v>
      </c>
      <c r="C36969" t="s">
        <v>190</v>
      </c>
      <c r="D36969" t="s">
        <v>601</v>
      </c>
      <c r="E36969" t="s">
        <v>13</v>
      </c>
      <c r="F36969" s="1">
        <v>18005.963100000001</v>
      </c>
      <c r="G36969" t="s">
        <v>52238</v>
      </c>
      <c r="H36969" t="s">
        <v>52280</v>
      </c>
      <c r="I36969" s="9">
        <v>36228</v>
      </c>
      <c r="J36969">
        <v>25</v>
      </c>
      <c r="K36969" t="b">
        <v>1</v>
      </c>
      <c r="L36969" t="s">
        <v>52333</v>
      </c>
      <c r="M36969" t="s">
        <v>52337</v>
      </c>
      <c r="N36969" s="9">
        <v>45217</v>
      </c>
    </row>
    <row r="36970" spans="1:14" x14ac:dyDescent="0.25">
      <c r="A36970">
        <v>36968</v>
      </c>
      <c r="B36970" t="s">
        <v>1761</v>
      </c>
      <c r="C36970" t="s">
        <v>464</v>
      </c>
      <c r="D36970" t="s">
        <v>739</v>
      </c>
      <c r="E36970" t="s">
        <v>13</v>
      </c>
      <c r="F36970" s="1">
        <v>16466.5416</v>
      </c>
      <c r="G36970" t="s">
        <v>52235</v>
      </c>
      <c r="H36970" t="s">
        <v>52234</v>
      </c>
      <c r="I36970" s="9">
        <v>24762</v>
      </c>
      <c r="J36970">
        <v>57</v>
      </c>
      <c r="K36970" t="b">
        <v>0</v>
      </c>
      <c r="L36970" t="s">
        <v>52333</v>
      </c>
      <c r="M36970" t="s">
        <v>52336</v>
      </c>
      <c r="N36970" s="9">
        <v>45201</v>
      </c>
    </row>
    <row r="36971" spans="1:14" x14ac:dyDescent="0.25">
      <c r="A36971">
        <v>36969</v>
      </c>
      <c r="B36971" t="s">
        <v>259</v>
      </c>
      <c r="C36971" t="s">
        <v>420</v>
      </c>
      <c r="D36971" t="s">
        <v>1856</v>
      </c>
      <c r="E36971" t="s">
        <v>13</v>
      </c>
      <c r="F36971" s="1">
        <v>18454.320599999999</v>
      </c>
      <c r="G36971" t="s">
        <v>52238</v>
      </c>
      <c r="H36971" t="s">
        <v>2127</v>
      </c>
      <c r="I36971" s="9">
        <v>37188</v>
      </c>
      <c r="J36971">
        <v>23</v>
      </c>
      <c r="K36971" t="b">
        <v>1</v>
      </c>
      <c r="L36971" t="s">
        <v>52333</v>
      </c>
      <c r="M36971" t="s">
        <v>52337</v>
      </c>
      <c r="N36971" s="9">
        <v>45028</v>
      </c>
    </row>
    <row r="36972" spans="1:14" x14ac:dyDescent="0.25">
      <c r="A36972">
        <v>36970</v>
      </c>
      <c r="B36972" t="s">
        <v>1317</v>
      </c>
      <c r="C36972" t="s">
        <v>2135</v>
      </c>
      <c r="D36972" t="s">
        <v>905</v>
      </c>
      <c r="E36972" t="s">
        <v>13</v>
      </c>
      <c r="F36972" s="1">
        <v>18176.422500000001</v>
      </c>
      <c r="G36972" t="s">
        <v>52310</v>
      </c>
      <c r="H36972" t="s">
        <v>52310</v>
      </c>
      <c r="I36972" s="9">
        <v>26507</v>
      </c>
      <c r="J36972">
        <v>52</v>
      </c>
      <c r="K36972" t="b">
        <v>0</v>
      </c>
      <c r="L36972" t="s">
        <v>52332</v>
      </c>
      <c r="M36972" t="s">
        <v>52337</v>
      </c>
      <c r="N36972" s="9">
        <v>45359</v>
      </c>
    </row>
    <row r="36973" spans="1:14" x14ac:dyDescent="0.25">
      <c r="A36973">
        <v>36971</v>
      </c>
      <c r="B36973" t="s">
        <v>53</v>
      </c>
      <c r="C36973" t="s">
        <v>917</v>
      </c>
      <c r="D36973" t="s">
        <v>211</v>
      </c>
      <c r="E36973" t="s">
        <v>23</v>
      </c>
      <c r="F36973" s="1">
        <v>29378.251100000001</v>
      </c>
      <c r="G36973" t="s">
        <v>52240</v>
      </c>
      <c r="H36973" t="s">
        <v>52279</v>
      </c>
      <c r="I36973" s="9">
        <v>27308</v>
      </c>
      <c r="J36973">
        <v>50</v>
      </c>
      <c r="K36973" t="b">
        <v>0</v>
      </c>
      <c r="L36973" t="s">
        <v>52331</v>
      </c>
      <c r="M36973" t="s">
        <v>52336</v>
      </c>
      <c r="N36973" s="9">
        <v>45083</v>
      </c>
    </row>
    <row r="36974" spans="1:14" x14ac:dyDescent="0.25">
      <c r="A36974">
        <v>36972</v>
      </c>
      <c r="B36974" t="s">
        <v>1209</v>
      </c>
      <c r="C36974" t="s">
        <v>1190</v>
      </c>
      <c r="D36974" t="s">
        <v>8</v>
      </c>
      <c r="E36974" t="s">
        <v>13</v>
      </c>
      <c r="F36974" s="1">
        <v>17532.354299999999</v>
      </c>
      <c r="G36974" t="s">
        <v>52252</v>
      </c>
      <c r="H36974" t="s">
        <v>52250</v>
      </c>
      <c r="I36974" s="9">
        <v>33829</v>
      </c>
      <c r="J36974">
        <v>32</v>
      </c>
      <c r="K36974" t="b">
        <v>1</v>
      </c>
      <c r="L36974" t="s">
        <v>52333</v>
      </c>
      <c r="M36974" t="s">
        <v>52336</v>
      </c>
      <c r="N36974" s="9">
        <v>45208</v>
      </c>
    </row>
    <row r="36975" spans="1:14" x14ac:dyDescent="0.25">
      <c r="A36975">
        <v>36973</v>
      </c>
      <c r="B36975" t="s">
        <v>560</v>
      </c>
      <c r="C36975" t="s">
        <v>1194</v>
      </c>
      <c r="D36975" t="s">
        <v>60</v>
      </c>
      <c r="E36975" t="s">
        <v>13</v>
      </c>
      <c r="F36975" s="1">
        <v>18689.7435</v>
      </c>
      <c r="G36975" t="s">
        <v>52282</v>
      </c>
      <c r="H36975" t="s">
        <v>52282</v>
      </c>
      <c r="I36975" s="9">
        <v>32147</v>
      </c>
      <c r="J36975">
        <v>36</v>
      </c>
      <c r="K36975" t="b">
        <v>1</v>
      </c>
      <c r="L36975" t="s">
        <v>52333</v>
      </c>
      <c r="M36975" t="s">
        <v>52337</v>
      </c>
      <c r="N36975" s="9">
        <v>45298</v>
      </c>
    </row>
    <row r="36976" spans="1:14" x14ac:dyDescent="0.25">
      <c r="A36976">
        <v>36974</v>
      </c>
      <c r="B36976" t="s">
        <v>1656</v>
      </c>
      <c r="C36976" t="s">
        <v>422</v>
      </c>
      <c r="D36976" t="s">
        <v>32</v>
      </c>
      <c r="E36976" t="s">
        <v>13</v>
      </c>
      <c r="F36976" s="1">
        <v>18054.2729</v>
      </c>
      <c r="G36976" t="s">
        <v>52257</v>
      </c>
      <c r="H36976" t="s">
        <v>52296</v>
      </c>
      <c r="I36976" s="9">
        <v>26150</v>
      </c>
      <c r="J36976">
        <v>53</v>
      </c>
      <c r="K36976" t="b">
        <v>1</v>
      </c>
      <c r="L36976" t="s">
        <v>52333</v>
      </c>
      <c r="M36976" t="s">
        <v>52336</v>
      </c>
      <c r="N36976" s="9">
        <v>45349</v>
      </c>
    </row>
    <row r="36977" spans="1:14" x14ac:dyDescent="0.25">
      <c r="A36977">
        <v>36975</v>
      </c>
      <c r="B36977" t="s">
        <v>2059</v>
      </c>
      <c r="C36977" t="s">
        <v>1993</v>
      </c>
      <c r="D36977" t="s">
        <v>130</v>
      </c>
      <c r="E36977" t="s">
        <v>9</v>
      </c>
      <c r="F36977" s="1">
        <v>21142.7048</v>
      </c>
      <c r="G36977" t="s">
        <v>52275</v>
      </c>
      <c r="H36977" t="s">
        <v>52275</v>
      </c>
      <c r="I36977" s="9">
        <v>26355</v>
      </c>
      <c r="J36977">
        <v>52</v>
      </c>
      <c r="K36977" t="b">
        <v>1</v>
      </c>
      <c r="L36977" t="s">
        <v>52333</v>
      </c>
      <c r="M36977" t="s">
        <v>52337</v>
      </c>
      <c r="N36977" s="9">
        <v>45070</v>
      </c>
    </row>
    <row r="36978" spans="1:14" x14ac:dyDescent="0.25">
      <c r="A36978">
        <v>36976</v>
      </c>
      <c r="B36978" t="s">
        <v>781</v>
      </c>
      <c r="C36978" t="s">
        <v>257</v>
      </c>
      <c r="D36978" t="s">
        <v>1408</v>
      </c>
      <c r="E36978" t="s">
        <v>13</v>
      </c>
      <c r="F36978" s="1">
        <v>19112.294900000001</v>
      </c>
      <c r="G36978" t="s">
        <v>52255</v>
      </c>
      <c r="H36978" t="s">
        <v>52253</v>
      </c>
      <c r="I36978" s="9">
        <v>24901</v>
      </c>
      <c r="J36978">
        <v>56</v>
      </c>
      <c r="K36978" t="b">
        <v>0</v>
      </c>
      <c r="L36978" t="s">
        <v>52333</v>
      </c>
      <c r="M36978" t="s">
        <v>52336</v>
      </c>
      <c r="N36978" s="9">
        <v>44939</v>
      </c>
    </row>
    <row r="36979" spans="1:14" x14ac:dyDescent="0.25">
      <c r="A36979">
        <v>36977</v>
      </c>
      <c r="B36979" t="s">
        <v>267</v>
      </c>
      <c r="C36979" t="s">
        <v>447</v>
      </c>
      <c r="D36979" t="s">
        <v>109</v>
      </c>
      <c r="E36979" t="s">
        <v>9</v>
      </c>
      <c r="F36979" s="1">
        <v>20405.919399999999</v>
      </c>
      <c r="G36979" t="s">
        <v>52272</v>
      </c>
      <c r="H36979" t="s">
        <v>52271</v>
      </c>
      <c r="I36979" s="9">
        <v>35943</v>
      </c>
      <c r="J36979">
        <v>26</v>
      </c>
      <c r="K36979" t="b">
        <v>0</v>
      </c>
      <c r="L36979" t="s">
        <v>52333</v>
      </c>
      <c r="M36979" t="s">
        <v>52336</v>
      </c>
      <c r="N36979" s="9">
        <v>45194</v>
      </c>
    </row>
    <row r="36980" spans="1:14" x14ac:dyDescent="0.25">
      <c r="A36980">
        <v>36978</v>
      </c>
      <c r="B36980" t="s">
        <v>590</v>
      </c>
      <c r="C36980" t="s">
        <v>137</v>
      </c>
      <c r="D36980" t="s">
        <v>1534</v>
      </c>
      <c r="E36980" t="s">
        <v>13</v>
      </c>
      <c r="F36980" s="1">
        <v>19540.400099999999</v>
      </c>
      <c r="G36980" t="s">
        <v>52310</v>
      </c>
      <c r="H36980" t="s">
        <v>52310</v>
      </c>
      <c r="I36980" s="9">
        <v>36291</v>
      </c>
      <c r="J36980">
        <v>25</v>
      </c>
      <c r="K36980" t="b">
        <v>1</v>
      </c>
      <c r="L36980" t="s">
        <v>52331</v>
      </c>
      <c r="M36980" t="s">
        <v>52336</v>
      </c>
      <c r="N36980" s="9">
        <v>45227</v>
      </c>
    </row>
    <row r="36981" spans="1:14" x14ac:dyDescent="0.25">
      <c r="A36981">
        <v>36979</v>
      </c>
      <c r="B36981" t="s">
        <v>620</v>
      </c>
      <c r="C36981" t="s">
        <v>171</v>
      </c>
      <c r="D36981" t="s">
        <v>617</v>
      </c>
      <c r="E36981" t="s">
        <v>23</v>
      </c>
      <c r="F36981" s="1">
        <v>30413.670999999998</v>
      </c>
      <c r="G36981" t="s">
        <v>52255</v>
      </c>
      <c r="H36981" t="s">
        <v>52253</v>
      </c>
      <c r="I36981" s="9">
        <v>27383</v>
      </c>
      <c r="J36981">
        <v>49</v>
      </c>
      <c r="K36981" t="b">
        <v>0</v>
      </c>
      <c r="L36981" t="s">
        <v>52332</v>
      </c>
      <c r="M36981" t="s">
        <v>52336</v>
      </c>
      <c r="N36981" s="9">
        <v>45296</v>
      </c>
    </row>
    <row r="36982" spans="1:14" x14ac:dyDescent="0.25">
      <c r="A36982">
        <v>36980</v>
      </c>
      <c r="B36982" t="s">
        <v>2019</v>
      </c>
      <c r="C36982" t="s">
        <v>216</v>
      </c>
      <c r="D36982" t="s">
        <v>327</v>
      </c>
      <c r="E36982" t="s">
        <v>13</v>
      </c>
      <c r="F36982" s="1">
        <v>16082.156000000001</v>
      </c>
      <c r="G36982" t="s">
        <v>52310</v>
      </c>
      <c r="H36982" t="s">
        <v>52310</v>
      </c>
      <c r="I36982" s="9">
        <v>31446</v>
      </c>
      <c r="J36982">
        <v>38</v>
      </c>
      <c r="K36982" t="b">
        <v>0</v>
      </c>
      <c r="L36982" t="s">
        <v>52333</v>
      </c>
      <c r="M36982" t="s">
        <v>52337</v>
      </c>
      <c r="N36982" s="9">
        <v>45318</v>
      </c>
    </row>
    <row r="36983" spans="1:14" x14ac:dyDescent="0.25">
      <c r="A36983">
        <v>36981</v>
      </c>
      <c r="B36983" t="s">
        <v>17</v>
      </c>
      <c r="C36983" t="s">
        <v>1417</v>
      </c>
      <c r="D36983" t="s">
        <v>1565</v>
      </c>
      <c r="E36983" t="s">
        <v>13</v>
      </c>
      <c r="F36983" s="1">
        <v>19159.555199999999</v>
      </c>
      <c r="G36983" t="s">
        <v>52237</v>
      </c>
      <c r="H36983" t="s">
        <v>52267</v>
      </c>
      <c r="I36983" s="9">
        <v>35147</v>
      </c>
      <c r="J36983">
        <v>28</v>
      </c>
      <c r="K36983" t="b">
        <v>1</v>
      </c>
      <c r="L36983" t="s">
        <v>52333</v>
      </c>
      <c r="M36983" t="s">
        <v>52337</v>
      </c>
      <c r="N36983" s="9">
        <v>45308</v>
      </c>
    </row>
    <row r="36984" spans="1:14" x14ac:dyDescent="0.25">
      <c r="A36984">
        <v>36982</v>
      </c>
      <c r="B36984" t="s">
        <v>971</v>
      </c>
      <c r="C36984" t="s">
        <v>906</v>
      </c>
      <c r="D36984" t="s">
        <v>1041</v>
      </c>
      <c r="E36984" t="s">
        <v>13</v>
      </c>
      <c r="F36984" s="1">
        <v>18048.649000000001</v>
      </c>
      <c r="G36984" t="s">
        <v>52238</v>
      </c>
      <c r="H36984" t="s">
        <v>52241</v>
      </c>
      <c r="I36984" s="9">
        <v>28692</v>
      </c>
      <c r="J36984">
        <v>46</v>
      </c>
      <c r="K36984" t="b">
        <v>0</v>
      </c>
      <c r="L36984" t="s">
        <v>52332</v>
      </c>
      <c r="M36984" t="s">
        <v>52336</v>
      </c>
      <c r="N36984" s="9">
        <v>45034</v>
      </c>
    </row>
    <row r="36985" spans="1:14" x14ac:dyDescent="0.25">
      <c r="A36985">
        <v>36983</v>
      </c>
      <c r="B36985" t="s">
        <v>362</v>
      </c>
      <c r="C36985" t="s">
        <v>1289</v>
      </c>
      <c r="D36985" t="s">
        <v>1164</v>
      </c>
      <c r="E36985" t="s">
        <v>13</v>
      </c>
      <c r="F36985" s="1">
        <v>18682.367200000001</v>
      </c>
      <c r="G36985" t="s">
        <v>52240</v>
      </c>
      <c r="H36985" t="s">
        <v>52239</v>
      </c>
      <c r="I36985" s="9">
        <v>24241</v>
      </c>
      <c r="J36985">
        <v>58</v>
      </c>
      <c r="K36985" t="b">
        <v>0</v>
      </c>
      <c r="L36985" t="s">
        <v>52332</v>
      </c>
      <c r="M36985" t="s">
        <v>52336</v>
      </c>
      <c r="N36985" s="9">
        <v>45287</v>
      </c>
    </row>
    <row r="36986" spans="1:14" x14ac:dyDescent="0.25">
      <c r="A36986">
        <v>36984</v>
      </c>
      <c r="B36986" t="s">
        <v>307</v>
      </c>
      <c r="C36986" t="s">
        <v>1899</v>
      </c>
      <c r="D36986" t="s">
        <v>983</v>
      </c>
      <c r="E36986" t="s">
        <v>9</v>
      </c>
      <c r="F36986" s="1">
        <v>20589.1698</v>
      </c>
      <c r="G36986" t="s">
        <v>52255</v>
      </c>
      <c r="H36986" t="s">
        <v>52258</v>
      </c>
      <c r="I36986" s="9">
        <v>29414</v>
      </c>
      <c r="J36986">
        <v>44</v>
      </c>
      <c r="K36986" t="b">
        <v>1</v>
      </c>
      <c r="L36986" t="s">
        <v>52331</v>
      </c>
      <c r="M36986" t="s">
        <v>52336</v>
      </c>
      <c r="N36986" s="9">
        <v>45378</v>
      </c>
    </row>
    <row r="36987" spans="1:14" x14ac:dyDescent="0.25">
      <c r="A36987">
        <v>36985</v>
      </c>
      <c r="B36987" t="s">
        <v>894</v>
      </c>
      <c r="C36987" t="s">
        <v>722</v>
      </c>
      <c r="D36987" t="s">
        <v>692</v>
      </c>
      <c r="E36987" t="s">
        <v>23</v>
      </c>
      <c r="F36987" s="1">
        <v>31498.754700000001</v>
      </c>
      <c r="G36987" t="s">
        <v>52235</v>
      </c>
      <c r="H36987" t="s">
        <v>52234</v>
      </c>
      <c r="I36987" s="9">
        <v>30677</v>
      </c>
      <c r="J36987">
        <v>40</v>
      </c>
      <c r="K36987" t="b">
        <v>0</v>
      </c>
      <c r="L36987" t="s">
        <v>52333</v>
      </c>
      <c r="M36987" t="s">
        <v>52337</v>
      </c>
      <c r="N36987" s="9">
        <v>45154</v>
      </c>
    </row>
    <row r="36988" spans="1:14" x14ac:dyDescent="0.25">
      <c r="A36988">
        <v>36986</v>
      </c>
      <c r="B36988" t="s">
        <v>238</v>
      </c>
      <c r="C36988" t="s">
        <v>941</v>
      </c>
      <c r="D36988" t="s">
        <v>72</v>
      </c>
      <c r="E36988" t="s">
        <v>13</v>
      </c>
      <c r="F36988" s="1">
        <v>18243.553800000002</v>
      </c>
      <c r="G36988" t="s">
        <v>52259</v>
      </c>
      <c r="H36988" t="s">
        <v>52259</v>
      </c>
      <c r="I36988" s="9">
        <v>25586</v>
      </c>
      <c r="J36988">
        <v>54</v>
      </c>
      <c r="K36988" t="b">
        <v>0</v>
      </c>
      <c r="L36988" t="s">
        <v>52331</v>
      </c>
      <c r="M36988" t="s">
        <v>52337</v>
      </c>
      <c r="N36988" s="9">
        <v>45041</v>
      </c>
    </row>
    <row r="36989" spans="1:14" x14ac:dyDescent="0.25">
      <c r="A36989">
        <v>36987</v>
      </c>
      <c r="B36989" t="s">
        <v>256</v>
      </c>
      <c r="C36989" t="s">
        <v>1736</v>
      </c>
      <c r="D36989" t="s">
        <v>1561</v>
      </c>
      <c r="E36989" t="s">
        <v>9</v>
      </c>
      <c r="F36989" s="1">
        <v>22999.033100000001</v>
      </c>
      <c r="G36989" t="s">
        <v>52297</v>
      </c>
      <c r="H36989" t="s">
        <v>52297</v>
      </c>
      <c r="I36989" s="9">
        <v>29337</v>
      </c>
      <c r="J36989">
        <v>44</v>
      </c>
      <c r="K36989" t="b">
        <v>1</v>
      </c>
      <c r="L36989" t="s">
        <v>52333</v>
      </c>
      <c r="M36989" t="s">
        <v>52336</v>
      </c>
      <c r="N36989" s="9">
        <v>44994</v>
      </c>
    </row>
    <row r="36990" spans="1:14" x14ac:dyDescent="0.25">
      <c r="A36990">
        <v>36988</v>
      </c>
      <c r="B36990" t="s">
        <v>523</v>
      </c>
      <c r="C36990" t="s">
        <v>1596</v>
      </c>
      <c r="D36990" t="s">
        <v>1545</v>
      </c>
      <c r="E36990" t="s">
        <v>9</v>
      </c>
      <c r="F36990" s="1">
        <v>20666.2552</v>
      </c>
      <c r="G36990" t="s">
        <v>52282</v>
      </c>
      <c r="H36990" t="s">
        <v>52282</v>
      </c>
      <c r="I36990" s="9">
        <v>24831</v>
      </c>
      <c r="J36990">
        <v>56</v>
      </c>
      <c r="K36990" t="b">
        <v>0</v>
      </c>
      <c r="L36990" t="s">
        <v>52333</v>
      </c>
      <c r="M36990" t="s">
        <v>52337</v>
      </c>
      <c r="N36990" s="9">
        <v>45109</v>
      </c>
    </row>
    <row r="36991" spans="1:14" x14ac:dyDescent="0.25">
      <c r="A36991">
        <v>36989</v>
      </c>
      <c r="B36991" t="s">
        <v>928</v>
      </c>
      <c r="C36991" t="s">
        <v>1703</v>
      </c>
      <c r="D36991" t="s">
        <v>573</v>
      </c>
      <c r="E36991" t="s">
        <v>13</v>
      </c>
      <c r="F36991" s="1">
        <v>16108.3665</v>
      </c>
      <c r="G36991" t="s">
        <v>52240</v>
      </c>
      <c r="H36991" t="s">
        <v>52239</v>
      </c>
      <c r="I36991" s="9">
        <v>33300</v>
      </c>
      <c r="J36991">
        <v>33</v>
      </c>
      <c r="K36991" t="b">
        <v>0</v>
      </c>
      <c r="L36991" t="s">
        <v>52332</v>
      </c>
      <c r="M36991" t="s">
        <v>52337</v>
      </c>
      <c r="N36991" s="9">
        <v>45363</v>
      </c>
    </row>
    <row r="36992" spans="1:14" x14ac:dyDescent="0.25">
      <c r="A36992">
        <v>36990</v>
      </c>
      <c r="B36992" t="s">
        <v>189</v>
      </c>
      <c r="C36992" t="s">
        <v>501</v>
      </c>
      <c r="D36992" t="s">
        <v>2083</v>
      </c>
      <c r="E36992" t="s">
        <v>23</v>
      </c>
      <c r="F36992" s="1">
        <v>31088.764200000001</v>
      </c>
      <c r="G36992" t="s">
        <v>52252</v>
      </c>
      <c r="H36992" t="s">
        <v>52273</v>
      </c>
      <c r="I36992" s="9">
        <v>34255</v>
      </c>
      <c r="J36992">
        <v>31</v>
      </c>
      <c r="K36992" t="b">
        <v>1</v>
      </c>
      <c r="L36992" t="s">
        <v>52332</v>
      </c>
      <c r="M36992" t="s">
        <v>52336</v>
      </c>
      <c r="N36992" s="9">
        <v>45050</v>
      </c>
    </row>
    <row r="36993" spans="1:14" x14ac:dyDescent="0.25">
      <c r="A36993">
        <v>36991</v>
      </c>
      <c r="B36993" t="s">
        <v>587</v>
      </c>
      <c r="C36993" t="s">
        <v>1291</v>
      </c>
      <c r="D36993" t="s">
        <v>357</v>
      </c>
      <c r="E36993" t="s">
        <v>9</v>
      </c>
      <c r="F36993" s="1">
        <v>23224.269499999999</v>
      </c>
      <c r="G36993" t="s">
        <v>52310</v>
      </c>
      <c r="H36993" t="s">
        <v>52310</v>
      </c>
      <c r="I36993" s="9">
        <v>29254</v>
      </c>
      <c r="J36993">
        <v>44</v>
      </c>
      <c r="K36993" t="b">
        <v>0</v>
      </c>
      <c r="L36993" t="s">
        <v>52333</v>
      </c>
      <c r="M36993" t="s">
        <v>52336</v>
      </c>
      <c r="N36993" s="9">
        <v>45010</v>
      </c>
    </row>
    <row r="36994" spans="1:14" x14ac:dyDescent="0.25">
      <c r="A36994">
        <v>36992</v>
      </c>
      <c r="B36994" t="s">
        <v>590</v>
      </c>
      <c r="C36994" t="s">
        <v>334</v>
      </c>
      <c r="D36994" t="s">
        <v>990</v>
      </c>
      <c r="E36994" t="s">
        <v>13</v>
      </c>
      <c r="F36994" s="1">
        <v>17682.543600000001</v>
      </c>
      <c r="G36994" t="s">
        <v>52263</v>
      </c>
      <c r="H36994" t="s">
        <v>52262</v>
      </c>
      <c r="I36994" s="9">
        <v>36219</v>
      </c>
      <c r="J36994">
        <v>25</v>
      </c>
      <c r="K36994" t="b">
        <v>0</v>
      </c>
      <c r="L36994" t="s">
        <v>52333</v>
      </c>
      <c r="M36994" t="s">
        <v>52336</v>
      </c>
      <c r="N36994" s="9">
        <v>45295</v>
      </c>
    </row>
    <row r="36995" spans="1:14" x14ac:dyDescent="0.25">
      <c r="A36995">
        <v>36993</v>
      </c>
      <c r="B36995" t="s">
        <v>178</v>
      </c>
      <c r="C36995" t="s">
        <v>260</v>
      </c>
      <c r="D36995" t="s">
        <v>824</v>
      </c>
      <c r="E36995" t="s">
        <v>9</v>
      </c>
      <c r="F36995" s="1">
        <v>23074.980500000001</v>
      </c>
      <c r="G36995" t="s">
        <v>52263</v>
      </c>
      <c r="H36995" t="s">
        <v>52301</v>
      </c>
      <c r="I36995" s="9">
        <v>32188</v>
      </c>
      <c r="J36995">
        <v>36</v>
      </c>
      <c r="K36995" t="b">
        <v>1</v>
      </c>
      <c r="L36995" t="s">
        <v>52331</v>
      </c>
      <c r="M36995" t="s">
        <v>52337</v>
      </c>
      <c r="N36995" s="9">
        <v>44977</v>
      </c>
    </row>
    <row r="36996" spans="1:14" x14ac:dyDescent="0.25">
      <c r="A36996">
        <v>36994</v>
      </c>
      <c r="B36996" t="s">
        <v>553</v>
      </c>
      <c r="C36996" t="s">
        <v>1746</v>
      </c>
      <c r="D36996" t="s">
        <v>60</v>
      </c>
      <c r="E36996" t="s">
        <v>13</v>
      </c>
      <c r="F36996" s="1">
        <v>18146.709699999999</v>
      </c>
      <c r="G36996" t="s">
        <v>52263</v>
      </c>
      <c r="H36996" t="s">
        <v>52301</v>
      </c>
      <c r="I36996" s="9">
        <v>33636</v>
      </c>
      <c r="J36996">
        <v>32</v>
      </c>
      <c r="K36996" t="b">
        <v>0</v>
      </c>
      <c r="L36996" t="s">
        <v>52332</v>
      </c>
      <c r="M36996" t="s">
        <v>52336</v>
      </c>
      <c r="N36996" s="9">
        <v>45338</v>
      </c>
    </row>
    <row r="36997" spans="1:14" x14ac:dyDescent="0.25">
      <c r="A36997">
        <v>36995</v>
      </c>
      <c r="B36997" t="s">
        <v>67</v>
      </c>
      <c r="C36997" t="s">
        <v>540</v>
      </c>
      <c r="D36997" t="s">
        <v>706</v>
      </c>
      <c r="E36997" t="s">
        <v>13</v>
      </c>
      <c r="F36997" s="1">
        <v>16479.2124</v>
      </c>
      <c r="G36997" t="s">
        <v>52272</v>
      </c>
      <c r="H36997" t="s">
        <v>52291</v>
      </c>
      <c r="I36997" s="9">
        <v>38189</v>
      </c>
      <c r="J36997">
        <v>20</v>
      </c>
      <c r="K36997" t="b">
        <v>1</v>
      </c>
      <c r="L36997" t="s">
        <v>52333</v>
      </c>
      <c r="M36997" t="s">
        <v>52336</v>
      </c>
      <c r="N36997" s="9">
        <v>45220</v>
      </c>
    </row>
    <row r="36998" spans="1:14" x14ac:dyDescent="0.25">
      <c r="A36998">
        <v>36996</v>
      </c>
      <c r="B36998" t="s">
        <v>1393</v>
      </c>
      <c r="C36998" t="s">
        <v>2167</v>
      </c>
      <c r="D36998" t="s">
        <v>454</v>
      </c>
      <c r="E36998" t="s">
        <v>13</v>
      </c>
      <c r="F36998" s="1">
        <v>18727.747100000001</v>
      </c>
      <c r="G36998" t="s">
        <v>52255</v>
      </c>
      <c r="H36998" t="s">
        <v>52253</v>
      </c>
      <c r="I36998" s="9">
        <v>34778</v>
      </c>
      <c r="J36998">
        <v>29</v>
      </c>
      <c r="K36998" t="b">
        <v>1</v>
      </c>
      <c r="L36998" t="s">
        <v>52332</v>
      </c>
      <c r="M36998" t="s">
        <v>52336</v>
      </c>
      <c r="N36998" s="9">
        <v>45081</v>
      </c>
    </row>
    <row r="36999" spans="1:14" x14ac:dyDescent="0.25">
      <c r="A36999">
        <v>36997</v>
      </c>
      <c r="B36999" t="s">
        <v>666</v>
      </c>
      <c r="C36999" t="s">
        <v>1610</v>
      </c>
      <c r="D36999" t="s">
        <v>625</v>
      </c>
      <c r="E36999" t="s">
        <v>23</v>
      </c>
      <c r="F36999" s="1">
        <v>29829.846699999998</v>
      </c>
      <c r="G36999" t="s">
        <v>52238</v>
      </c>
      <c r="H36999" t="s">
        <v>2127</v>
      </c>
      <c r="I36999" s="9">
        <v>23600</v>
      </c>
      <c r="J36999">
        <v>60</v>
      </c>
      <c r="K36999" t="b">
        <v>0</v>
      </c>
      <c r="L36999" t="s">
        <v>52332</v>
      </c>
      <c r="M36999" t="s">
        <v>52337</v>
      </c>
      <c r="N36999" s="9">
        <v>45243</v>
      </c>
    </row>
    <row r="37000" spans="1:14" x14ac:dyDescent="0.25">
      <c r="A37000">
        <v>36998</v>
      </c>
      <c r="B37000" t="s">
        <v>951</v>
      </c>
      <c r="C37000" t="s">
        <v>913</v>
      </c>
      <c r="D37000" t="s">
        <v>339</v>
      </c>
      <c r="E37000" t="s">
        <v>9</v>
      </c>
      <c r="F37000" s="1">
        <v>20877.342799999999</v>
      </c>
      <c r="G37000" t="s">
        <v>52297</v>
      </c>
      <c r="H37000" t="s">
        <v>52297</v>
      </c>
      <c r="I37000" s="9">
        <v>27872</v>
      </c>
      <c r="J37000">
        <v>48</v>
      </c>
      <c r="K37000" t="b">
        <v>1</v>
      </c>
      <c r="L37000" t="s">
        <v>52331</v>
      </c>
      <c r="M37000" t="s">
        <v>52337</v>
      </c>
      <c r="N37000" s="9">
        <v>45259</v>
      </c>
    </row>
    <row r="37001" spans="1:14" x14ac:dyDescent="0.25">
      <c r="A37001">
        <v>36999</v>
      </c>
      <c r="B37001" t="s">
        <v>1627</v>
      </c>
      <c r="C37001" t="s">
        <v>947</v>
      </c>
      <c r="D37001" t="s">
        <v>584</v>
      </c>
      <c r="E37001" t="s">
        <v>9</v>
      </c>
      <c r="F37001" s="1">
        <v>21788.330699999999</v>
      </c>
      <c r="G37001" t="s">
        <v>52310</v>
      </c>
      <c r="H37001" t="s">
        <v>52310</v>
      </c>
      <c r="I37001" s="9">
        <v>30932</v>
      </c>
      <c r="J37001">
        <v>40</v>
      </c>
      <c r="K37001" t="b">
        <v>0</v>
      </c>
      <c r="L37001" t="s">
        <v>52331</v>
      </c>
      <c r="M37001" t="s">
        <v>52337</v>
      </c>
      <c r="N37001" s="9">
        <v>45142</v>
      </c>
    </row>
    <row r="37002" spans="1:14" x14ac:dyDescent="0.25">
      <c r="A37002">
        <v>37000</v>
      </c>
      <c r="B37002" t="s">
        <v>962</v>
      </c>
      <c r="C37002" t="s">
        <v>132</v>
      </c>
      <c r="D37002" t="s">
        <v>601</v>
      </c>
      <c r="E37002" t="s">
        <v>23</v>
      </c>
      <c r="F37002" s="1">
        <v>29453.3704</v>
      </c>
      <c r="G37002" t="s">
        <v>52255</v>
      </c>
      <c r="H37002" t="s">
        <v>52258</v>
      </c>
      <c r="I37002" s="9">
        <v>33722</v>
      </c>
      <c r="J37002">
        <v>32</v>
      </c>
      <c r="K37002" t="b">
        <v>0</v>
      </c>
      <c r="L37002" t="s">
        <v>52332</v>
      </c>
      <c r="M37002" t="s">
        <v>52336</v>
      </c>
      <c r="N37002" s="9">
        <v>45128</v>
      </c>
    </row>
    <row r="37003" spans="1:14" x14ac:dyDescent="0.25">
      <c r="A37003">
        <v>37001</v>
      </c>
      <c r="B37003" t="s">
        <v>608</v>
      </c>
      <c r="C37003" t="s">
        <v>1503</v>
      </c>
      <c r="D37003" t="s">
        <v>1027</v>
      </c>
      <c r="E37003" t="s">
        <v>9</v>
      </c>
      <c r="F37003" s="1">
        <v>21280.648399999998</v>
      </c>
      <c r="G37003" t="s">
        <v>52278</v>
      </c>
      <c r="H37003" t="s">
        <v>52277</v>
      </c>
      <c r="I37003" s="9">
        <v>37995</v>
      </c>
      <c r="J37003">
        <v>20</v>
      </c>
      <c r="K37003" t="b">
        <v>1</v>
      </c>
      <c r="L37003" t="s">
        <v>52333</v>
      </c>
      <c r="M37003" t="s">
        <v>52337</v>
      </c>
      <c r="N37003" s="9">
        <v>45366</v>
      </c>
    </row>
    <row r="37004" spans="1:14" x14ac:dyDescent="0.25">
      <c r="A37004">
        <v>37002</v>
      </c>
      <c r="B37004" t="s">
        <v>256</v>
      </c>
      <c r="C37004" t="s">
        <v>171</v>
      </c>
      <c r="D37004" t="s">
        <v>282</v>
      </c>
      <c r="E37004" t="s">
        <v>13</v>
      </c>
      <c r="F37004" s="1">
        <v>17641.537400000001</v>
      </c>
      <c r="G37004" t="s">
        <v>52249</v>
      </c>
      <c r="H37004" t="s">
        <v>52247</v>
      </c>
      <c r="I37004" s="9">
        <v>34775</v>
      </c>
      <c r="J37004">
        <v>29</v>
      </c>
      <c r="K37004" t="b">
        <v>1</v>
      </c>
      <c r="L37004" t="s">
        <v>52332</v>
      </c>
      <c r="M37004" t="s">
        <v>52336</v>
      </c>
      <c r="N37004" s="9">
        <v>45277</v>
      </c>
    </row>
    <row r="37005" spans="1:14" x14ac:dyDescent="0.25">
      <c r="A37005">
        <v>37003</v>
      </c>
      <c r="B37005" t="s">
        <v>711</v>
      </c>
      <c r="C37005" t="s">
        <v>952</v>
      </c>
      <c r="D37005" t="s">
        <v>513</v>
      </c>
      <c r="E37005" t="s">
        <v>13</v>
      </c>
      <c r="F37005" s="1">
        <v>17843.2503</v>
      </c>
      <c r="G37005" t="s">
        <v>52272</v>
      </c>
      <c r="H37005" t="s">
        <v>52300</v>
      </c>
      <c r="I37005" s="9">
        <v>29040</v>
      </c>
      <c r="J37005">
        <v>45</v>
      </c>
      <c r="K37005" t="b">
        <v>0</v>
      </c>
      <c r="L37005" t="s">
        <v>52331</v>
      </c>
      <c r="M37005" t="s">
        <v>52337</v>
      </c>
      <c r="N37005" s="9">
        <v>45164</v>
      </c>
    </row>
    <row r="37006" spans="1:14" x14ac:dyDescent="0.25">
      <c r="A37006">
        <v>37004</v>
      </c>
      <c r="B37006" t="s">
        <v>1034</v>
      </c>
      <c r="C37006" t="s">
        <v>1989</v>
      </c>
      <c r="D37006" t="s">
        <v>301</v>
      </c>
      <c r="E37006" t="s">
        <v>13</v>
      </c>
      <c r="F37006" s="1">
        <v>18522.8351</v>
      </c>
      <c r="G37006" t="s">
        <v>52249</v>
      </c>
      <c r="H37006" t="s">
        <v>52247</v>
      </c>
      <c r="I37006" s="9">
        <v>24229</v>
      </c>
      <c r="J37006">
        <v>58</v>
      </c>
      <c r="K37006" t="b">
        <v>1</v>
      </c>
      <c r="L37006" t="s">
        <v>52332</v>
      </c>
      <c r="M37006" t="s">
        <v>52337</v>
      </c>
      <c r="N37006" s="9">
        <v>45141</v>
      </c>
    </row>
    <row r="37007" spans="1:14" x14ac:dyDescent="0.25">
      <c r="A37007">
        <v>37005</v>
      </c>
      <c r="B37007" t="s">
        <v>178</v>
      </c>
      <c r="C37007" t="s">
        <v>33</v>
      </c>
      <c r="D37007" t="s">
        <v>232</v>
      </c>
      <c r="E37007" t="s">
        <v>23</v>
      </c>
      <c r="F37007" s="1">
        <v>30823.2588</v>
      </c>
      <c r="G37007" t="s">
        <v>52238</v>
      </c>
      <c r="H37007" t="s">
        <v>52280</v>
      </c>
      <c r="I37007" s="9">
        <v>26816</v>
      </c>
      <c r="J37007">
        <v>51</v>
      </c>
      <c r="K37007" t="b">
        <v>1</v>
      </c>
      <c r="L37007" t="s">
        <v>52332</v>
      </c>
      <c r="M37007" t="s">
        <v>52336</v>
      </c>
      <c r="N37007" s="9">
        <v>45111</v>
      </c>
    </row>
    <row r="37008" spans="1:14" x14ac:dyDescent="0.25">
      <c r="A37008">
        <v>37006</v>
      </c>
      <c r="B37008" t="s">
        <v>1855</v>
      </c>
      <c r="C37008" t="s">
        <v>1809</v>
      </c>
      <c r="D37008" t="s">
        <v>1642</v>
      </c>
      <c r="E37008" t="s">
        <v>13</v>
      </c>
      <c r="F37008" s="1">
        <v>17697.554700000001</v>
      </c>
      <c r="G37008" t="s">
        <v>52282</v>
      </c>
      <c r="H37008" t="s">
        <v>52282</v>
      </c>
      <c r="I37008" s="9">
        <v>28657</v>
      </c>
      <c r="J37008">
        <v>46</v>
      </c>
      <c r="K37008" t="b">
        <v>0</v>
      </c>
      <c r="L37008" t="s">
        <v>52331</v>
      </c>
      <c r="M37008" t="s">
        <v>52336</v>
      </c>
      <c r="N37008" s="9">
        <v>45235</v>
      </c>
    </row>
    <row r="37009" spans="1:14" x14ac:dyDescent="0.25">
      <c r="A37009">
        <v>37007</v>
      </c>
      <c r="B37009" t="s">
        <v>419</v>
      </c>
      <c r="C37009" t="s">
        <v>1137</v>
      </c>
      <c r="D37009" t="s">
        <v>228</v>
      </c>
      <c r="E37009" t="s">
        <v>9</v>
      </c>
      <c r="F37009" s="1">
        <v>21955.852800000001</v>
      </c>
      <c r="G37009" t="s">
        <v>52278</v>
      </c>
      <c r="H37009" t="s">
        <v>52290</v>
      </c>
      <c r="I37009" s="9">
        <v>32638</v>
      </c>
      <c r="J37009">
        <v>35</v>
      </c>
      <c r="K37009" t="b">
        <v>0</v>
      </c>
      <c r="L37009" t="s">
        <v>52332</v>
      </c>
      <c r="M37009" t="s">
        <v>52336</v>
      </c>
      <c r="N37009" s="9">
        <v>45086</v>
      </c>
    </row>
    <row r="37010" spans="1:14" x14ac:dyDescent="0.25">
      <c r="A37010">
        <v>37008</v>
      </c>
      <c r="B37010" t="s">
        <v>962</v>
      </c>
      <c r="C37010" t="s">
        <v>422</v>
      </c>
      <c r="D37010" t="s">
        <v>841</v>
      </c>
      <c r="E37010" t="s">
        <v>13</v>
      </c>
      <c r="F37010" s="1">
        <v>18510.070199999998</v>
      </c>
      <c r="G37010" t="s">
        <v>52257</v>
      </c>
      <c r="H37010" t="s">
        <v>52299</v>
      </c>
      <c r="I37010" s="9">
        <v>27544</v>
      </c>
      <c r="J37010">
        <v>49</v>
      </c>
      <c r="K37010" t="b">
        <v>0</v>
      </c>
      <c r="L37010" t="s">
        <v>52332</v>
      </c>
      <c r="M37010" t="s">
        <v>52336</v>
      </c>
      <c r="N37010" s="9">
        <v>45284</v>
      </c>
    </row>
    <row r="37011" spans="1:14" x14ac:dyDescent="0.25">
      <c r="A37011">
        <v>37009</v>
      </c>
      <c r="B37011" t="s">
        <v>212</v>
      </c>
      <c r="C37011" t="s">
        <v>171</v>
      </c>
      <c r="D37011" t="s">
        <v>1064</v>
      </c>
      <c r="E37011" t="s">
        <v>13</v>
      </c>
      <c r="F37011" s="1">
        <v>16174.843500000001</v>
      </c>
      <c r="G37011" t="s">
        <v>52257</v>
      </c>
      <c r="H37011" t="s">
        <v>52299</v>
      </c>
      <c r="I37011" s="9">
        <v>35239</v>
      </c>
      <c r="J37011">
        <v>28</v>
      </c>
      <c r="K37011" t="b">
        <v>1</v>
      </c>
      <c r="L37011" t="s">
        <v>52333</v>
      </c>
      <c r="M37011" t="s">
        <v>52336</v>
      </c>
      <c r="N37011" s="9">
        <v>45163</v>
      </c>
    </row>
    <row r="37012" spans="1:14" x14ac:dyDescent="0.25">
      <c r="A37012">
        <v>37010</v>
      </c>
      <c r="B37012" t="s">
        <v>47</v>
      </c>
      <c r="C37012" t="s">
        <v>1298</v>
      </c>
      <c r="D37012" t="s">
        <v>1868</v>
      </c>
      <c r="E37012" t="s">
        <v>23</v>
      </c>
      <c r="F37012" s="1">
        <v>28871.676800000001</v>
      </c>
      <c r="G37012" t="s">
        <v>52255</v>
      </c>
      <c r="H37012" t="s">
        <v>52258</v>
      </c>
      <c r="I37012" s="9">
        <v>28328</v>
      </c>
      <c r="J37012">
        <v>47</v>
      </c>
      <c r="K37012" t="b">
        <v>1</v>
      </c>
      <c r="L37012" t="s">
        <v>52333</v>
      </c>
      <c r="M37012" t="s">
        <v>52337</v>
      </c>
      <c r="N37012" s="9">
        <v>45335</v>
      </c>
    </row>
    <row r="37013" spans="1:14" x14ac:dyDescent="0.25">
      <c r="A37013">
        <v>37011</v>
      </c>
      <c r="B37013" t="s">
        <v>1034</v>
      </c>
      <c r="C37013" t="s">
        <v>547</v>
      </c>
      <c r="D37013" t="s">
        <v>437</v>
      </c>
      <c r="E37013" t="s">
        <v>23</v>
      </c>
      <c r="F37013" s="1">
        <v>30755.444100000001</v>
      </c>
      <c r="G37013" t="s">
        <v>52238</v>
      </c>
      <c r="H37013" t="s">
        <v>2127</v>
      </c>
      <c r="I37013" s="9">
        <v>26333</v>
      </c>
      <c r="J37013">
        <v>52</v>
      </c>
      <c r="K37013" t="b">
        <v>0</v>
      </c>
      <c r="L37013" t="s">
        <v>52331</v>
      </c>
      <c r="M37013" t="s">
        <v>52336</v>
      </c>
      <c r="N37013" s="9">
        <v>45016</v>
      </c>
    </row>
    <row r="37014" spans="1:14" x14ac:dyDescent="0.25">
      <c r="A37014">
        <v>37012</v>
      </c>
      <c r="B37014" t="s">
        <v>110</v>
      </c>
      <c r="C37014" t="s">
        <v>219</v>
      </c>
      <c r="D37014" t="s">
        <v>1331</v>
      </c>
      <c r="E37014" t="s">
        <v>13</v>
      </c>
      <c r="F37014" s="1">
        <v>18116.489699999998</v>
      </c>
      <c r="G37014" t="s">
        <v>52275</v>
      </c>
      <c r="H37014" t="s">
        <v>52275</v>
      </c>
      <c r="I37014" s="9">
        <v>28885</v>
      </c>
      <c r="J37014">
        <v>45</v>
      </c>
      <c r="K37014" t="b">
        <v>1</v>
      </c>
      <c r="L37014" t="s">
        <v>52332</v>
      </c>
      <c r="M37014" t="s">
        <v>52337</v>
      </c>
      <c r="N37014" s="9">
        <v>44965</v>
      </c>
    </row>
    <row r="37015" spans="1:14" x14ac:dyDescent="0.25">
      <c r="A37015">
        <v>37013</v>
      </c>
      <c r="B37015" t="s">
        <v>56</v>
      </c>
      <c r="C37015" t="s">
        <v>153</v>
      </c>
      <c r="D37015" t="s">
        <v>1257</v>
      </c>
      <c r="E37015" t="s">
        <v>13</v>
      </c>
      <c r="F37015" s="1">
        <v>18256.614699999998</v>
      </c>
      <c r="G37015" t="s">
        <v>52249</v>
      </c>
      <c r="H37015" t="s">
        <v>52247</v>
      </c>
      <c r="I37015" s="9">
        <v>36140</v>
      </c>
      <c r="J37015">
        <v>25</v>
      </c>
      <c r="K37015" t="b">
        <v>1</v>
      </c>
      <c r="L37015" t="s">
        <v>52331</v>
      </c>
      <c r="M37015" t="s">
        <v>52336</v>
      </c>
      <c r="N37015" s="9">
        <v>45129</v>
      </c>
    </row>
    <row r="37016" spans="1:14" x14ac:dyDescent="0.25">
      <c r="A37016">
        <v>37014</v>
      </c>
      <c r="B37016" t="s">
        <v>47</v>
      </c>
      <c r="C37016" t="s">
        <v>1779</v>
      </c>
      <c r="D37016" t="s">
        <v>393</v>
      </c>
      <c r="E37016" t="s">
        <v>13</v>
      </c>
      <c r="F37016" s="1">
        <v>18790.533200000002</v>
      </c>
      <c r="G37016" t="s">
        <v>52297</v>
      </c>
      <c r="H37016" t="s">
        <v>52297</v>
      </c>
      <c r="I37016" s="9">
        <v>37586</v>
      </c>
      <c r="J37016">
        <v>21</v>
      </c>
      <c r="K37016" t="b">
        <v>0</v>
      </c>
      <c r="L37016" t="s">
        <v>52333</v>
      </c>
      <c r="M37016" t="s">
        <v>52337</v>
      </c>
      <c r="N37016" s="9">
        <v>45071</v>
      </c>
    </row>
    <row r="37017" spans="1:14" x14ac:dyDescent="0.25">
      <c r="A37017">
        <v>37015</v>
      </c>
      <c r="B37017" t="s">
        <v>70</v>
      </c>
      <c r="C37017" t="s">
        <v>1650</v>
      </c>
      <c r="D37017" t="s">
        <v>1019</v>
      </c>
      <c r="E37017" t="s">
        <v>13</v>
      </c>
      <c r="F37017" s="1">
        <v>16826.123</v>
      </c>
      <c r="G37017" t="s">
        <v>52238</v>
      </c>
      <c r="H37017" t="s">
        <v>2127</v>
      </c>
      <c r="I37017" s="9">
        <v>25525</v>
      </c>
      <c r="J37017">
        <v>54</v>
      </c>
      <c r="K37017" t="b">
        <v>1</v>
      </c>
      <c r="L37017" t="s">
        <v>52332</v>
      </c>
      <c r="M37017" t="s">
        <v>52336</v>
      </c>
      <c r="N37017" s="9">
        <v>45279</v>
      </c>
    </row>
    <row r="37018" spans="1:14" x14ac:dyDescent="0.25">
      <c r="A37018">
        <v>37016</v>
      </c>
      <c r="B37018" t="s">
        <v>78</v>
      </c>
      <c r="C37018" t="s">
        <v>245</v>
      </c>
      <c r="D37018" t="s">
        <v>667</v>
      </c>
      <c r="E37018" t="s">
        <v>13</v>
      </c>
      <c r="F37018" s="1">
        <v>18058.999</v>
      </c>
      <c r="G37018" t="s">
        <v>52235</v>
      </c>
      <c r="H37018" t="s">
        <v>52234</v>
      </c>
      <c r="I37018" s="9">
        <v>30268</v>
      </c>
      <c r="J37018">
        <v>41</v>
      </c>
      <c r="K37018" t="b">
        <v>0</v>
      </c>
      <c r="L37018" t="s">
        <v>52331</v>
      </c>
      <c r="M37018" t="s">
        <v>52336</v>
      </c>
      <c r="N37018" s="9">
        <v>44983</v>
      </c>
    </row>
    <row r="37019" spans="1:14" x14ac:dyDescent="0.25">
      <c r="A37019">
        <v>37017</v>
      </c>
      <c r="B37019" t="s">
        <v>534</v>
      </c>
      <c r="C37019" t="s">
        <v>62</v>
      </c>
      <c r="D37019" t="s">
        <v>1233</v>
      </c>
      <c r="E37019" t="s">
        <v>23</v>
      </c>
      <c r="F37019" s="1">
        <v>29096.618900000001</v>
      </c>
      <c r="G37019" t="s">
        <v>52252</v>
      </c>
      <c r="H37019" t="s">
        <v>52250</v>
      </c>
      <c r="I37019" s="9">
        <v>26339</v>
      </c>
      <c r="J37019">
        <v>52</v>
      </c>
      <c r="K37019" t="b">
        <v>1</v>
      </c>
      <c r="L37019" t="s">
        <v>52332</v>
      </c>
      <c r="M37019" t="s">
        <v>52336</v>
      </c>
      <c r="N37019" s="9">
        <v>44983</v>
      </c>
    </row>
    <row r="37020" spans="1:14" x14ac:dyDescent="0.25">
      <c r="A37020">
        <v>37018</v>
      </c>
      <c r="B37020" t="s">
        <v>267</v>
      </c>
      <c r="C37020" t="s">
        <v>1818</v>
      </c>
      <c r="D37020" t="s">
        <v>973</v>
      </c>
      <c r="E37020" t="s">
        <v>9</v>
      </c>
      <c r="F37020" s="1">
        <v>22679.011999999999</v>
      </c>
      <c r="G37020" t="s">
        <v>52244</v>
      </c>
      <c r="H37020" t="s">
        <v>52243</v>
      </c>
      <c r="I37020" s="9">
        <v>34852</v>
      </c>
      <c r="J37020">
        <v>29</v>
      </c>
      <c r="K37020" t="b">
        <v>1</v>
      </c>
      <c r="L37020" t="s">
        <v>52331</v>
      </c>
      <c r="M37020" t="s">
        <v>52337</v>
      </c>
      <c r="N37020" s="9">
        <v>45267</v>
      </c>
    </row>
    <row r="37021" spans="1:14" x14ac:dyDescent="0.25">
      <c r="A37021">
        <v>37019</v>
      </c>
      <c r="B37021" t="s">
        <v>346</v>
      </c>
      <c r="C37021" t="s">
        <v>206</v>
      </c>
      <c r="D37021" t="s">
        <v>306</v>
      </c>
      <c r="E37021" t="s">
        <v>13</v>
      </c>
      <c r="F37021" s="1">
        <v>17871.9748</v>
      </c>
      <c r="G37021" t="s">
        <v>52244</v>
      </c>
      <c r="H37021" t="s">
        <v>52243</v>
      </c>
      <c r="I37021" s="9">
        <v>34638</v>
      </c>
      <c r="J37021">
        <v>29</v>
      </c>
      <c r="K37021" t="b">
        <v>1</v>
      </c>
      <c r="L37021" t="s">
        <v>52333</v>
      </c>
      <c r="M37021" t="s">
        <v>52337</v>
      </c>
      <c r="N37021" s="9">
        <v>44962</v>
      </c>
    </row>
    <row r="37022" spans="1:14" x14ac:dyDescent="0.25">
      <c r="A37022">
        <v>37020</v>
      </c>
      <c r="B37022" t="s">
        <v>36</v>
      </c>
      <c r="C37022" t="s">
        <v>2009</v>
      </c>
      <c r="D37022" t="s">
        <v>1180</v>
      </c>
      <c r="E37022" t="s">
        <v>13</v>
      </c>
      <c r="F37022" s="1">
        <v>17665.775099999999</v>
      </c>
      <c r="G37022" t="s">
        <v>52263</v>
      </c>
      <c r="H37022" t="s">
        <v>52301</v>
      </c>
      <c r="I37022" s="9">
        <v>31872</v>
      </c>
      <c r="J37022">
        <v>37</v>
      </c>
      <c r="K37022" t="b">
        <v>0</v>
      </c>
      <c r="L37022" t="s">
        <v>52333</v>
      </c>
      <c r="M37022" t="s">
        <v>52337</v>
      </c>
      <c r="N37022" s="9">
        <v>45228</v>
      </c>
    </row>
    <row r="37023" spans="1:14" x14ac:dyDescent="0.25">
      <c r="A37023">
        <v>37021</v>
      </c>
      <c r="B37023" t="s">
        <v>1579</v>
      </c>
      <c r="C37023" t="s">
        <v>681</v>
      </c>
      <c r="D37023" t="s">
        <v>592</v>
      </c>
      <c r="E37023" t="s">
        <v>13</v>
      </c>
      <c r="F37023" s="1">
        <v>16927.504099999998</v>
      </c>
      <c r="G37023" t="s">
        <v>52275</v>
      </c>
      <c r="H37023" t="s">
        <v>52275</v>
      </c>
      <c r="I37023" s="9">
        <v>23935</v>
      </c>
      <c r="J37023">
        <v>59</v>
      </c>
      <c r="K37023" t="b">
        <v>1</v>
      </c>
      <c r="L37023" t="s">
        <v>52332</v>
      </c>
      <c r="M37023" t="s">
        <v>52336</v>
      </c>
      <c r="N37023" s="9">
        <v>45087</v>
      </c>
    </row>
    <row r="37024" spans="1:14" x14ac:dyDescent="0.25">
      <c r="A37024">
        <v>37022</v>
      </c>
      <c r="B37024" t="s">
        <v>33</v>
      </c>
      <c r="C37024" t="s">
        <v>1007</v>
      </c>
      <c r="D37024" t="s">
        <v>343</v>
      </c>
      <c r="E37024" t="s">
        <v>13</v>
      </c>
      <c r="F37024" s="1">
        <v>17975.2948</v>
      </c>
      <c r="G37024" t="s">
        <v>52249</v>
      </c>
      <c r="H37024" t="s">
        <v>52247</v>
      </c>
      <c r="I37024" s="9">
        <v>32043</v>
      </c>
      <c r="J37024">
        <v>37</v>
      </c>
      <c r="K37024" t="b">
        <v>1</v>
      </c>
      <c r="L37024" t="s">
        <v>52331</v>
      </c>
      <c r="M37024" t="s">
        <v>52337</v>
      </c>
      <c r="N37024" s="9">
        <v>45065</v>
      </c>
    </row>
    <row r="37025" spans="1:14" x14ac:dyDescent="0.25">
      <c r="A37025">
        <v>37023</v>
      </c>
      <c r="B37025" t="s">
        <v>1324</v>
      </c>
      <c r="C37025" t="s">
        <v>410</v>
      </c>
      <c r="D37025" t="s">
        <v>548</v>
      </c>
      <c r="E37025" t="s">
        <v>13</v>
      </c>
      <c r="F37025" s="1">
        <v>17259.327000000001</v>
      </c>
      <c r="G37025" t="s">
        <v>52282</v>
      </c>
      <c r="H37025" t="s">
        <v>52282</v>
      </c>
      <c r="I37025" s="9">
        <v>34519</v>
      </c>
      <c r="J37025">
        <v>30</v>
      </c>
      <c r="K37025" t="b">
        <v>0</v>
      </c>
      <c r="L37025" t="s">
        <v>52331</v>
      </c>
      <c r="M37025" t="s">
        <v>52337</v>
      </c>
      <c r="N37025" s="9">
        <v>45282</v>
      </c>
    </row>
    <row r="37026" spans="1:14" x14ac:dyDescent="0.25">
      <c r="A37026">
        <v>37024</v>
      </c>
      <c r="B37026" t="s">
        <v>160</v>
      </c>
      <c r="C37026" t="s">
        <v>1139</v>
      </c>
      <c r="D37026" t="s">
        <v>1019</v>
      </c>
      <c r="E37026" t="s">
        <v>13</v>
      </c>
      <c r="F37026" s="1">
        <v>17071.9895</v>
      </c>
      <c r="G37026" t="s">
        <v>52240</v>
      </c>
      <c r="H37026" t="s">
        <v>52239</v>
      </c>
      <c r="I37026" s="9">
        <v>38262</v>
      </c>
      <c r="J37026">
        <v>20</v>
      </c>
      <c r="K37026" t="b">
        <v>0</v>
      </c>
      <c r="L37026" t="s">
        <v>52333</v>
      </c>
      <c r="M37026" t="s">
        <v>52337</v>
      </c>
      <c r="N37026" s="9">
        <v>45123</v>
      </c>
    </row>
    <row r="37027" spans="1:14" x14ac:dyDescent="0.25">
      <c r="A37027">
        <v>37025</v>
      </c>
      <c r="B37027" t="s">
        <v>70</v>
      </c>
      <c r="C37027" t="s">
        <v>980</v>
      </c>
      <c r="D37027" t="s">
        <v>1882</v>
      </c>
      <c r="E37027" t="s">
        <v>13</v>
      </c>
      <c r="F37027" s="1">
        <v>16634.2739</v>
      </c>
      <c r="G37027" t="s">
        <v>52235</v>
      </c>
      <c r="H37027" t="s">
        <v>52234</v>
      </c>
      <c r="I37027" s="9">
        <v>28118</v>
      </c>
      <c r="J37027">
        <v>47</v>
      </c>
      <c r="K37027" t="b">
        <v>0</v>
      </c>
      <c r="L37027" t="s">
        <v>52331</v>
      </c>
      <c r="M37027" t="s">
        <v>52336</v>
      </c>
      <c r="N37027" s="9">
        <v>45302</v>
      </c>
    </row>
    <row r="37028" spans="1:14" x14ac:dyDescent="0.25">
      <c r="A37028">
        <v>37026</v>
      </c>
      <c r="B37028" t="s">
        <v>1320</v>
      </c>
      <c r="C37028" t="s">
        <v>501</v>
      </c>
      <c r="D37028" t="s">
        <v>485</v>
      </c>
      <c r="E37028" t="s">
        <v>23</v>
      </c>
      <c r="F37028" s="1">
        <v>29517.095700000002</v>
      </c>
      <c r="G37028" t="s">
        <v>52240</v>
      </c>
      <c r="H37028" t="s">
        <v>52269</v>
      </c>
      <c r="I37028" s="9">
        <v>23488</v>
      </c>
      <c r="J37028">
        <v>60</v>
      </c>
      <c r="K37028" t="b">
        <v>0</v>
      </c>
      <c r="L37028" t="s">
        <v>52332</v>
      </c>
      <c r="M37028" t="s">
        <v>52337</v>
      </c>
      <c r="N37028" s="9">
        <v>44987</v>
      </c>
    </row>
    <row r="37029" spans="1:14" x14ac:dyDescent="0.25">
      <c r="A37029">
        <v>37027</v>
      </c>
      <c r="B37029" t="s">
        <v>452</v>
      </c>
      <c r="C37029" t="s">
        <v>788</v>
      </c>
      <c r="D37029" t="s">
        <v>1144</v>
      </c>
      <c r="E37029" t="s">
        <v>9</v>
      </c>
      <c r="F37029" s="1">
        <v>20097.788799999998</v>
      </c>
      <c r="G37029" t="s">
        <v>52252</v>
      </c>
      <c r="H37029" t="s">
        <v>52273</v>
      </c>
      <c r="I37029" s="9">
        <v>31271</v>
      </c>
      <c r="J37029">
        <v>39</v>
      </c>
      <c r="K37029" t="b">
        <v>0</v>
      </c>
      <c r="L37029" t="s">
        <v>52333</v>
      </c>
      <c r="M37029" t="s">
        <v>52337</v>
      </c>
      <c r="N37029" s="9">
        <v>45158</v>
      </c>
    </row>
    <row r="37030" spans="1:14" x14ac:dyDescent="0.25">
      <c r="A37030">
        <v>37028</v>
      </c>
      <c r="B37030" t="s">
        <v>18</v>
      </c>
      <c r="C37030" t="s">
        <v>774</v>
      </c>
      <c r="D37030" t="s">
        <v>1011</v>
      </c>
      <c r="E37030" t="s">
        <v>23</v>
      </c>
      <c r="F37030" s="1">
        <v>32079.890100000001</v>
      </c>
      <c r="G37030" t="s">
        <v>52240</v>
      </c>
      <c r="H37030" t="s">
        <v>52284</v>
      </c>
      <c r="I37030" s="9">
        <v>29210</v>
      </c>
      <c r="J37030">
        <v>44</v>
      </c>
      <c r="K37030" t="b">
        <v>0</v>
      </c>
      <c r="L37030" t="s">
        <v>52333</v>
      </c>
      <c r="M37030" t="s">
        <v>52337</v>
      </c>
      <c r="N37030" s="9">
        <v>45004</v>
      </c>
    </row>
    <row r="37031" spans="1:14" x14ac:dyDescent="0.25">
      <c r="A37031">
        <v>37029</v>
      </c>
      <c r="B37031" t="s">
        <v>694</v>
      </c>
      <c r="C37031" t="s">
        <v>790</v>
      </c>
      <c r="D37031" t="s">
        <v>170</v>
      </c>
      <c r="E37031" t="s">
        <v>9</v>
      </c>
      <c r="F37031" s="1">
        <v>22565.782299999999</v>
      </c>
      <c r="G37031" t="s">
        <v>52310</v>
      </c>
      <c r="H37031" t="s">
        <v>52310</v>
      </c>
      <c r="I37031" s="9">
        <v>28477</v>
      </c>
      <c r="J37031">
        <v>46</v>
      </c>
      <c r="K37031" t="b">
        <v>1</v>
      </c>
      <c r="L37031" t="s">
        <v>52333</v>
      </c>
      <c r="M37031" t="s">
        <v>52337</v>
      </c>
      <c r="N37031" s="9">
        <v>45170</v>
      </c>
    </row>
    <row r="37032" spans="1:14" x14ac:dyDescent="0.25">
      <c r="A37032">
        <v>37030</v>
      </c>
      <c r="B37032" t="s">
        <v>2070</v>
      </c>
      <c r="C37032" t="s">
        <v>501</v>
      </c>
      <c r="D37032" t="s">
        <v>950</v>
      </c>
      <c r="E37032" t="s">
        <v>23</v>
      </c>
      <c r="F37032" s="1">
        <v>30853.451000000001</v>
      </c>
      <c r="G37032" t="s">
        <v>52252</v>
      </c>
      <c r="H37032" t="s">
        <v>52273</v>
      </c>
      <c r="I37032" s="9">
        <v>28307</v>
      </c>
      <c r="J37032">
        <v>47</v>
      </c>
      <c r="K37032" t="b">
        <v>1</v>
      </c>
      <c r="L37032" t="s">
        <v>52332</v>
      </c>
      <c r="M37032" t="s">
        <v>52336</v>
      </c>
      <c r="N37032" s="9">
        <v>44986</v>
      </c>
    </row>
    <row r="37033" spans="1:14" x14ac:dyDescent="0.25">
      <c r="A37033">
        <v>37031</v>
      </c>
      <c r="B37033" t="s">
        <v>56</v>
      </c>
      <c r="C37033" t="s">
        <v>45</v>
      </c>
      <c r="D37033" t="s">
        <v>273</v>
      </c>
      <c r="E37033" t="s">
        <v>23</v>
      </c>
      <c r="F37033" s="1">
        <v>30830.455600000001</v>
      </c>
      <c r="G37033" t="s">
        <v>52272</v>
      </c>
      <c r="H37033" t="s">
        <v>52302</v>
      </c>
      <c r="I37033" s="9">
        <v>30703</v>
      </c>
      <c r="J37033">
        <v>40</v>
      </c>
      <c r="K37033" t="b">
        <v>1</v>
      </c>
      <c r="L37033" t="s">
        <v>52331</v>
      </c>
      <c r="M37033" t="s">
        <v>52337</v>
      </c>
      <c r="N37033" s="9">
        <v>45130</v>
      </c>
    </row>
    <row r="37034" spans="1:14" x14ac:dyDescent="0.25">
      <c r="A37034">
        <v>37032</v>
      </c>
      <c r="B37034" t="s">
        <v>265</v>
      </c>
      <c r="C37034" t="s">
        <v>1824</v>
      </c>
      <c r="D37034" t="s">
        <v>1478</v>
      </c>
      <c r="E37034" t="s">
        <v>13</v>
      </c>
      <c r="F37034" s="1">
        <v>16307.4143</v>
      </c>
      <c r="G37034" t="s">
        <v>52282</v>
      </c>
      <c r="H37034" t="s">
        <v>52282</v>
      </c>
      <c r="I37034" s="9">
        <v>25119</v>
      </c>
      <c r="J37034">
        <v>56</v>
      </c>
      <c r="K37034" t="b">
        <v>0</v>
      </c>
      <c r="L37034" t="s">
        <v>52332</v>
      </c>
      <c r="M37034" t="s">
        <v>52337</v>
      </c>
      <c r="N37034" s="9">
        <v>45267</v>
      </c>
    </row>
    <row r="37035" spans="1:14" x14ac:dyDescent="0.25">
      <c r="A37035">
        <v>37033</v>
      </c>
      <c r="B37035" t="s">
        <v>183</v>
      </c>
      <c r="C37035" t="s">
        <v>2060</v>
      </c>
      <c r="D37035" t="s">
        <v>672</v>
      </c>
      <c r="E37035" t="s">
        <v>13</v>
      </c>
      <c r="F37035" s="1">
        <v>17876.170099999999</v>
      </c>
      <c r="G37035" t="s">
        <v>52286</v>
      </c>
      <c r="H37035" t="s">
        <v>52303</v>
      </c>
      <c r="I37035" s="9">
        <v>30744</v>
      </c>
      <c r="J37035">
        <v>40</v>
      </c>
      <c r="K37035" t="b">
        <v>1</v>
      </c>
      <c r="L37035" t="s">
        <v>52333</v>
      </c>
      <c r="M37035" t="s">
        <v>52337</v>
      </c>
      <c r="N37035" s="9">
        <v>45182</v>
      </c>
    </row>
    <row r="37036" spans="1:14" x14ac:dyDescent="0.25">
      <c r="A37036">
        <v>37034</v>
      </c>
      <c r="B37036" t="s">
        <v>470</v>
      </c>
      <c r="C37036" t="s">
        <v>190</v>
      </c>
      <c r="D37036" t="s">
        <v>146</v>
      </c>
      <c r="E37036" t="s">
        <v>13</v>
      </c>
      <c r="F37036" s="1">
        <v>19440.775300000001</v>
      </c>
      <c r="G37036" t="s">
        <v>52286</v>
      </c>
      <c r="H37036" t="s">
        <v>52292</v>
      </c>
      <c r="I37036" s="9">
        <v>27001</v>
      </c>
      <c r="J37036">
        <v>50</v>
      </c>
      <c r="K37036" t="b">
        <v>0</v>
      </c>
      <c r="L37036" t="s">
        <v>52331</v>
      </c>
      <c r="M37036" t="s">
        <v>52336</v>
      </c>
      <c r="N37036" s="9">
        <v>45062</v>
      </c>
    </row>
    <row r="37037" spans="1:14" x14ac:dyDescent="0.25">
      <c r="A37037">
        <v>37035</v>
      </c>
      <c r="B37037" t="s">
        <v>1855</v>
      </c>
      <c r="C37037" t="s">
        <v>320</v>
      </c>
      <c r="D37037" t="s">
        <v>2083</v>
      </c>
      <c r="E37037" t="s">
        <v>13</v>
      </c>
      <c r="F37037" s="1">
        <v>18289.477999999999</v>
      </c>
      <c r="G37037" t="s">
        <v>52249</v>
      </c>
      <c r="H37037" t="s">
        <v>52247</v>
      </c>
      <c r="I37037" s="9">
        <v>27991</v>
      </c>
      <c r="J37037">
        <v>48</v>
      </c>
      <c r="K37037" t="b">
        <v>0</v>
      </c>
      <c r="L37037" t="s">
        <v>52331</v>
      </c>
      <c r="M37037" t="s">
        <v>52336</v>
      </c>
      <c r="N37037" s="9">
        <v>45257</v>
      </c>
    </row>
    <row r="37038" spans="1:14" x14ac:dyDescent="0.25">
      <c r="A37038">
        <v>37036</v>
      </c>
      <c r="B37038" t="s">
        <v>1627</v>
      </c>
      <c r="C37038" t="s">
        <v>1391</v>
      </c>
      <c r="D37038" t="s">
        <v>404</v>
      </c>
      <c r="E37038" t="s">
        <v>9</v>
      </c>
      <c r="F37038" s="1">
        <v>22118.877</v>
      </c>
      <c r="G37038" t="s">
        <v>52282</v>
      </c>
      <c r="H37038" t="s">
        <v>52282</v>
      </c>
      <c r="I37038" s="9">
        <v>29906</v>
      </c>
      <c r="J37038">
        <v>42</v>
      </c>
      <c r="K37038" t="b">
        <v>0</v>
      </c>
      <c r="L37038" t="s">
        <v>52331</v>
      </c>
      <c r="M37038" t="s">
        <v>52336</v>
      </c>
      <c r="N37038" s="9">
        <v>45206</v>
      </c>
    </row>
    <row r="37039" spans="1:14" x14ac:dyDescent="0.25">
      <c r="A37039">
        <v>37037</v>
      </c>
      <c r="B37039" t="s">
        <v>891</v>
      </c>
      <c r="C37039" t="s">
        <v>604</v>
      </c>
      <c r="D37039" t="s">
        <v>820</v>
      </c>
      <c r="E37039" t="s">
        <v>23</v>
      </c>
      <c r="F37039" s="1">
        <v>27860.915099999998</v>
      </c>
      <c r="G37039" t="s">
        <v>52244</v>
      </c>
      <c r="H37039" t="s">
        <v>52243</v>
      </c>
      <c r="I37039" s="9">
        <v>36407</v>
      </c>
      <c r="J37039">
        <v>25</v>
      </c>
      <c r="K37039" t="b">
        <v>0</v>
      </c>
      <c r="L37039" t="s">
        <v>52333</v>
      </c>
      <c r="M37039" t="s">
        <v>52337</v>
      </c>
      <c r="N37039" s="9">
        <v>45368</v>
      </c>
    </row>
    <row r="37040" spans="1:14" x14ac:dyDescent="0.25">
      <c r="A37040">
        <v>37038</v>
      </c>
      <c r="B37040" t="s">
        <v>2227</v>
      </c>
      <c r="C37040" t="s">
        <v>747</v>
      </c>
      <c r="D37040" t="s">
        <v>411</v>
      </c>
      <c r="E37040" t="s">
        <v>13</v>
      </c>
      <c r="F37040" s="1">
        <v>16574.465499999998</v>
      </c>
      <c r="G37040" t="s">
        <v>52244</v>
      </c>
      <c r="H37040" t="s">
        <v>52243</v>
      </c>
      <c r="I37040" s="9">
        <v>31319</v>
      </c>
      <c r="J37040">
        <v>39</v>
      </c>
      <c r="K37040" t="b">
        <v>1</v>
      </c>
      <c r="L37040" t="s">
        <v>52332</v>
      </c>
      <c r="M37040" t="s">
        <v>52336</v>
      </c>
      <c r="N37040" s="9">
        <v>45146</v>
      </c>
    </row>
    <row r="37041" spans="1:14" x14ac:dyDescent="0.25">
      <c r="A37041">
        <v>37039</v>
      </c>
      <c r="B37041" t="s">
        <v>272</v>
      </c>
      <c r="C37041" t="s">
        <v>555</v>
      </c>
      <c r="D37041" t="s">
        <v>570</v>
      </c>
      <c r="E37041" t="s">
        <v>13</v>
      </c>
      <c r="F37041" s="1">
        <v>19151.4283</v>
      </c>
      <c r="G37041" t="s">
        <v>52235</v>
      </c>
      <c r="H37041" t="s">
        <v>52234</v>
      </c>
      <c r="I37041" s="9">
        <v>37195</v>
      </c>
      <c r="J37041">
        <v>22</v>
      </c>
      <c r="K37041" t="b">
        <v>1</v>
      </c>
      <c r="L37041" t="s">
        <v>52333</v>
      </c>
      <c r="M37041" t="s">
        <v>52336</v>
      </c>
      <c r="N37041" s="9">
        <v>45154</v>
      </c>
    </row>
    <row r="37042" spans="1:14" x14ac:dyDescent="0.25">
      <c r="A37042">
        <v>37040</v>
      </c>
      <c r="B37042" t="s">
        <v>534</v>
      </c>
      <c r="C37042" t="s">
        <v>882</v>
      </c>
      <c r="D37042" t="s">
        <v>1069</v>
      </c>
      <c r="E37042" t="s">
        <v>13</v>
      </c>
      <c r="F37042" s="1">
        <v>17201.581200000001</v>
      </c>
      <c r="G37042" t="s">
        <v>52286</v>
      </c>
      <c r="H37042" t="s">
        <v>52288</v>
      </c>
      <c r="I37042" s="9">
        <v>31425</v>
      </c>
      <c r="J37042">
        <v>38</v>
      </c>
      <c r="K37042" t="b">
        <v>0</v>
      </c>
      <c r="L37042" t="s">
        <v>52331</v>
      </c>
      <c r="M37042" t="s">
        <v>52336</v>
      </c>
      <c r="N37042" s="9">
        <v>45298</v>
      </c>
    </row>
    <row r="37043" spans="1:14" x14ac:dyDescent="0.25">
      <c r="A37043">
        <v>37041</v>
      </c>
      <c r="B37043" t="s">
        <v>233</v>
      </c>
      <c r="C37043" t="s">
        <v>145</v>
      </c>
      <c r="D37043" t="s">
        <v>457</v>
      </c>
      <c r="E37043" t="s">
        <v>23</v>
      </c>
      <c r="F37043" s="1">
        <v>30346.3675</v>
      </c>
      <c r="G37043" t="s">
        <v>52255</v>
      </c>
      <c r="H37043" t="s">
        <v>52258</v>
      </c>
      <c r="I37043" s="9">
        <v>34934</v>
      </c>
      <c r="J37043">
        <v>29</v>
      </c>
      <c r="K37043" t="b">
        <v>1</v>
      </c>
      <c r="L37043" t="s">
        <v>52331</v>
      </c>
      <c r="M37043" t="s">
        <v>52337</v>
      </c>
      <c r="N37043" s="9">
        <v>45178</v>
      </c>
    </row>
    <row r="37044" spans="1:14" x14ac:dyDescent="0.25">
      <c r="A37044">
        <v>37042</v>
      </c>
      <c r="B37044" t="s">
        <v>78</v>
      </c>
      <c r="C37044" t="s">
        <v>1137</v>
      </c>
      <c r="D37044" t="s">
        <v>1464</v>
      </c>
      <c r="E37044" t="s">
        <v>13</v>
      </c>
      <c r="F37044" s="1">
        <v>18032.891500000002</v>
      </c>
      <c r="G37044" t="s">
        <v>52240</v>
      </c>
      <c r="H37044" t="s">
        <v>52270</v>
      </c>
      <c r="I37044" s="9">
        <v>30084</v>
      </c>
      <c r="J37044">
        <v>42</v>
      </c>
      <c r="K37044" t="b">
        <v>0</v>
      </c>
      <c r="L37044" t="s">
        <v>52331</v>
      </c>
      <c r="M37044" t="s">
        <v>52337</v>
      </c>
      <c r="N37044" s="9">
        <v>45319</v>
      </c>
    </row>
    <row r="37045" spans="1:14" x14ac:dyDescent="0.25">
      <c r="A37045">
        <v>37043</v>
      </c>
      <c r="B37045" t="s">
        <v>1440</v>
      </c>
      <c r="C37045" t="s">
        <v>1921</v>
      </c>
      <c r="D37045" t="s">
        <v>239</v>
      </c>
      <c r="E37045" t="s">
        <v>13</v>
      </c>
      <c r="F37045" s="1">
        <v>17119.893499999998</v>
      </c>
      <c r="G37045" t="s">
        <v>52263</v>
      </c>
      <c r="H37045" t="s">
        <v>52306</v>
      </c>
      <c r="I37045" s="9">
        <v>33283</v>
      </c>
      <c r="J37045">
        <v>33</v>
      </c>
      <c r="K37045" t="b">
        <v>1</v>
      </c>
      <c r="L37045" t="s">
        <v>52333</v>
      </c>
      <c r="M37045" t="s">
        <v>52337</v>
      </c>
      <c r="N37045" s="9">
        <v>44977</v>
      </c>
    </row>
    <row r="37046" spans="1:14" x14ac:dyDescent="0.25">
      <c r="A37046">
        <v>37044</v>
      </c>
      <c r="B37046" t="s">
        <v>388</v>
      </c>
      <c r="C37046" t="s">
        <v>1514</v>
      </c>
      <c r="D37046" t="s">
        <v>69</v>
      </c>
      <c r="E37046" t="s">
        <v>23</v>
      </c>
      <c r="F37046" s="1">
        <v>29866.005000000001</v>
      </c>
      <c r="G37046" t="s">
        <v>52297</v>
      </c>
      <c r="H37046" t="s">
        <v>52297</v>
      </c>
      <c r="I37046" s="9">
        <v>28004</v>
      </c>
      <c r="J37046">
        <v>48</v>
      </c>
      <c r="K37046" t="b">
        <v>0</v>
      </c>
      <c r="L37046" t="s">
        <v>52331</v>
      </c>
      <c r="M37046" t="s">
        <v>52336</v>
      </c>
      <c r="N37046" s="9">
        <v>45099</v>
      </c>
    </row>
    <row r="37047" spans="1:14" x14ac:dyDescent="0.25">
      <c r="A37047">
        <v>37045</v>
      </c>
      <c r="B37047" t="s">
        <v>1265</v>
      </c>
      <c r="C37047" t="s">
        <v>797</v>
      </c>
      <c r="D37047" t="s">
        <v>603</v>
      </c>
      <c r="E37047" t="s">
        <v>9</v>
      </c>
      <c r="F37047" s="1">
        <v>22235.116600000001</v>
      </c>
      <c r="G37047" t="s">
        <v>52237</v>
      </c>
      <c r="H37047" t="s">
        <v>52236</v>
      </c>
      <c r="I37047" s="9">
        <v>28037</v>
      </c>
      <c r="J37047">
        <v>48</v>
      </c>
      <c r="K37047" t="b">
        <v>0</v>
      </c>
      <c r="L37047" t="s">
        <v>52331</v>
      </c>
      <c r="M37047" t="s">
        <v>52336</v>
      </c>
      <c r="N37047" s="9">
        <v>45368</v>
      </c>
    </row>
    <row r="37048" spans="1:14" x14ac:dyDescent="0.25">
      <c r="A37048">
        <v>37046</v>
      </c>
      <c r="B37048" t="s">
        <v>549</v>
      </c>
      <c r="C37048" t="s">
        <v>132</v>
      </c>
      <c r="D37048" t="s">
        <v>511</v>
      </c>
      <c r="E37048" t="s">
        <v>13</v>
      </c>
      <c r="F37048" s="1">
        <v>18745.696599999999</v>
      </c>
      <c r="G37048" t="s">
        <v>52235</v>
      </c>
      <c r="H37048" t="s">
        <v>52234</v>
      </c>
      <c r="I37048" s="9">
        <v>30782</v>
      </c>
      <c r="J37048">
        <v>40</v>
      </c>
      <c r="K37048" t="b">
        <v>0</v>
      </c>
      <c r="L37048" t="s">
        <v>52333</v>
      </c>
      <c r="M37048" t="s">
        <v>52336</v>
      </c>
      <c r="N37048" s="9">
        <v>44980</v>
      </c>
    </row>
    <row r="37049" spans="1:14" x14ac:dyDescent="0.25">
      <c r="A37049">
        <v>37047</v>
      </c>
      <c r="B37049" t="s">
        <v>1947</v>
      </c>
      <c r="C37049" t="s">
        <v>980</v>
      </c>
      <c r="D37049" t="s">
        <v>518</v>
      </c>
      <c r="E37049" t="s">
        <v>23</v>
      </c>
      <c r="F37049" s="1">
        <v>29250.500100000001</v>
      </c>
      <c r="G37049" t="s">
        <v>52263</v>
      </c>
      <c r="H37049" t="s">
        <v>52306</v>
      </c>
      <c r="I37049" s="9">
        <v>27997</v>
      </c>
      <c r="J37049">
        <v>48</v>
      </c>
      <c r="K37049" t="b">
        <v>1</v>
      </c>
      <c r="L37049" t="s">
        <v>52333</v>
      </c>
      <c r="M37049" t="s">
        <v>52336</v>
      </c>
      <c r="N37049" s="9">
        <v>45228</v>
      </c>
    </row>
    <row r="37050" spans="1:14" x14ac:dyDescent="0.25">
      <c r="A37050">
        <v>37048</v>
      </c>
      <c r="B37050" t="s">
        <v>67</v>
      </c>
      <c r="C37050" t="s">
        <v>860</v>
      </c>
      <c r="D37050" t="s">
        <v>1125</v>
      </c>
      <c r="E37050" t="s">
        <v>13</v>
      </c>
      <c r="F37050" s="1">
        <v>16857.064600000002</v>
      </c>
      <c r="G37050" t="s">
        <v>52238</v>
      </c>
      <c r="H37050" t="s">
        <v>2127</v>
      </c>
      <c r="I37050" s="9">
        <v>29420</v>
      </c>
      <c r="J37050">
        <v>44</v>
      </c>
      <c r="K37050" t="b">
        <v>0</v>
      </c>
      <c r="L37050" t="s">
        <v>52333</v>
      </c>
      <c r="M37050" t="s">
        <v>52337</v>
      </c>
      <c r="N37050" s="9">
        <v>45351</v>
      </c>
    </row>
    <row r="37051" spans="1:14" x14ac:dyDescent="0.25">
      <c r="A37051">
        <v>37049</v>
      </c>
      <c r="B37051" t="s">
        <v>346</v>
      </c>
      <c r="C37051" t="s">
        <v>1576</v>
      </c>
      <c r="D37051" t="s">
        <v>985</v>
      </c>
      <c r="E37051" t="s">
        <v>13</v>
      </c>
      <c r="F37051" s="1">
        <v>18463.8881</v>
      </c>
      <c r="G37051" t="s">
        <v>52282</v>
      </c>
      <c r="H37051" t="s">
        <v>52282</v>
      </c>
      <c r="I37051" s="9">
        <v>25531</v>
      </c>
      <c r="J37051">
        <v>54</v>
      </c>
      <c r="K37051" t="b">
        <v>1</v>
      </c>
      <c r="L37051" t="s">
        <v>52331</v>
      </c>
      <c r="M37051" t="s">
        <v>52337</v>
      </c>
      <c r="N37051" s="9">
        <v>44936</v>
      </c>
    </row>
    <row r="37052" spans="1:14" x14ac:dyDescent="0.25">
      <c r="A37052">
        <v>37050</v>
      </c>
      <c r="B37052" t="s">
        <v>1266</v>
      </c>
      <c r="C37052" t="s">
        <v>738</v>
      </c>
      <c r="D37052" t="s">
        <v>685</v>
      </c>
      <c r="E37052" t="s">
        <v>13</v>
      </c>
      <c r="F37052" s="1">
        <v>17547.925999999999</v>
      </c>
      <c r="G37052" t="s">
        <v>52238</v>
      </c>
      <c r="H37052" t="s">
        <v>52241</v>
      </c>
      <c r="I37052" s="9">
        <v>36924</v>
      </c>
      <c r="J37052">
        <v>23</v>
      </c>
      <c r="K37052" t="b">
        <v>0</v>
      </c>
      <c r="L37052" t="s">
        <v>52332</v>
      </c>
      <c r="M37052" t="s">
        <v>52336</v>
      </c>
      <c r="N37052" s="9">
        <v>45250</v>
      </c>
    </row>
    <row r="37053" spans="1:14" x14ac:dyDescent="0.25">
      <c r="A37053">
        <v>37051</v>
      </c>
      <c r="B37053" t="s">
        <v>1186</v>
      </c>
      <c r="C37053" t="s">
        <v>1803</v>
      </c>
      <c r="D37053" t="s">
        <v>900</v>
      </c>
      <c r="E37053" t="s">
        <v>13</v>
      </c>
      <c r="F37053" s="1">
        <v>20052.394700000001</v>
      </c>
      <c r="G37053" t="s">
        <v>52308</v>
      </c>
      <c r="H37053" t="s">
        <v>52308</v>
      </c>
      <c r="I37053" s="9">
        <v>28507</v>
      </c>
      <c r="J37053">
        <v>46</v>
      </c>
      <c r="K37053" t="b">
        <v>0</v>
      </c>
      <c r="L37053" t="s">
        <v>52332</v>
      </c>
      <c r="M37053" t="s">
        <v>52337</v>
      </c>
      <c r="N37053" s="9">
        <v>45379</v>
      </c>
    </row>
    <row r="37054" spans="1:14" x14ac:dyDescent="0.25">
      <c r="A37054">
        <v>37052</v>
      </c>
      <c r="B37054" t="s">
        <v>183</v>
      </c>
      <c r="C37054" t="s">
        <v>246</v>
      </c>
      <c r="D37054" t="s">
        <v>1558</v>
      </c>
      <c r="E37054" t="s">
        <v>13</v>
      </c>
      <c r="F37054" s="1">
        <v>15376.193600000001</v>
      </c>
      <c r="G37054" t="s">
        <v>52255</v>
      </c>
      <c r="H37054" t="s">
        <v>52253</v>
      </c>
      <c r="I37054" s="9">
        <v>37978</v>
      </c>
      <c r="J37054">
        <v>20</v>
      </c>
      <c r="K37054" t="b">
        <v>1</v>
      </c>
      <c r="L37054" t="s">
        <v>52333</v>
      </c>
      <c r="M37054" t="s">
        <v>52337</v>
      </c>
      <c r="N37054" s="9">
        <v>45146</v>
      </c>
    </row>
    <row r="37055" spans="1:14" x14ac:dyDescent="0.25">
      <c r="A37055">
        <v>37053</v>
      </c>
      <c r="B37055" t="s">
        <v>101</v>
      </c>
      <c r="C37055" t="s">
        <v>1748</v>
      </c>
      <c r="D37055" t="s">
        <v>339</v>
      </c>
      <c r="E37055" t="s">
        <v>13</v>
      </c>
      <c r="F37055" s="1">
        <v>18255.162899999999</v>
      </c>
      <c r="G37055" t="s">
        <v>52257</v>
      </c>
      <c r="H37055" t="s">
        <v>52299</v>
      </c>
      <c r="I37055" s="9">
        <v>32998</v>
      </c>
      <c r="J37055">
        <v>34</v>
      </c>
      <c r="K37055" t="b">
        <v>0</v>
      </c>
      <c r="L37055" t="s">
        <v>52333</v>
      </c>
      <c r="M37055" t="s">
        <v>52337</v>
      </c>
      <c r="N37055" s="9">
        <v>45036</v>
      </c>
    </row>
    <row r="37056" spans="1:14" x14ac:dyDescent="0.25">
      <c r="A37056">
        <v>37054</v>
      </c>
      <c r="B37056" t="s">
        <v>319</v>
      </c>
      <c r="C37056" t="s">
        <v>242</v>
      </c>
      <c r="D37056" t="s">
        <v>1231</v>
      </c>
      <c r="E37056" t="s">
        <v>13</v>
      </c>
      <c r="F37056" s="1">
        <v>16447.9041</v>
      </c>
      <c r="G37056" t="s">
        <v>52235</v>
      </c>
      <c r="H37056" t="s">
        <v>52234</v>
      </c>
      <c r="I37056" s="9">
        <v>31121</v>
      </c>
      <c r="J37056">
        <v>39</v>
      </c>
      <c r="K37056" t="b">
        <v>1</v>
      </c>
      <c r="L37056" t="s">
        <v>52332</v>
      </c>
      <c r="M37056" t="s">
        <v>52337</v>
      </c>
      <c r="N37056" s="9">
        <v>45146</v>
      </c>
    </row>
    <row r="37057" spans="1:14" x14ac:dyDescent="0.25">
      <c r="A37057">
        <v>37055</v>
      </c>
      <c r="B37057" t="s">
        <v>47</v>
      </c>
      <c r="C37057" t="s">
        <v>367</v>
      </c>
      <c r="D37057" t="s">
        <v>900</v>
      </c>
      <c r="E37057" t="s">
        <v>13</v>
      </c>
      <c r="F37057" s="1">
        <v>20518.148700000002</v>
      </c>
      <c r="G37057" t="s">
        <v>52272</v>
      </c>
      <c r="H37057" t="s">
        <v>52271</v>
      </c>
      <c r="I37057" s="9">
        <v>35445</v>
      </c>
      <c r="J37057">
        <v>27</v>
      </c>
      <c r="K37057" t="b">
        <v>1</v>
      </c>
      <c r="L37057" t="s">
        <v>52333</v>
      </c>
      <c r="M37057" t="s">
        <v>52337</v>
      </c>
      <c r="N37057" s="9">
        <v>45056</v>
      </c>
    </row>
    <row r="37058" spans="1:14" x14ac:dyDescent="0.25">
      <c r="A37058">
        <v>37056</v>
      </c>
      <c r="B37058" t="s">
        <v>423</v>
      </c>
      <c r="C37058" t="s">
        <v>722</v>
      </c>
      <c r="D37058" t="s">
        <v>1354</v>
      </c>
      <c r="E37058" t="s">
        <v>13</v>
      </c>
      <c r="F37058" s="1">
        <v>20735.715199999999</v>
      </c>
      <c r="G37058" t="s">
        <v>52237</v>
      </c>
      <c r="H37058" t="s">
        <v>52236</v>
      </c>
      <c r="I37058" s="9">
        <v>30395</v>
      </c>
      <c r="J37058">
        <v>41</v>
      </c>
      <c r="K37058" t="b">
        <v>0</v>
      </c>
      <c r="L37058" t="s">
        <v>52332</v>
      </c>
      <c r="M37058" t="s">
        <v>52336</v>
      </c>
      <c r="N37058" s="9">
        <v>45057</v>
      </c>
    </row>
    <row r="37059" spans="1:14" x14ac:dyDescent="0.25">
      <c r="A37059">
        <v>37057</v>
      </c>
      <c r="B37059" t="s">
        <v>1076</v>
      </c>
      <c r="C37059" t="s">
        <v>1485</v>
      </c>
      <c r="D37059" t="s">
        <v>437</v>
      </c>
      <c r="E37059" t="s">
        <v>9</v>
      </c>
      <c r="F37059" s="1">
        <v>23104.7526</v>
      </c>
      <c r="G37059" t="s">
        <v>52252</v>
      </c>
      <c r="H37059" t="s">
        <v>52273</v>
      </c>
      <c r="I37059" s="9">
        <v>38481</v>
      </c>
      <c r="J37059">
        <v>19</v>
      </c>
      <c r="K37059" t="b">
        <v>0</v>
      </c>
      <c r="L37059" t="s">
        <v>52332</v>
      </c>
      <c r="M37059" t="s">
        <v>52337</v>
      </c>
      <c r="N37059" s="9">
        <v>45078</v>
      </c>
    </row>
    <row r="37060" spans="1:14" x14ac:dyDescent="0.25">
      <c r="A37060">
        <v>37058</v>
      </c>
      <c r="B37060" t="s">
        <v>1656</v>
      </c>
      <c r="C37060" t="s">
        <v>416</v>
      </c>
      <c r="D37060" t="s">
        <v>250</v>
      </c>
      <c r="E37060" t="s">
        <v>9</v>
      </c>
      <c r="F37060" s="1">
        <v>22428.3053</v>
      </c>
      <c r="G37060" t="s">
        <v>52310</v>
      </c>
      <c r="H37060" t="s">
        <v>52310</v>
      </c>
      <c r="I37060" s="9">
        <v>26612</v>
      </c>
      <c r="J37060">
        <v>51</v>
      </c>
      <c r="K37060" t="b">
        <v>1</v>
      </c>
      <c r="L37060" t="s">
        <v>52333</v>
      </c>
      <c r="M37060" t="s">
        <v>52336</v>
      </c>
      <c r="N37060" s="9">
        <v>45236</v>
      </c>
    </row>
    <row r="37061" spans="1:14" x14ac:dyDescent="0.25">
      <c r="A37061">
        <v>37059</v>
      </c>
      <c r="B37061" t="s">
        <v>815</v>
      </c>
      <c r="C37061" t="s">
        <v>221</v>
      </c>
      <c r="D37061" t="s">
        <v>1023</v>
      </c>
      <c r="E37061" t="s">
        <v>9</v>
      </c>
      <c r="F37061" s="1">
        <v>20904.676500000001</v>
      </c>
      <c r="G37061" t="s">
        <v>52278</v>
      </c>
      <c r="H37061" t="s">
        <v>52277</v>
      </c>
      <c r="I37061" s="9">
        <v>24132</v>
      </c>
      <c r="J37061">
        <v>58</v>
      </c>
      <c r="K37061" t="b">
        <v>1</v>
      </c>
      <c r="L37061" t="s">
        <v>52331</v>
      </c>
      <c r="M37061" t="s">
        <v>52337</v>
      </c>
      <c r="N37061" s="9">
        <v>44939</v>
      </c>
    </row>
    <row r="37062" spans="1:14" x14ac:dyDescent="0.25">
      <c r="A37062">
        <v>37060</v>
      </c>
      <c r="B37062" t="s">
        <v>1763</v>
      </c>
      <c r="C37062" t="s">
        <v>501</v>
      </c>
      <c r="D37062" t="s">
        <v>685</v>
      </c>
      <c r="E37062" t="s">
        <v>9</v>
      </c>
      <c r="F37062" s="1">
        <v>23616.203099999999</v>
      </c>
      <c r="G37062" t="s">
        <v>52259</v>
      </c>
      <c r="H37062" t="s">
        <v>52259</v>
      </c>
      <c r="I37062" s="9">
        <v>36492</v>
      </c>
      <c r="J37062">
        <v>24</v>
      </c>
      <c r="K37062" t="b">
        <v>0</v>
      </c>
      <c r="L37062" t="s">
        <v>52333</v>
      </c>
      <c r="M37062" t="s">
        <v>52336</v>
      </c>
      <c r="N37062" s="9">
        <v>45166</v>
      </c>
    </row>
    <row r="37063" spans="1:14" x14ac:dyDescent="0.25">
      <c r="A37063">
        <v>37061</v>
      </c>
      <c r="B37063" t="s">
        <v>208</v>
      </c>
      <c r="C37063" t="s">
        <v>803</v>
      </c>
      <c r="D37063" t="s">
        <v>531</v>
      </c>
      <c r="E37063" t="s">
        <v>13</v>
      </c>
      <c r="F37063" s="1">
        <v>18179.347000000002</v>
      </c>
      <c r="G37063" t="s">
        <v>52272</v>
      </c>
      <c r="H37063" t="s">
        <v>52300</v>
      </c>
      <c r="I37063" s="9">
        <v>29457</v>
      </c>
      <c r="J37063">
        <v>44</v>
      </c>
      <c r="K37063" t="b">
        <v>1</v>
      </c>
      <c r="L37063" t="s">
        <v>52332</v>
      </c>
      <c r="M37063" t="s">
        <v>52337</v>
      </c>
      <c r="N37063" s="9">
        <v>45286</v>
      </c>
    </row>
    <row r="37064" spans="1:14" x14ac:dyDescent="0.25">
      <c r="A37064">
        <v>37062</v>
      </c>
      <c r="B37064" t="s">
        <v>129</v>
      </c>
      <c r="C37064" t="s">
        <v>819</v>
      </c>
      <c r="D37064" t="s">
        <v>648</v>
      </c>
      <c r="E37064" t="s">
        <v>13</v>
      </c>
      <c r="F37064" s="1">
        <v>18093.115699999998</v>
      </c>
      <c r="G37064" t="s">
        <v>52308</v>
      </c>
      <c r="H37064" t="s">
        <v>52308</v>
      </c>
      <c r="I37064" s="9">
        <v>38393</v>
      </c>
      <c r="J37064">
        <v>19</v>
      </c>
      <c r="K37064" t="b">
        <v>0</v>
      </c>
      <c r="L37064" t="s">
        <v>52331</v>
      </c>
      <c r="M37064" t="s">
        <v>52337</v>
      </c>
      <c r="N37064" s="9">
        <v>45266</v>
      </c>
    </row>
    <row r="37065" spans="1:14" x14ac:dyDescent="0.25">
      <c r="A37065">
        <v>37063</v>
      </c>
      <c r="B37065" t="s">
        <v>124</v>
      </c>
      <c r="C37065" t="s">
        <v>34</v>
      </c>
      <c r="D37065" t="s">
        <v>985</v>
      </c>
      <c r="E37065" t="s">
        <v>9</v>
      </c>
      <c r="F37065" s="1">
        <v>22417.766899999999</v>
      </c>
      <c r="G37065" t="s">
        <v>52252</v>
      </c>
      <c r="H37065" t="s">
        <v>52293</v>
      </c>
      <c r="I37065" s="9">
        <v>31662</v>
      </c>
      <c r="J37065">
        <v>38</v>
      </c>
      <c r="K37065" t="b">
        <v>0</v>
      </c>
      <c r="L37065" t="s">
        <v>52332</v>
      </c>
      <c r="M37065" t="s">
        <v>52337</v>
      </c>
      <c r="N37065" s="9">
        <v>45194</v>
      </c>
    </row>
    <row r="37066" spans="1:14" x14ac:dyDescent="0.25">
      <c r="A37066">
        <v>37064</v>
      </c>
      <c r="B37066" t="s">
        <v>28</v>
      </c>
      <c r="C37066" t="s">
        <v>547</v>
      </c>
      <c r="D37066" t="s">
        <v>1733</v>
      </c>
      <c r="E37066" t="s">
        <v>13</v>
      </c>
      <c r="F37066" s="1">
        <v>16095.6692</v>
      </c>
      <c r="G37066" t="s">
        <v>52263</v>
      </c>
      <c r="H37066" t="s">
        <v>52306</v>
      </c>
      <c r="I37066" s="9">
        <v>32084</v>
      </c>
      <c r="J37066">
        <v>36</v>
      </c>
      <c r="K37066" t="b">
        <v>1</v>
      </c>
      <c r="L37066" t="s">
        <v>52333</v>
      </c>
      <c r="M37066" t="s">
        <v>52336</v>
      </c>
      <c r="N37066" s="9">
        <v>45246</v>
      </c>
    </row>
    <row r="37067" spans="1:14" x14ac:dyDescent="0.25">
      <c r="A37067">
        <v>37065</v>
      </c>
      <c r="B37067" t="s">
        <v>1450</v>
      </c>
      <c r="C37067" t="s">
        <v>137</v>
      </c>
      <c r="D37067" t="s">
        <v>522</v>
      </c>
      <c r="E37067" t="s">
        <v>13</v>
      </c>
      <c r="F37067" s="1">
        <v>18384.567500000001</v>
      </c>
      <c r="G37067" t="s">
        <v>52252</v>
      </c>
      <c r="H37067" t="s">
        <v>52293</v>
      </c>
      <c r="I37067" s="9">
        <v>32708</v>
      </c>
      <c r="J37067">
        <v>35</v>
      </c>
      <c r="K37067" t="b">
        <v>1</v>
      </c>
      <c r="L37067" t="s">
        <v>52331</v>
      </c>
      <c r="M37067" t="s">
        <v>52336</v>
      </c>
      <c r="N37067" s="9">
        <v>45166</v>
      </c>
    </row>
    <row r="37068" spans="1:14" x14ac:dyDescent="0.25">
      <c r="A37068">
        <v>37066</v>
      </c>
      <c r="B37068" t="s">
        <v>2230</v>
      </c>
      <c r="C37068" t="s">
        <v>2187</v>
      </c>
      <c r="D37068" t="s">
        <v>502</v>
      </c>
      <c r="E37068" t="s">
        <v>23</v>
      </c>
      <c r="F37068" s="1">
        <v>31422.3318</v>
      </c>
      <c r="G37068" t="s">
        <v>52272</v>
      </c>
      <c r="H37068" t="s">
        <v>52300</v>
      </c>
      <c r="I37068" s="9">
        <v>34147</v>
      </c>
      <c r="J37068">
        <v>31</v>
      </c>
      <c r="K37068" t="b">
        <v>0</v>
      </c>
      <c r="L37068" t="s">
        <v>52332</v>
      </c>
      <c r="M37068" t="s">
        <v>52337</v>
      </c>
      <c r="N37068" s="9">
        <v>45000</v>
      </c>
    </row>
    <row r="37069" spans="1:14" x14ac:dyDescent="0.25">
      <c r="A37069">
        <v>37067</v>
      </c>
      <c r="B37069" t="s">
        <v>399</v>
      </c>
      <c r="C37069" t="s">
        <v>376</v>
      </c>
      <c r="D37069" t="s">
        <v>615</v>
      </c>
      <c r="E37069" t="s">
        <v>13</v>
      </c>
      <c r="F37069" s="1">
        <v>17187.363000000001</v>
      </c>
      <c r="G37069" t="s">
        <v>52249</v>
      </c>
      <c r="H37069" t="s">
        <v>52247</v>
      </c>
      <c r="I37069" s="9">
        <v>35961</v>
      </c>
      <c r="J37069">
        <v>26</v>
      </c>
      <c r="K37069" t="b">
        <v>0</v>
      </c>
      <c r="L37069" t="s">
        <v>52331</v>
      </c>
      <c r="M37069" t="s">
        <v>52336</v>
      </c>
      <c r="N37069" s="9">
        <v>45373</v>
      </c>
    </row>
    <row r="37070" spans="1:14" x14ac:dyDescent="0.25">
      <c r="A37070">
        <v>37068</v>
      </c>
      <c r="B37070" t="s">
        <v>523</v>
      </c>
      <c r="C37070" t="s">
        <v>1111</v>
      </c>
      <c r="D37070" t="s">
        <v>1051</v>
      </c>
      <c r="E37070" t="s">
        <v>13</v>
      </c>
      <c r="F37070" s="1">
        <v>19180.234499999999</v>
      </c>
      <c r="G37070" t="s">
        <v>52263</v>
      </c>
      <c r="H37070" t="s">
        <v>52262</v>
      </c>
      <c r="I37070" s="9">
        <v>36990</v>
      </c>
      <c r="J37070">
        <v>23</v>
      </c>
      <c r="K37070" t="b">
        <v>0</v>
      </c>
      <c r="L37070" t="s">
        <v>52333</v>
      </c>
      <c r="M37070" t="s">
        <v>52337</v>
      </c>
      <c r="N37070" s="9">
        <v>45262</v>
      </c>
    </row>
    <row r="37071" spans="1:14" x14ac:dyDescent="0.25">
      <c r="A37071">
        <v>37069</v>
      </c>
      <c r="B37071" t="s">
        <v>56</v>
      </c>
      <c r="C37071" t="s">
        <v>1043</v>
      </c>
      <c r="D37071" t="s">
        <v>1625</v>
      </c>
      <c r="E37071" t="s">
        <v>23</v>
      </c>
      <c r="F37071" s="1">
        <v>29093.4843</v>
      </c>
      <c r="G37071" t="s">
        <v>52297</v>
      </c>
      <c r="H37071" t="s">
        <v>52297</v>
      </c>
      <c r="I37071" s="9">
        <v>31317</v>
      </c>
      <c r="J37071">
        <v>39</v>
      </c>
      <c r="K37071" t="b">
        <v>0</v>
      </c>
      <c r="L37071" t="s">
        <v>52332</v>
      </c>
      <c r="M37071" t="s">
        <v>52336</v>
      </c>
      <c r="N37071" s="9">
        <v>45022</v>
      </c>
    </row>
    <row r="37072" spans="1:14" x14ac:dyDescent="0.25">
      <c r="A37072">
        <v>37070</v>
      </c>
      <c r="B37072" t="s">
        <v>265</v>
      </c>
      <c r="C37072" t="s">
        <v>145</v>
      </c>
      <c r="D37072" t="s">
        <v>1205</v>
      </c>
      <c r="E37072" t="s">
        <v>9</v>
      </c>
      <c r="F37072" s="1">
        <v>21150.6005</v>
      </c>
      <c r="G37072" t="s">
        <v>52275</v>
      </c>
      <c r="H37072" t="s">
        <v>52275</v>
      </c>
      <c r="I37072" s="9">
        <v>26600</v>
      </c>
      <c r="J37072">
        <v>52</v>
      </c>
      <c r="K37072" t="b">
        <v>0</v>
      </c>
      <c r="L37072" t="s">
        <v>52332</v>
      </c>
      <c r="M37072" t="s">
        <v>52337</v>
      </c>
      <c r="N37072" s="9">
        <v>45120</v>
      </c>
    </row>
    <row r="37073" spans="1:14" x14ac:dyDescent="0.25">
      <c r="A37073">
        <v>37071</v>
      </c>
      <c r="B37073" t="s">
        <v>1176</v>
      </c>
      <c r="C37073" t="s">
        <v>1834</v>
      </c>
      <c r="D37073" t="s">
        <v>327</v>
      </c>
      <c r="E37073" t="s">
        <v>23</v>
      </c>
      <c r="F37073" s="1">
        <v>29461.344799999999</v>
      </c>
      <c r="G37073" t="s">
        <v>52282</v>
      </c>
      <c r="H37073" t="s">
        <v>52282</v>
      </c>
      <c r="I37073" s="9">
        <v>28535</v>
      </c>
      <c r="J37073">
        <v>46</v>
      </c>
      <c r="K37073" t="b">
        <v>1</v>
      </c>
      <c r="L37073" t="s">
        <v>52332</v>
      </c>
      <c r="M37073" t="s">
        <v>52336</v>
      </c>
      <c r="N37073" s="9">
        <v>45288</v>
      </c>
    </row>
    <row r="37074" spans="1:14" x14ac:dyDescent="0.25">
      <c r="A37074">
        <v>37072</v>
      </c>
      <c r="B37074" t="s">
        <v>494</v>
      </c>
      <c r="C37074" t="s">
        <v>309</v>
      </c>
      <c r="D37074" t="s">
        <v>1189</v>
      </c>
      <c r="E37074" t="s">
        <v>9</v>
      </c>
      <c r="F37074" s="1">
        <v>23490.208699999999</v>
      </c>
      <c r="G37074" t="s">
        <v>52282</v>
      </c>
      <c r="H37074" t="s">
        <v>52282</v>
      </c>
      <c r="I37074" s="9">
        <v>28867</v>
      </c>
      <c r="J37074">
        <v>45</v>
      </c>
      <c r="K37074" t="b">
        <v>1</v>
      </c>
      <c r="L37074" t="s">
        <v>52331</v>
      </c>
      <c r="M37074" t="s">
        <v>52336</v>
      </c>
      <c r="N37074" s="9">
        <v>45088</v>
      </c>
    </row>
    <row r="37075" spans="1:14" x14ac:dyDescent="0.25">
      <c r="A37075">
        <v>37073</v>
      </c>
      <c r="B37075" t="s">
        <v>33</v>
      </c>
      <c r="C37075" t="s">
        <v>681</v>
      </c>
      <c r="D37075" t="s">
        <v>1616</v>
      </c>
      <c r="E37075" t="s">
        <v>13</v>
      </c>
      <c r="F37075" s="1">
        <v>17879.6849</v>
      </c>
      <c r="G37075" t="s">
        <v>52235</v>
      </c>
      <c r="H37075" t="s">
        <v>52234</v>
      </c>
      <c r="I37075" s="9">
        <v>35240</v>
      </c>
      <c r="J37075">
        <v>28</v>
      </c>
      <c r="K37075" t="b">
        <v>0</v>
      </c>
      <c r="L37075" t="s">
        <v>52331</v>
      </c>
      <c r="M37075" t="s">
        <v>52336</v>
      </c>
      <c r="N37075" s="9">
        <v>45321</v>
      </c>
    </row>
    <row r="37076" spans="1:14" x14ac:dyDescent="0.25">
      <c r="A37076">
        <v>37074</v>
      </c>
      <c r="B37076" t="s">
        <v>307</v>
      </c>
      <c r="C37076" t="s">
        <v>407</v>
      </c>
      <c r="D37076" t="s">
        <v>35</v>
      </c>
      <c r="E37076" t="s">
        <v>13</v>
      </c>
      <c r="F37076" s="1">
        <v>18916.484799999998</v>
      </c>
      <c r="G37076" t="s">
        <v>52297</v>
      </c>
      <c r="H37076" t="s">
        <v>52297</v>
      </c>
      <c r="I37076" s="9">
        <v>36981</v>
      </c>
      <c r="J37076">
        <v>23</v>
      </c>
      <c r="K37076" t="b">
        <v>1</v>
      </c>
      <c r="L37076" t="s">
        <v>52331</v>
      </c>
      <c r="M37076" t="s">
        <v>52337</v>
      </c>
      <c r="N37076" s="9">
        <v>44987</v>
      </c>
    </row>
    <row r="37077" spans="1:14" x14ac:dyDescent="0.25">
      <c r="A37077">
        <v>37075</v>
      </c>
      <c r="B37077" t="s">
        <v>175</v>
      </c>
      <c r="C37077" t="s">
        <v>1880</v>
      </c>
      <c r="D37077" t="s">
        <v>1415</v>
      </c>
      <c r="E37077" t="s">
        <v>13</v>
      </c>
      <c r="F37077" s="1">
        <v>17947.268800000002</v>
      </c>
      <c r="G37077" t="s">
        <v>52278</v>
      </c>
      <c r="H37077" t="s">
        <v>52290</v>
      </c>
      <c r="I37077" s="9">
        <v>31639</v>
      </c>
      <c r="J37077">
        <v>38</v>
      </c>
      <c r="K37077" t="b">
        <v>1</v>
      </c>
      <c r="L37077" t="s">
        <v>52331</v>
      </c>
      <c r="M37077" t="s">
        <v>52336</v>
      </c>
      <c r="N37077" s="9">
        <v>45097</v>
      </c>
    </row>
    <row r="37078" spans="1:14" x14ac:dyDescent="0.25">
      <c r="A37078">
        <v>37076</v>
      </c>
      <c r="B37078" t="s">
        <v>53</v>
      </c>
      <c r="C37078" t="s">
        <v>62</v>
      </c>
      <c r="D37078" t="s">
        <v>725</v>
      </c>
      <c r="E37078" t="s">
        <v>13</v>
      </c>
      <c r="F37078" s="1">
        <v>19562.384999999998</v>
      </c>
      <c r="G37078" t="s">
        <v>52308</v>
      </c>
      <c r="H37078" t="s">
        <v>52308</v>
      </c>
      <c r="I37078" s="9">
        <v>35137</v>
      </c>
      <c r="J37078">
        <v>28</v>
      </c>
      <c r="K37078" t="b">
        <v>1</v>
      </c>
      <c r="L37078" t="s">
        <v>52333</v>
      </c>
      <c r="M37078" t="s">
        <v>52337</v>
      </c>
      <c r="N37078" s="9">
        <v>45180</v>
      </c>
    </row>
    <row r="37079" spans="1:14" x14ac:dyDescent="0.25">
      <c r="A37079">
        <v>37077</v>
      </c>
      <c r="B37079" t="s">
        <v>481</v>
      </c>
      <c r="C37079" t="s">
        <v>2138</v>
      </c>
      <c r="D37079" t="s">
        <v>373</v>
      </c>
      <c r="E37079" t="s">
        <v>23</v>
      </c>
      <c r="F37079" s="1">
        <v>29553.1011</v>
      </c>
      <c r="G37079" t="s">
        <v>52310</v>
      </c>
      <c r="H37079" t="s">
        <v>52310</v>
      </c>
      <c r="I37079" s="9">
        <v>33252</v>
      </c>
      <c r="J37079">
        <v>33</v>
      </c>
      <c r="K37079" t="b">
        <v>1</v>
      </c>
      <c r="L37079" t="s">
        <v>52331</v>
      </c>
      <c r="M37079" t="s">
        <v>52336</v>
      </c>
      <c r="N37079" s="9">
        <v>45144</v>
      </c>
    </row>
    <row r="37080" spans="1:14" x14ac:dyDescent="0.25">
      <c r="A37080">
        <v>37078</v>
      </c>
      <c r="B37080" t="s">
        <v>486</v>
      </c>
      <c r="C37080" t="s">
        <v>132</v>
      </c>
      <c r="D37080" t="s">
        <v>1301</v>
      </c>
      <c r="E37080" t="s">
        <v>9</v>
      </c>
      <c r="F37080" s="1">
        <v>23098.6603</v>
      </c>
      <c r="G37080" t="s">
        <v>52235</v>
      </c>
      <c r="H37080" t="s">
        <v>52234</v>
      </c>
      <c r="I37080" s="9">
        <v>28435</v>
      </c>
      <c r="J37080">
        <v>46</v>
      </c>
      <c r="K37080" t="b">
        <v>1</v>
      </c>
      <c r="L37080" t="s">
        <v>52331</v>
      </c>
      <c r="M37080" t="s">
        <v>52336</v>
      </c>
      <c r="N37080" s="9">
        <v>45034</v>
      </c>
    </row>
    <row r="37081" spans="1:14" x14ac:dyDescent="0.25">
      <c r="A37081">
        <v>37079</v>
      </c>
      <c r="B37081" t="s">
        <v>686</v>
      </c>
      <c r="C37081" t="s">
        <v>329</v>
      </c>
      <c r="D37081" t="s">
        <v>304</v>
      </c>
      <c r="E37081" t="s">
        <v>13</v>
      </c>
      <c r="F37081" s="1">
        <v>16798.8478</v>
      </c>
      <c r="G37081" t="s">
        <v>52297</v>
      </c>
      <c r="H37081" t="s">
        <v>52297</v>
      </c>
      <c r="I37081" s="9">
        <v>34463</v>
      </c>
      <c r="J37081">
        <v>30</v>
      </c>
      <c r="K37081" t="b">
        <v>0</v>
      </c>
      <c r="L37081" t="s">
        <v>52331</v>
      </c>
      <c r="M37081" t="s">
        <v>52336</v>
      </c>
      <c r="N37081" s="9">
        <v>45349</v>
      </c>
    </row>
    <row r="37082" spans="1:14" x14ac:dyDescent="0.25">
      <c r="A37082">
        <v>37080</v>
      </c>
      <c r="B37082" t="s">
        <v>337</v>
      </c>
      <c r="C37082" t="s">
        <v>1327</v>
      </c>
      <c r="D37082" t="s">
        <v>1420</v>
      </c>
      <c r="E37082" t="s">
        <v>23</v>
      </c>
      <c r="F37082" s="1">
        <v>30194.969700000001</v>
      </c>
      <c r="G37082" t="s">
        <v>52310</v>
      </c>
      <c r="H37082" t="s">
        <v>52310</v>
      </c>
      <c r="I37082" s="9">
        <v>38413</v>
      </c>
      <c r="J37082">
        <v>19</v>
      </c>
      <c r="K37082" t="b">
        <v>0</v>
      </c>
      <c r="L37082" t="s">
        <v>52331</v>
      </c>
      <c r="M37082" t="s">
        <v>52337</v>
      </c>
      <c r="N37082" s="9">
        <v>45078</v>
      </c>
    </row>
    <row r="37083" spans="1:14" x14ac:dyDescent="0.25">
      <c r="A37083">
        <v>37081</v>
      </c>
      <c r="B37083" t="s">
        <v>14</v>
      </c>
      <c r="C37083" t="s">
        <v>171</v>
      </c>
      <c r="D37083" t="s">
        <v>22</v>
      </c>
      <c r="E37083" t="s">
        <v>9</v>
      </c>
      <c r="F37083" s="1">
        <v>22739.897199999999</v>
      </c>
      <c r="G37083" t="s">
        <v>52255</v>
      </c>
      <c r="H37083" t="s">
        <v>52253</v>
      </c>
      <c r="I37083" s="9">
        <v>33489</v>
      </c>
      <c r="J37083">
        <v>33</v>
      </c>
      <c r="K37083" t="b">
        <v>0</v>
      </c>
      <c r="L37083" t="s">
        <v>52332</v>
      </c>
      <c r="M37083" t="s">
        <v>52336</v>
      </c>
      <c r="N37083" s="9">
        <v>44961</v>
      </c>
    </row>
    <row r="37084" spans="1:14" x14ac:dyDescent="0.25">
      <c r="A37084">
        <v>37082</v>
      </c>
      <c r="B37084" t="s">
        <v>158</v>
      </c>
      <c r="C37084" t="s">
        <v>885</v>
      </c>
      <c r="D37084" t="s">
        <v>1013</v>
      </c>
      <c r="E37084" t="s">
        <v>9</v>
      </c>
      <c r="F37084" s="1">
        <v>19860.509399999999</v>
      </c>
      <c r="G37084" t="s">
        <v>52263</v>
      </c>
      <c r="H37084" t="s">
        <v>52301</v>
      </c>
      <c r="I37084" s="9">
        <v>35645</v>
      </c>
      <c r="J37084">
        <v>27</v>
      </c>
      <c r="K37084" t="b">
        <v>1</v>
      </c>
      <c r="L37084" t="s">
        <v>52332</v>
      </c>
      <c r="M37084" t="s">
        <v>52337</v>
      </c>
      <c r="N37084" s="9">
        <v>45355</v>
      </c>
    </row>
    <row r="37085" spans="1:14" x14ac:dyDescent="0.25">
      <c r="A37085">
        <v>37083</v>
      </c>
      <c r="B37085" t="s">
        <v>144</v>
      </c>
      <c r="C37085" t="s">
        <v>1244</v>
      </c>
      <c r="D37085" t="s">
        <v>1270</v>
      </c>
      <c r="E37085" t="s">
        <v>13</v>
      </c>
      <c r="F37085" s="1">
        <v>18140.030500000001</v>
      </c>
      <c r="G37085" t="s">
        <v>52238</v>
      </c>
      <c r="H37085" t="s">
        <v>52280</v>
      </c>
      <c r="I37085" s="9">
        <v>28635</v>
      </c>
      <c r="J37085">
        <v>46</v>
      </c>
      <c r="K37085" t="b">
        <v>1</v>
      </c>
      <c r="L37085" t="s">
        <v>52333</v>
      </c>
      <c r="M37085" t="s">
        <v>52336</v>
      </c>
      <c r="N37085" s="9">
        <v>45307</v>
      </c>
    </row>
    <row r="37086" spans="1:14" x14ac:dyDescent="0.25">
      <c r="A37086">
        <v>37084</v>
      </c>
      <c r="B37086" t="s">
        <v>419</v>
      </c>
      <c r="C37086" t="s">
        <v>216</v>
      </c>
      <c r="D37086" t="s">
        <v>138</v>
      </c>
      <c r="E37086" t="s">
        <v>23</v>
      </c>
      <c r="F37086" s="1">
        <v>30261.824199999999</v>
      </c>
      <c r="G37086" t="s">
        <v>52310</v>
      </c>
      <c r="H37086" t="s">
        <v>52310</v>
      </c>
      <c r="I37086" s="9">
        <v>28037</v>
      </c>
      <c r="J37086">
        <v>48</v>
      </c>
      <c r="K37086" t="b">
        <v>0</v>
      </c>
      <c r="L37086" t="s">
        <v>52333</v>
      </c>
      <c r="M37086" t="s">
        <v>52336</v>
      </c>
      <c r="N37086" s="9">
        <v>45051</v>
      </c>
    </row>
    <row r="37087" spans="1:14" x14ac:dyDescent="0.25">
      <c r="A37087">
        <v>37085</v>
      </c>
      <c r="B37087" t="s">
        <v>20</v>
      </c>
      <c r="C37087" t="s">
        <v>1412</v>
      </c>
      <c r="D37087" t="s">
        <v>1234</v>
      </c>
      <c r="E37087" t="s">
        <v>13</v>
      </c>
      <c r="F37087" s="1">
        <v>16794.511699999999</v>
      </c>
      <c r="G37087" t="s">
        <v>52238</v>
      </c>
      <c r="H37087" t="s">
        <v>52280</v>
      </c>
      <c r="I37087" s="9">
        <v>29397</v>
      </c>
      <c r="J37087">
        <v>44</v>
      </c>
      <c r="K37087" t="b">
        <v>1</v>
      </c>
      <c r="L37087" t="s">
        <v>52333</v>
      </c>
      <c r="M37087" t="s">
        <v>52336</v>
      </c>
      <c r="N37087" s="9">
        <v>45156</v>
      </c>
    </row>
    <row r="37088" spans="1:14" x14ac:dyDescent="0.25">
      <c r="A37088">
        <v>37086</v>
      </c>
      <c r="B37088" t="s">
        <v>121</v>
      </c>
      <c r="C37088" t="s">
        <v>132</v>
      </c>
      <c r="D37088" t="s">
        <v>753</v>
      </c>
      <c r="E37088" t="s">
        <v>13</v>
      </c>
      <c r="F37088" s="1">
        <v>17380.974099999999</v>
      </c>
      <c r="G37088" t="s">
        <v>52255</v>
      </c>
      <c r="H37088" t="s">
        <v>52253</v>
      </c>
      <c r="I37088" s="9">
        <v>34176</v>
      </c>
      <c r="J37088">
        <v>31</v>
      </c>
      <c r="K37088" t="b">
        <v>1</v>
      </c>
      <c r="L37088" t="s">
        <v>52332</v>
      </c>
      <c r="M37088" t="s">
        <v>52336</v>
      </c>
      <c r="N37088" s="9">
        <v>45100</v>
      </c>
    </row>
    <row r="37089" spans="1:14" x14ac:dyDescent="0.25">
      <c r="A37089">
        <v>37087</v>
      </c>
      <c r="B37089" t="s">
        <v>923</v>
      </c>
      <c r="C37089" t="s">
        <v>783</v>
      </c>
      <c r="D37089" t="s">
        <v>211</v>
      </c>
      <c r="E37089" t="s">
        <v>13</v>
      </c>
      <c r="F37089" s="1">
        <v>17398.1463</v>
      </c>
      <c r="G37089" t="s">
        <v>52244</v>
      </c>
      <c r="H37089" t="s">
        <v>52243</v>
      </c>
      <c r="I37089" s="9">
        <v>36828</v>
      </c>
      <c r="J37089">
        <v>23</v>
      </c>
      <c r="K37089" t="b">
        <v>1</v>
      </c>
      <c r="L37089" t="s">
        <v>52333</v>
      </c>
      <c r="M37089" t="s">
        <v>52337</v>
      </c>
      <c r="N37089" s="9">
        <v>44936</v>
      </c>
    </row>
    <row r="37090" spans="1:14" x14ac:dyDescent="0.25">
      <c r="A37090">
        <v>37088</v>
      </c>
      <c r="B37090" t="s">
        <v>431</v>
      </c>
      <c r="C37090" t="s">
        <v>125</v>
      </c>
      <c r="D37090" t="s">
        <v>1004</v>
      </c>
      <c r="E37090" t="s">
        <v>23</v>
      </c>
      <c r="F37090" s="1">
        <v>29046.7451</v>
      </c>
      <c r="G37090" t="s">
        <v>52308</v>
      </c>
      <c r="H37090" t="s">
        <v>52308</v>
      </c>
      <c r="I37090" s="9">
        <v>24182</v>
      </c>
      <c r="J37090">
        <v>58</v>
      </c>
      <c r="K37090" t="b">
        <v>0</v>
      </c>
      <c r="L37090" t="s">
        <v>52332</v>
      </c>
      <c r="M37090" t="s">
        <v>52337</v>
      </c>
      <c r="N37090" s="9">
        <v>45149</v>
      </c>
    </row>
    <row r="37091" spans="1:14" x14ac:dyDescent="0.25">
      <c r="A37091">
        <v>37089</v>
      </c>
      <c r="B37091" t="s">
        <v>579</v>
      </c>
      <c r="C37091" t="s">
        <v>449</v>
      </c>
      <c r="D37091" t="s">
        <v>258</v>
      </c>
      <c r="E37091" t="s">
        <v>9</v>
      </c>
      <c r="F37091" s="1">
        <v>22703.9987</v>
      </c>
      <c r="G37091" t="s">
        <v>52286</v>
      </c>
      <c r="H37091" t="s">
        <v>52305</v>
      </c>
      <c r="I37091" s="9">
        <v>37023</v>
      </c>
      <c r="J37091">
        <v>23</v>
      </c>
      <c r="K37091" t="b">
        <v>1</v>
      </c>
      <c r="L37091" t="s">
        <v>52331</v>
      </c>
      <c r="M37091" t="s">
        <v>52337</v>
      </c>
      <c r="N37091" s="9">
        <v>45179</v>
      </c>
    </row>
    <row r="37092" spans="1:14" x14ac:dyDescent="0.25">
      <c r="A37092">
        <v>37090</v>
      </c>
      <c r="B37092" t="s">
        <v>107</v>
      </c>
      <c r="C37092" t="s">
        <v>1873</v>
      </c>
      <c r="D37092" t="s">
        <v>1547</v>
      </c>
      <c r="E37092" t="s">
        <v>13</v>
      </c>
      <c r="F37092" s="1">
        <v>19574.249500000002</v>
      </c>
      <c r="G37092" t="s">
        <v>52263</v>
      </c>
      <c r="H37092" t="s">
        <v>52262</v>
      </c>
      <c r="I37092" s="9">
        <v>24470</v>
      </c>
      <c r="J37092">
        <v>57</v>
      </c>
      <c r="K37092" t="b">
        <v>1</v>
      </c>
      <c r="L37092" t="s">
        <v>52333</v>
      </c>
      <c r="M37092" t="s">
        <v>52336</v>
      </c>
      <c r="N37092" s="9">
        <v>45326</v>
      </c>
    </row>
    <row r="37093" spans="1:14" x14ac:dyDescent="0.25">
      <c r="A37093">
        <v>37091</v>
      </c>
      <c r="B37093" t="s">
        <v>17</v>
      </c>
      <c r="C37093" t="s">
        <v>1899</v>
      </c>
      <c r="D37093" t="s">
        <v>1464</v>
      </c>
      <c r="E37093" t="s">
        <v>9</v>
      </c>
      <c r="F37093" s="1">
        <v>22955.2762</v>
      </c>
      <c r="G37093" t="s">
        <v>52286</v>
      </c>
      <c r="H37093" t="s">
        <v>52295</v>
      </c>
      <c r="I37093" s="9">
        <v>29450</v>
      </c>
      <c r="J37093">
        <v>44</v>
      </c>
      <c r="K37093" t="b">
        <v>1</v>
      </c>
      <c r="L37093" t="s">
        <v>52332</v>
      </c>
      <c r="M37093" t="s">
        <v>52337</v>
      </c>
      <c r="N37093" s="9">
        <v>45347</v>
      </c>
    </row>
    <row r="37094" spans="1:14" x14ac:dyDescent="0.25">
      <c r="A37094">
        <v>37092</v>
      </c>
      <c r="B37094" t="s">
        <v>849</v>
      </c>
      <c r="C37094" t="s">
        <v>34</v>
      </c>
      <c r="D37094" t="s">
        <v>1620</v>
      </c>
      <c r="E37094" t="s">
        <v>13</v>
      </c>
      <c r="F37094" s="1">
        <v>18594.7533</v>
      </c>
      <c r="G37094" t="s">
        <v>52310</v>
      </c>
      <c r="H37094" t="s">
        <v>52310</v>
      </c>
      <c r="I37094" s="9">
        <v>34661</v>
      </c>
      <c r="J37094">
        <v>29</v>
      </c>
      <c r="K37094" t="b">
        <v>1</v>
      </c>
      <c r="L37094" t="s">
        <v>52331</v>
      </c>
      <c r="M37094" t="s">
        <v>52337</v>
      </c>
      <c r="N37094" s="9">
        <v>45268</v>
      </c>
    </row>
    <row r="37095" spans="1:14" x14ac:dyDescent="0.25">
      <c r="A37095">
        <v>37093</v>
      </c>
      <c r="B37095" t="s">
        <v>636</v>
      </c>
      <c r="C37095" t="s">
        <v>62</v>
      </c>
      <c r="D37095" t="s">
        <v>147</v>
      </c>
      <c r="E37095" t="s">
        <v>13</v>
      </c>
      <c r="F37095" s="1">
        <v>19625.947499999998</v>
      </c>
      <c r="G37095" t="s">
        <v>52297</v>
      </c>
      <c r="H37095" t="s">
        <v>52297</v>
      </c>
      <c r="I37095" s="9">
        <v>28921</v>
      </c>
      <c r="J37095">
        <v>45</v>
      </c>
      <c r="K37095" t="b">
        <v>0</v>
      </c>
      <c r="L37095" t="s">
        <v>52333</v>
      </c>
      <c r="M37095" t="s">
        <v>52336</v>
      </c>
      <c r="N37095" s="9">
        <v>45261</v>
      </c>
    </row>
    <row r="37096" spans="1:14" x14ac:dyDescent="0.25">
      <c r="A37096">
        <v>37094</v>
      </c>
      <c r="B37096" t="s">
        <v>1386</v>
      </c>
      <c r="C37096" t="s">
        <v>45</v>
      </c>
      <c r="D37096" t="s">
        <v>1187</v>
      </c>
      <c r="E37096" t="s">
        <v>13</v>
      </c>
      <c r="F37096" s="1">
        <v>16358.888999999999</v>
      </c>
      <c r="G37096" t="s">
        <v>52259</v>
      </c>
      <c r="H37096" t="s">
        <v>52259</v>
      </c>
      <c r="I37096" s="9">
        <v>33231</v>
      </c>
      <c r="J37096">
        <v>33</v>
      </c>
      <c r="K37096" t="b">
        <v>1</v>
      </c>
      <c r="L37096" t="s">
        <v>52332</v>
      </c>
      <c r="M37096" t="s">
        <v>52337</v>
      </c>
      <c r="N37096" s="9">
        <v>45277</v>
      </c>
    </row>
    <row r="37097" spans="1:14" x14ac:dyDescent="0.25">
      <c r="A37097">
        <v>37095</v>
      </c>
      <c r="B37097" t="s">
        <v>47</v>
      </c>
      <c r="C37097" t="s">
        <v>410</v>
      </c>
      <c r="D37097" t="s">
        <v>1142</v>
      </c>
      <c r="E37097" t="s">
        <v>13</v>
      </c>
      <c r="F37097" s="1">
        <v>19282.209200000001</v>
      </c>
      <c r="G37097" t="s">
        <v>52255</v>
      </c>
      <c r="H37097" t="s">
        <v>52258</v>
      </c>
      <c r="I37097" s="9">
        <v>27627</v>
      </c>
      <c r="J37097">
        <v>49</v>
      </c>
      <c r="K37097" t="b">
        <v>0</v>
      </c>
      <c r="L37097" t="s">
        <v>52333</v>
      </c>
      <c r="M37097" t="s">
        <v>52337</v>
      </c>
      <c r="N37097" s="9">
        <v>45324</v>
      </c>
    </row>
    <row r="37098" spans="1:14" x14ac:dyDescent="0.25">
      <c r="A37098">
        <v>37096</v>
      </c>
      <c r="B37098" t="s">
        <v>635</v>
      </c>
      <c r="C37098" t="s">
        <v>1218</v>
      </c>
      <c r="D37098" t="s">
        <v>1713</v>
      </c>
      <c r="E37098" t="s">
        <v>13</v>
      </c>
      <c r="F37098" s="1">
        <v>18452.154200000001</v>
      </c>
      <c r="G37098" t="s">
        <v>52255</v>
      </c>
      <c r="H37098" t="s">
        <v>52253</v>
      </c>
      <c r="I37098" s="9">
        <v>34555</v>
      </c>
      <c r="J37098">
        <v>30</v>
      </c>
      <c r="K37098" t="b">
        <v>0</v>
      </c>
      <c r="L37098" t="s">
        <v>52332</v>
      </c>
      <c r="M37098" t="s">
        <v>52336</v>
      </c>
      <c r="N37098" s="9">
        <v>45317</v>
      </c>
    </row>
    <row r="37099" spans="1:14" x14ac:dyDescent="0.25">
      <c r="A37099">
        <v>37097</v>
      </c>
      <c r="B37099" t="s">
        <v>652</v>
      </c>
      <c r="C37099" t="s">
        <v>79</v>
      </c>
      <c r="D37099" t="s">
        <v>645</v>
      </c>
      <c r="E37099" t="s">
        <v>13</v>
      </c>
      <c r="F37099" s="1">
        <v>18193.702700000002</v>
      </c>
      <c r="G37099" t="s">
        <v>52249</v>
      </c>
      <c r="H37099" t="s">
        <v>52247</v>
      </c>
      <c r="I37099" s="9">
        <v>27715</v>
      </c>
      <c r="J37099">
        <v>48</v>
      </c>
      <c r="K37099" t="b">
        <v>0</v>
      </c>
      <c r="L37099" t="s">
        <v>52333</v>
      </c>
      <c r="M37099" t="s">
        <v>52337</v>
      </c>
      <c r="N37099" s="9">
        <v>45313</v>
      </c>
    </row>
    <row r="37100" spans="1:14" x14ac:dyDescent="0.25">
      <c r="A37100">
        <v>37098</v>
      </c>
      <c r="B37100" t="s">
        <v>28</v>
      </c>
      <c r="C37100" t="s">
        <v>422</v>
      </c>
      <c r="D37100" t="s">
        <v>619</v>
      </c>
      <c r="E37100" t="s">
        <v>23</v>
      </c>
      <c r="F37100" s="1">
        <v>30313.905299999999</v>
      </c>
      <c r="G37100" t="s">
        <v>52297</v>
      </c>
      <c r="H37100" t="s">
        <v>52297</v>
      </c>
      <c r="I37100" s="9">
        <v>37742</v>
      </c>
      <c r="J37100">
        <v>21</v>
      </c>
      <c r="K37100" t="b">
        <v>1</v>
      </c>
      <c r="L37100" t="s">
        <v>52331</v>
      </c>
      <c r="M37100" t="s">
        <v>52337</v>
      </c>
      <c r="N37100" s="9">
        <v>45305</v>
      </c>
    </row>
    <row r="37101" spans="1:14" x14ac:dyDescent="0.25">
      <c r="A37101">
        <v>37099</v>
      </c>
      <c r="B37101" t="s">
        <v>253</v>
      </c>
      <c r="C37101" t="s">
        <v>547</v>
      </c>
      <c r="D37101" t="s">
        <v>1340</v>
      </c>
      <c r="E37101" t="s">
        <v>13</v>
      </c>
      <c r="F37101" s="1">
        <v>17757.8354</v>
      </c>
      <c r="G37101" t="s">
        <v>52259</v>
      </c>
      <c r="H37101" t="s">
        <v>52259</v>
      </c>
      <c r="I37101" s="9">
        <v>33813</v>
      </c>
      <c r="J37101">
        <v>32</v>
      </c>
      <c r="K37101" t="b">
        <v>1</v>
      </c>
      <c r="L37101" t="s">
        <v>52333</v>
      </c>
      <c r="M37101" t="s">
        <v>52336</v>
      </c>
      <c r="N37101" s="9">
        <v>45246</v>
      </c>
    </row>
    <row r="37102" spans="1:14" x14ac:dyDescent="0.25">
      <c r="A37102">
        <v>37100</v>
      </c>
      <c r="B37102" t="s">
        <v>95</v>
      </c>
      <c r="C37102" t="s">
        <v>1946</v>
      </c>
      <c r="D37102" t="s">
        <v>285</v>
      </c>
      <c r="E37102" t="s">
        <v>13</v>
      </c>
      <c r="F37102" s="1">
        <v>19763.805</v>
      </c>
      <c r="G37102" t="s">
        <v>52240</v>
      </c>
      <c r="H37102" t="s">
        <v>52270</v>
      </c>
      <c r="I37102" s="9">
        <v>35896</v>
      </c>
      <c r="J37102">
        <v>26</v>
      </c>
      <c r="K37102" t="b">
        <v>0</v>
      </c>
      <c r="L37102" t="s">
        <v>52332</v>
      </c>
      <c r="M37102" t="s">
        <v>52337</v>
      </c>
      <c r="N37102" s="9">
        <v>44954</v>
      </c>
    </row>
    <row r="37103" spans="1:14" x14ac:dyDescent="0.25">
      <c r="A37103">
        <v>37101</v>
      </c>
      <c r="B37103" t="s">
        <v>1317</v>
      </c>
      <c r="C37103" t="s">
        <v>34</v>
      </c>
      <c r="D37103" t="s">
        <v>198</v>
      </c>
      <c r="E37103" t="s">
        <v>13</v>
      </c>
      <c r="F37103" s="1">
        <v>17258.307799999999</v>
      </c>
      <c r="G37103" t="s">
        <v>52263</v>
      </c>
      <c r="H37103" t="s">
        <v>52262</v>
      </c>
      <c r="I37103" s="9">
        <v>23627</v>
      </c>
      <c r="J37103">
        <v>60</v>
      </c>
      <c r="K37103" t="b">
        <v>1</v>
      </c>
      <c r="L37103" t="s">
        <v>52332</v>
      </c>
      <c r="M37103" t="s">
        <v>52336</v>
      </c>
      <c r="N37103" s="9">
        <v>45236</v>
      </c>
    </row>
    <row r="37104" spans="1:14" x14ac:dyDescent="0.25">
      <c r="A37104">
        <v>37102</v>
      </c>
      <c r="B37104" t="s">
        <v>1816</v>
      </c>
      <c r="C37104" t="s">
        <v>281</v>
      </c>
      <c r="D37104" t="s">
        <v>1546</v>
      </c>
      <c r="E37104" t="s">
        <v>13</v>
      </c>
      <c r="F37104" s="1">
        <v>18615.826099999998</v>
      </c>
      <c r="G37104" t="s">
        <v>52282</v>
      </c>
      <c r="H37104" t="s">
        <v>52282</v>
      </c>
      <c r="I37104" s="9">
        <v>31106</v>
      </c>
      <c r="J37104">
        <v>39</v>
      </c>
      <c r="K37104" t="b">
        <v>1</v>
      </c>
      <c r="L37104" t="s">
        <v>52333</v>
      </c>
      <c r="M37104" t="s">
        <v>52336</v>
      </c>
      <c r="N37104" s="9">
        <v>45156</v>
      </c>
    </row>
    <row r="37105" spans="1:14" x14ac:dyDescent="0.25">
      <c r="A37105">
        <v>37103</v>
      </c>
      <c r="B37105" t="s">
        <v>951</v>
      </c>
      <c r="C37105" t="s">
        <v>2209</v>
      </c>
      <c r="D37105" t="s">
        <v>1180</v>
      </c>
      <c r="E37105" t="s">
        <v>23</v>
      </c>
      <c r="F37105" s="1">
        <v>29743.0389</v>
      </c>
      <c r="G37105" t="s">
        <v>52272</v>
      </c>
      <c r="H37105" t="s">
        <v>52271</v>
      </c>
      <c r="I37105" s="9">
        <v>32305</v>
      </c>
      <c r="J37105">
        <v>36</v>
      </c>
      <c r="K37105" t="b">
        <v>0</v>
      </c>
      <c r="L37105" t="s">
        <v>52331</v>
      </c>
      <c r="M37105" t="s">
        <v>52336</v>
      </c>
      <c r="N37105" s="9">
        <v>45023</v>
      </c>
    </row>
    <row r="37106" spans="1:14" x14ac:dyDescent="0.25">
      <c r="A37106">
        <v>37104</v>
      </c>
      <c r="B37106" t="s">
        <v>891</v>
      </c>
      <c r="C37106" t="s">
        <v>762</v>
      </c>
      <c r="D37106" t="s">
        <v>230</v>
      </c>
      <c r="E37106" t="s">
        <v>13</v>
      </c>
      <c r="F37106" s="1">
        <v>17131.675299999999</v>
      </c>
      <c r="G37106" t="s">
        <v>52310</v>
      </c>
      <c r="H37106" t="s">
        <v>52310</v>
      </c>
      <c r="I37106" s="9">
        <v>38680</v>
      </c>
      <c r="J37106">
        <v>18</v>
      </c>
      <c r="K37106" t="b">
        <v>0</v>
      </c>
      <c r="L37106" t="s">
        <v>52331</v>
      </c>
      <c r="M37106" t="s">
        <v>52337</v>
      </c>
      <c r="N37106" s="9">
        <v>45194</v>
      </c>
    </row>
    <row r="37107" spans="1:14" x14ac:dyDescent="0.25">
      <c r="A37107">
        <v>37105</v>
      </c>
      <c r="B37107" t="s">
        <v>307</v>
      </c>
      <c r="C37107" t="s">
        <v>779</v>
      </c>
      <c r="D37107" t="s">
        <v>345</v>
      </c>
      <c r="E37107" t="s">
        <v>13</v>
      </c>
      <c r="F37107" s="1">
        <v>19510.3868</v>
      </c>
      <c r="G37107" t="s">
        <v>52286</v>
      </c>
      <c r="H37107" t="s">
        <v>2181</v>
      </c>
      <c r="I37107" s="9">
        <v>30393</v>
      </c>
      <c r="J37107">
        <v>41</v>
      </c>
      <c r="K37107" t="b">
        <v>0</v>
      </c>
      <c r="L37107" t="s">
        <v>52331</v>
      </c>
      <c r="M37107" t="s">
        <v>52337</v>
      </c>
      <c r="N37107" s="9">
        <v>45265</v>
      </c>
    </row>
    <row r="37108" spans="1:14" x14ac:dyDescent="0.25">
      <c r="A37108">
        <v>37106</v>
      </c>
      <c r="B37108" t="s">
        <v>1337</v>
      </c>
      <c r="C37108" t="s">
        <v>1831</v>
      </c>
      <c r="D37108" t="s">
        <v>994</v>
      </c>
      <c r="E37108" t="s">
        <v>23</v>
      </c>
      <c r="F37108" s="1">
        <v>29647.118600000002</v>
      </c>
      <c r="G37108" t="s">
        <v>52272</v>
      </c>
      <c r="H37108" t="s">
        <v>52287</v>
      </c>
      <c r="I37108" s="9">
        <v>25894</v>
      </c>
      <c r="J37108">
        <v>53</v>
      </c>
      <c r="K37108" t="b">
        <v>0</v>
      </c>
      <c r="L37108" t="s">
        <v>52333</v>
      </c>
      <c r="M37108" t="s">
        <v>52337</v>
      </c>
      <c r="N37108" s="9">
        <v>45254</v>
      </c>
    </row>
    <row r="37109" spans="1:14" x14ac:dyDescent="0.25">
      <c r="A37109">
        <v>37107</v>
      </c>
      <c r="B37109" t="s">
        <v>256</v>
      </c>
      <c r="C37109" t="s">
        <v>2122</v>
      </c>
      <c r="D37109" t="s">
        <v>1203</v>
      </c>
      <c r="E37109" t="s">
        <v>13</v>
      </c>
      <c r="F37109" s="1">
        <v>18581.859799999998</v>
      </c>
      <c r="G37109" t="s">
        <v>52244</v>
      </c>
      <c r="H37109" t="s">
        <v>52243</v>
      </c>
      <c r="I37109" s="9">
        <v>27921</v>
      </c>
      <c r="J37109">
        <v>48</v>
      </c>
      <c r="K37109" t="b">
        <v>1</v>
      </c>
      <c r="L37109" t="s">
        <v>52331</v>
      </c>
      <c r="M37109" t="s">
        <v>52336</v>
      </c>
      <c r="N37109" s="9">
        <v>45262</v>
      </c>
    </row>
    <row r="37110" spans="1:14" x14ac:dyDescent="0.25">
      <c r="A37110">
        <v>37108</v>
      </c>
      <c r="B37110" t="s">
        <v>448</v>
      </c>
      <c r="C37110" t="s">
        <v>1703</v>
      </c>
      <c r="D37110" t="s">
        <v>1783</v>
      </c>
      <c r="E37110" t="s">
        <v>13</v>
      </c>
      <c r="F37110" s="1">
        <v>18531.984499999999</v>
      </c>
      <c r="G37110" t="s">
        <v>52272</v>
      </c>
      <c r="H37110" t="s">
        <v>52302</v>
      </c>
      <c r="I37110" s="9">
        <v>26749</v>
      </c>
      <c r="J37110">
        <v>51</v>
      </c>
      <c r="K37110" t="b">
        <v>1</v>
      </c>
      <c r="L37110" t="s">
        <v>52333</v>
      </c>
      <c r="M37110" t="s">
        <v>52337</v>
      </c>
      <c r="N37110" s="9">
        <v>45112</v>
      </c>
    </row>
    <row r="37111" spans="1:14" x14ac:dyDescent="0.25">
      <c r="A37111">
        <v>37109</v>
      </c>
      <c r="B37111" t="s">
        <v>253</v>
      </c>
      <c r="C37111" t="s">
        <v>254</v>
      </c>
      <c r="D37111" t="s">
        <v>559</v>
      </c>
      <c r="E37111" t="s">
        <v>13</v>
      </c>
      <c r="F37111" s="1">
        <v>17921.1672</v>
      </c>
      <c r="G37111" t="s">
        <v>52310</v>
      </c>
      <c r="H37111" t="s">
        <v>52310</v>
      </c>
      <c r="I37111" s="9">
        <v>33689</v>
      </c>
      <c r="J37111">
        <v>32</v>
      </c>
      <c r="K37111" t="b">
        <v>1</v>
      </c>
      <c r="L37111" t="s">
        <v>52331</v>
      </c>
      <c r="M37111" t="s">
        <v>52336</v>
      </c>
      <c r="N37111" s="9">
        <v>44931</v>
      </c>
    </row>
    <row r="37112" spans="1:14" x14ac:dyDescent="0.25">
      <c r="A37112">
        <v>37110</v>
      </c>
      <c r="B37112" t="s">
        <v>141</v>
      </c>
      <c r="C37112" t="s">
        <v>132</v>
      </c>
      <c r="D37112" t="s">
        <v>576</v>
      </c>
      <c r="E37112" t="s">
        <v>9</v>
      </c>
      <c r="F37112" s="1">
        <v>21222.794399999999</v>
      </c>
      <c r="G37112" t="s">
        <v>52272</v>
      </c>
      <c r="H37112" t="s">
        <v>52287</v>
      </c>
      <c r="I37112" s="9">
        <v>35457</v>
      </c>
      <c r="J37112">
        <v>27</v>
      </c>
      <c r="K37112" t="b">
        <v>0</v>
      </c>
      <c r="L37112" t="s">
        <v>52333</v>
      </c>
      <c r="M37112" t="s">
        <v>52337</v>
      </c>
      <c r="N37112" s="9">
        <v>45271</v>
      </c>
    </row>
    <row r="37113" spans="1:14" x14ac:dyDescent="0.25">
      <c r="A37113">
        <v>37111</v>
      </c>
      <c r="B37113" t="s">
        <v>1452</v>
      </c>
      <c r="C37113" t="s">
        <v>1146</v>
      </c>
      <c r="D37113" t="s">
        <v>862</v>
      </c>
      <c r="E37113" t="s">
        <v>13</v>
      </c>
      <c r="F37113" s="1">
        <v>19088.5124</v>
      </c>
      <c r="G37113" t="s">
        <v>52244</v>
      </c>
      <c r="H37113" t="s">
        <v>52243</v>
      </c>
      <c r="I37113" s="9">
        <v>28269</v>
      </c>
      <c r="J37113">
        <v>47</v>
      </c>
      <c r="K37113" t="b">
        <v>0</v>
      </c>
      <c r="L37113" t="s">
        <v>52333</v>
      </c>
      <c r="M37113" t="s">
        <v>52336</v>
      </c>
      <c r="N37113" s="9">
        <v>45261</v>
      </c>
    </row>
    <row r="37114" spans="1:14" x14ac:dyDescent="0.25">
      <c r="A37114">
        <v>37112</v>
      </c>
      <c r="B37114" t="s">
        <v>380</v>
      </c>
      <c r="C37114" t="s">
        <v>1954</v>
      </c>
      <c r="D37114" t="s">
        <v>1856</v>
      </c>
      <c r="E37114" t="s">
        <v>13</v>
      </c>
      <c r="F37114" s="1">
        <v>16944.783800000001</v>
      </c>
      <c r="G37114" t="s">
        <v>52235</v>
      </c>
      <c r="H37114" t="s">
        <v>52234</v>
      </c>
      <c r="I37114" s="9">
        <v>35167</v>
      </c>
      <c r="J37114">
        <v>28</v>
      </c>
      <c r="K37114" t="b">
        <v>1</v>
      </c>
      <c r="L37114" t="s">
        <v>52333</v>
      </c>
      <c r="M37114" t="s">
        <v>52336</v>
      </c>
      <c r="N37114" s="9">
        <v>45244</v>
      </c>
    </row>
    <row r="37115" spans="1:14" x14ac:dyDescent="0.25">
      <c r="A37115">
        <v>37113</v>
      </c>
      <c r="B37115" t="s">
        <v>238</v>
      </c>
      <c r="C37115" t="s">
        <v>1334</v>
      </c>
      <c r="D37115" t="s">
        <v>49</v>
      </c>
      <c r="E37115" t="s">
        <v>13</v>
      </c>
      <c r="F37115" s="1">
        <v>19925.508000000002</v>
      </c>
      <c r="G37115" t="s">
        <v>52235</v>
      </c>
      <c r="H37115" t="s">
        <v>52234</v>
      </c>
      <c r="I37115" s="9">
        <v>30487</v>
      </c>
      <c r="J37115">
        <v>41</v>
      </c>
      <c r="K37115" t="b">
        <v>0</v>
      </c>
      <c r="L37115" t="s">
        <v>52332</v>
      </c>
      <c r="M37115" t="s">
        <v>52337</v>
      </c>
      <c r="N37115" s="9">
        <v>45324</v>
      </c>
    </row>
    <row r="37116" spans="1:14" x14ac:dyDescent="0.25">
      <c r="A37116">
        <v>37114</v>
      </c>
      <c r="B37116" t="s">
        <v>28</v>
      </c>
      <c r="C37116" t="s">
        <v>406</v>
      </c>
      <c r="D37116" t="s">
        <v>58</v>
      </c>
      <c r="E37116" t="s">
        <v>23</v>
      </c>
      <c r="F37116" s="1">
        <v>30174.1738</v>
      </c>
      <c r="G37116" t="s">
        <v>52263</v>
      </c>
      <c r="H37116" t="s">
        <v>52262</v>
      </c>
      <c r="I37116" s="9">
        <v>26808</v>
      </c>
      <c r="J37116">
        <v>51</v>
      </c>
      <c r="K37116" t="b">
        <v>0</v>
      </c>
      <c r="L37116" t="s">
        <v>52331</v>
      </c>
      <c r="M37116" t="s">
        <v>52336</v>
      </c>
      <c r="N37116" s="9">
        <v>45021</v>
      </c>
    </row>
    <row r="37117" spans="1:14" x14ac:dyDescent="0.25">
      <c r="A37117">
        <v>37115</v>
      </c>
      <c r="B37117" t="s">
        <v>95</v>
      </c>
      <c r="C37117" t="s">
        <v>616</v>
      </c>
      <c r="D37117" t="s">
        <v>1783</v>
      </c>
      <c r="E37117" t="s">
        <v>13</v>
      </c>
      <c r="F37117" s="1">
        <v>16601.978999999999</v>
      </c>
      <c r="G37117" t="s">
        <v>52235</v>
      </c>
      <c r="H37117" t="s">
        <v>52234</v>
      </c>
      <c r="I37117" s="9">
        <v>34528</v>
      </c>
      <c r="J37117">
        <v>30</v>
      </c>
      <c r="K37117" t="b">
        <v>0</v>
      </c>
      <c r="L37117" t="s">
        <v>52333</v>
      </c>
      <c r="M37117" t="s">
        <v>52336</v>
      </c>
      <c r="N37117" s="9">
        <v>44971</v>
      </c>
    </row>
    <row r="37118" spans="1:14" x14ac:dyDescent="0.25">
      <c r="A37118">
        <v>37116</v>
      </c>
      <c r="B37118" t="s">
        <v>104</v>
      </c>
      <c r="C37118" t="s">
        <v>1008</v>
      </c>
      <c r="D37118" t="s">
        <v>1868</v>
      </c>
      <c r="E37118" t="s">
        <v>13</v>
      </c>
      <c r="F37118" s="1">
        <v>18131.227599999998</v>
      </c>
      <c r="G37118" t="s">
        <v>52249</v>
      </c>
      <c r="H37118" t="s">
        <v>52247</v>
      </c>
      <c r="I37118" s="9">
        <v>24496</v>
      </c>
      <c r="J37118">
        <v>57</v>
      </c>
      <c r="K37118" t="b">
        <v>0</v>
      </c>
      <c r="L37118" t="s">
        <v>52332</v>
      </c>
      <c r="M37118" t="s">
        <v>52337</v>
      </c>
      <c r="N37118" s="9">
        <v>45158</v>
      </c>
    </row>
    <row r="37119" spans="1:14" x14ac:dyDescent="0.25">
      <c r="A37119">
        <v>37117</v>
      </c>
      <c r="B37119" t="s">
        <v>175</v>
      </c>
      <c r="C37119" t="s">
        <v>544</v>
      </c>
      <c r="D37119" t="s">
        <v>1624</v>
      </c>
      <c r="E37119" t="s">
        <v>13</v>
      </c>
      <c r="F37119" s="1">
        <v>17847.9863</v>
      </c>
      <c r="G37119" t="s">
        <v>52275</v>
      </c>
      <c r="H37119" t="s">
        <v>52275</v>
      </c>
      <c r="I37119" s="9">
        <v>35725</v>
      </c>
      <c r="J37119">
        <v>27</v>
      </c>
      <c r="K37119" t="b">
        <v>1</v>
      </c>
      <c r="L37119" t="s">
        <v>52332</v>
      </c>
      <c r="M37119" t="s">
        <v>52337</v>
      </c>
      <c r="N37119" s="9">
        <v>45025</v>
      </c>
    </row>
    <row r="37120" spans="1:14" x14ac:dyDescent="0.25">
      <c r="A37120">
        <v>37118</v>
      </c>
      <c r="B37120" t="s">
        <v>194</v>
      </c>
      <c r="C37120" t="s">
        <v>1285</v>
      </c>
      <c r="D37120" t="s">
        <v>298</v>
      </c>
      <c r="E37120" t="s">
        <v>13</v>
      </c>
      <c r="F37120" s="1">
        <v>19009.509900000001</v>
      </c>
      <c r="G37120" t="s">
        <v>52297</v>
      </c>
      <c r="H37120" t="s">
        <v>52297</v>
      </c>
      <c r="I37120" s="9">
        <v>27737</v>
      </c>
      <c r="J37120">
        <v>48</v>
      </c>
      <c r="K37120" t="b">
        <v>0</v>
      </c>
      <c r="L37120" t="s">
        <v>52333</v>
      </c>
      <c r="M37120" t="s">
        <v>52337</v>
      </c>
      <c r="N37120" s="9">
        <v>45275</v>
      </c>
    </row>
    <row r="37121" spans="1:14" x14ac:dyDescent="0.25">
      <c r="A37121">
        <v>37119</v>
      </c>
      <c r="B37121" t="s">
        <v>1176</v>
      </c>
      <c r="C37121" t="s">
        <v>76</v>
      </c>
      <c r="D37121" t="s">
        <v>1639</v>
      </c>
      <c r="E37121" t="s">
        <v>13</v>
      </c>
      <c r="F37121" s="1">
        <v>17929.6502</v>
      </c>
      <c r="G37121" t="s">
        <v>52252</v>
      </c>
      <c r="H37121" t="s">
        <v>52293</v>
      </c>
      <c r="I37121" s="9">
        <v>36808</v>
      </c>
      <c r="J37121">
        <v>24</v>
      </c>
      <c r="K37121" t="b">
        <v>1</v>
      </c>
      <c r="L37121" t="s">
        <v>52331</v>
      </c>
      <c r="M37121" t="s">
        <v>52336</v>
      </c>
      <c r="N37121" s="9">
        <v>45278</v>
      </c>
    </row>
    <row r="37122" spans="1:14" x14ac:dyDescent="0.25">
      <c r="A37122">
        <v>37120</v>
      </c>
      <c r="B37122" t="s">
        <v>344</v>
      </c>
      <c r="C37122" t="s">
        <v>1093</v>
      </c>
      <c r="D37122" t="s">
        <v>1098</v>
      </c>
      <c r="E37122" t="s">
        <v>9</v>
      </c>
      <c r="F37122" s="1">
        <v>21758.861400000002</v>
      </c>
      <c r="G37122" t="s">
        <v>52308</v>
      </c>
      <c r="H37122" t="s">
        <v>52308</v>
      </c>
      <c r="I37122" s="9">
        <v>23507</v>
      </c>
      <c r="J37122">
        <v>60</v>
      </c>
      <c r="K37122" t="b">
        <v>0</v>
      </c>
      <c r="L37122" t="s">
        <v>52332</v>
      </c>
      <c r="M37122" t="s">
        <v>52336</v>
      </c>
      <c r="N37122" s="9">
        <v>45086</v>
      </c>
    </row>
    <row r="37123" spans="1:14" x14ac:dyDescent="0.25">
      <c r="A37123">
        <v>37121</v>
      </c>
      <c r="B37123" t="s">
        <v>175</v>
      </c>
      <c r="C37123" t="s">
        <v>292</v>
      </c>
      <c r="D37123" t="s">
        <v>1013</v>
      </c>
      <c r="E37123" t="s">
        <v>9</v>
      </c>
      <c r="F37123" s="1">
        <v>21900.2071</v>
      </c>
      <c r="G37123" t="s">
        <v>52257</v>
      </c>
      <c r="H37123" t="s">
        <v>52296</v>
      </c>
      <c r="I37123" s="9">
        <v>34621</v>
      </c>
      <c r="J37123">
        <v>30</v>
      </c>
      <c r="K37123" t="b">
        <v>1</v>
      </c>
      <c r="L37123" t="s">
        <v>52333</v>
      </c>
      <c r="M37123" t="s">
        <v>52336</v>
      </c>
      <c r="N37123" s="9">
        <v>45367</v>
      </c>
    </row>
    <row r="37124" spans="1:14" x14ac:dyDescent="0.25">
      <c r="A37124">
        <v>37122</v>
      </c>
      <c r="B37124" t="s">
        <v>2206</v>
      </c>
      <c r="C37124" t="s">
        <v>1040</v>
      </c>
      <c r="D37124" t="s">
        <v>751</v>
      </c>
      <c r="E37124" t="s">
        <v>13</v>
      </c>
      <c r="F37124" s="1">
        <v>19278.370599999998</v>
      </c>
      <c r="G37124" t="s">
        <v>52297</v>
      </c>
      <c r="H37124" t="s">
        <v>52297</v>
      </c>
      <c r="I37124" s="9">
        <v>33326</v>
      </c>
      <c r="J37124">
        <v>33</v>
      </c>
      <c r="K37124" t="b">
        <v>0</v>
      </c>
      <c r="L37124" t="s">
        <v>52333</v>
      </c>
      <c r="M37124" t="s">
        <v>52337</v>
      </c>
      <c r="N37124" s="9">
        <v>45165</v>
      </c>
    </row>
    <row r="37125" spans="1:14" x14ac:dyDescent="0.25">
      <c r="A37125">
        <v>37123</v>
      </c>
      <c r="B37125" t="s">
        <v>53</v>
      </c>
      <c r="C37125" t="s">
        <v>1295</v>
      </c>
      <c r="D37125" t="s">
        <v>49</v>
      </c>
      <c r="E37125" t="s">
        <v>9</v>
      </c>
      <c r="F37125" s="1">
        <v>20929.287899999999</v>
      </c>
      <c r="G37125" t="s">
        <v>52310</v>
      </c>
      <c r="H37125" t="s">
        <v>52310</v>
      </c>
      <c r="I37125" s="9">
        <v>34283</v>
      </c>
      <c r="J37125">
        <v>30</v>
      </c>
      <c r="K37125" t="b">
        <v>0</v>
      </c>
      <c r="L37125" t="s">
        <v>52332</v>
      </c>
      <c r="M37125" t="s">
        <v>52336</v>
      </c>
      <c r="N37125" s="9">
        <v>45204</v>
      </c>
    </row>
    <row r="37126" spans="1:14" x14ac:dyDescent="0.25">
      <c r="A37126">
        <v>37124</v>
      </c>
      <c r="B37126" t="s">
        <v>754</v>
      </c>
      <c r="C37126" t="s">
        <v>21</v>
      </c>
      <c r="D37126" t="s">
        <v>450</v>
      </c>
      <c r="E37126" t="s">
        <v>9</v>
      </c>
      <c r="F37126" s="1">
        <v>22556.7637</v>
      </c>
      <c r="G37126" t="s">
        <v>52238</v>
      </c>
      <c r="H37126" t="s">
        <v>52241</v>
      </c>
      <c r="I37126" s="9">
        <v>35428</v>
      </c>
      <c r="J37126">
        <v>27</v>
      </c>
      <c r="K37126" t="b">
        <v>0</v>
      </c>
      <c r="L37126" t="s">
        <v>52332</v>
      </c>
      <c r="M37126" t="s">
        <v>52336</v>
      </c>
      <c r="N37126" s="9">
        <v>44981</v>
      </c>
    </row>
    <row r="37127" spans="1:14" x14ac:dyDescent="0.25">
      <c r="A37127">
        <v>37125</v>
      </c>
      <c r="B37127" t="s">
        <v>534</v>
      </c>
      <c r="C37127" t="s">
        <v>1872</v>
      </c>
      <c r="D37127" t="s">
        <v>852</v>
      </c>
      <c r="E37127" t="s">
        <v>13</v>
      </c>
      <c r="F37127" s="1">
        <v>19029.809700000002</v>
      </c>
      <c r="G37127" t="s">
        <v>52286</v>
      </c>
      <c r="H37127" t="s">
        <v>52285</v>
      </c>
      <c r="I37127" s="9">
        <v>37509</v>
      </c>
      <c r="J37127">
        <v>22</v>
      </c>
      <c r="K37127" t="b">
        <v>1</v>
      </c>
      <c r="L37127" t="s">
        <v>52332</v>
      </c>
      <c r="M37127" t="s">
        <v>52336</v>
      </c>
      <c r="N37127" s="9">
        <v>45094</v>
      </c>
    </row>
    <row r="37128" spans="1:14" x14ac:dyDescent="0.25">
      <c r="A37128">
        <v>37126</v>
      </c>
      <c r="B37128" t="s">
        <v>815</v>
      </c>
      <c r="C37128" t="s">
        <v>535</v>
      </c>
      <c r="D37128" t="s">
        <v>640</v>
      </c>
      <c r="E37128" t="s">
        <v>13</v>
      </c>
      <c r="F37128" s="1">
        <v>17019.297399999999</v>
      </c>
      <c r="G37128" t="s">
        <v>52235</v>
      </c>
      <c r="H37128" t="s">
        <v>52234</v>
      </c>
      <c r="I37128" s="9">
        <v>23459</v>
      </c>
      <c r="J37128">
        <v>60</v>
      </c>
      <c r="K37128" t="b">
        <v>1</v>
      </c>
      <c r="L37128" t="s">
        <v>52333</v>
      </c>
      <c r="M37128" t="s">
        <v>52337</v>
      </c>
      <c r="N37128" s="9">
        <v>45167</v>
      </c>
    </row>
    <row r="37129" spans="1:14" x14ac:dyDescent="0.25">
      <c r="A37129">
        <v>37127</v>
      </c>
      <c r="B37129" t="s">
        <v>166</v>
      </c>
      <c r="C37129" t="s">
        <v>1289</v>
      </c>
      <c r="D37129" t="s">
        <v>94</v>
      </c>
      <c r="E37129" t="s">
        <v>13</v>
      </c>
      <c r="F37129" s="1">
        <v>17281.75</v>
      </c>
      <c r="G37129" t="s">
        <v>52257</v>
      </c>
      <c r="H37129" t="s">
        <v>52264</v>
      </c>
      <c r="I37129" s="9">
        <v>38000</v>
      </c>
      <c r="J37129">
        <v>20</v>
      </c>
      <c r="K37129" t="b">
        <v>0</v>
      </c>
      <c r="L37129" t="s">
        <v>52333</v>
      </c>
      <c r="M37129" t="s">
        <v>52336</v>
      </c>
      <c r="N37129" s="9">
        <v>45152</v>
      </c>
    </row>
    <row r="37130" spans="1:14" x14ac:dyDescent="0.25">
      <c r="A37130">
        <v>37128</v>
      </c>
      <c r="B37130" t="s">
        <v>67</v>
      </c>
      <c r="C37130" t="s">
        <v>1751</v>
      </c>
      <c r="D37130" t="s">
        <v>249</v>
      </c>
      <c r="E37130" t="s">
        <v>13</v>
      </c>
      <c r="F37130" s="1">
        <v>17534.321499999998</v>
      </c>
      <c r="G37130" t="s">
        <v>52249</v>
      </c>
      <c r="H37130" t="s">
        <v>52247</v>
      </c>
      <c r="I37130" s="9">
        <v>31406</v>
      </c>
      <c r="J37130">
        <v>38</v>
      </c>
      <c r="K37130" t="b">
        <v>1</v>
      </c>
      <c r="L37130" t="s">
        <v>52333</v>
      </c>
      <c r="M37130" t="s">
        <v>52336</v>
      </c>
      <c r="N37130" s="9">
        <v>44933</v>
      </c>
    </row>
    <row r="37131" spans="1:14" x14ac:dyDescent="0.25">
      <c r="A37131">
        <v>37129</v>
      </c>
      <c r="B37131" t="s">
        <v>694</v>
      </c>
      <c r="C37131" t="s">
        <v>770</v>
      </c>
      <c r="D37131" t="s">
        <v>1968</v>
      </c>
      <c r="E37131" t="s">
        <v>13</v>
      </c>
      <c r="F37131" s="1">
        <v>17804.424900000002</v>
      </c>
      <c r="G37131" t="s">
        <v>52257</v>
      </c>
      <c r="H37131" t="s">
        <v>52256</v>
      </c>
      <c r="I37131" s="9">
        <v>37892</v>
      </c>
      <c r="J37131">
        <v>21</v>
      </c>
      <c r="K37131" t="b">
        <v>1</v>
      </c>
      <c r="L37131" t="s">
        <v>52332</v>
      </c>
      <c r="M37131" t="s">
        <v>52337</v>
      </c>
      <c r="N37131" s="9">
        <v>45082</v>
      </c>
    </row>
    <row r="37132" spans="1:14" x14ac:dyDescent="0.25">
      <c r="A37132">
        <v>37130</v>
      </c>
      <c r="B37132" t="s">
        <v>20</v>
      </c>
      <c r="C37132" t="s">
        <v>171</v>
      </c>
      <c r="D37132" t="s">
        <v>515</v>
      </c>
      <c r="E37132" t="s">
        <v>13</v>
      </c>
      <c r="F37132" s="1">
        <v>19077.329900000001</v>
      </c>
      <c r="G37132" t="s">
        <v>52310</v>
      </c>
      <c r="H37132" t="s">
        <v>52310</v>
      </c>
      <c r="I37132" s="9">
        <v>32767</v>
      </c>
      <c r="J37132">
        <v>35</v>
      </c>
      <c r="K37132" t="b">
        <v>1</v>
      </c>
      <c r="L37132" t="s">
        <v>52333</v>
      </c>
      <c r="M37132" t="s">
        <v>52337</v>
      </c>
      <c r="N37132" s="9">
        <v>45046</v>
      </c>
    </row>
    <row r="37133" spans="1:14" x14ac:dyDescent="0.25">
      <c r="A37133">
        <v>37131</v>
      </c>
      <c r="B37133" t="s">
        <v>20</v>
      </c>
      <c r="C37133" t="s">
        <v>206</v>
      </c>
      <c r="D37133" t="s">
        <v>1857</v>
      </c>
      <c r="E37133" t="s">
        <v>9</v>
      </c>
      <c r="F37133" s="1">
        <v>23240.3452</v>
      </c>
      <c r="G37133" t="s">
        <v>52275</v>
      </c>
      <c r="H37133" t="s">
        <v>52275</v>
      </c>
      <c r="I37133" s="9">
        <v>38090</v>
      </c>
      <c r="J37133">
        <v>20</v>
      </c>
      <c r="K37133" t="b">
        <v>0</v>
      </c>
      <c r="L37133" t="s">
        <v>52331</v>
      </c>
      <c r="M37133" t="s">
        <v>52336</v>
      </c>
      <c r="N37133" s="9">
        <v>45231</v>
      </c>
    </row>
    <row r="37134" spans="1:14" x14ac:dyDescent="0.25">
      <c r="A37134">
        <v>37132</v>
      </c>
      <c r="B37134" t="s">
        <v>2147</v>
      </c>
      <c r="C37134" t="s">
        <v>1008</v>
      </c>
      <c r="D37134" t="s">
        <v>225</v>
      </c>
      <c r="E37134" t="s">
        <v>23</v>
      </c>
      <c r="F37134" s="1">
        <v>29240.834900000002</v>
      </c>
      <c r="G37134" t="s">
        <v>52286</v>
      </c>
      <c r="H37134" t="s">
        <v>52288</v>
      </c>
      <c r="I37134" s="9">
        <v>36263</v>
      </c>
      <c r="J37134">
        <v>25</v>
      </c>
      <c r="K37134" t="b">
        <v>1</v>
      </c>
      <c r="L37134" t="s">
        <v>52332</v>
      </c>
      <c r="M37134" t="s">
        <v>52337</v>
      </c>
      <c r="N37134" s="9">
        <v>45133</v>
      </c>
    </row>
    <row r="37135" spans="1:14" x14ac:dyDescent="0.25">
      <c r="A37135">
        <v>37133</v>
      </c>
      <c r="B37135" t="s">
        <v>1337</v>
      </c>
      <c r="C37135" t="s">
        <v>125</v>
      </c>
      <c r="D37135" t="s">
        <v>672</v>
      </c>
      <c r="E37135" t="s">
        <v>13</v>
      </c>
      <c r="F37135" s="1">
        <v>19645.817999999999</v>
      </c>
      <c r="G37135" t="s">
        <v>52237</v>
      </c>
      <c r="H37135" t="s">
        <v>52289</v>
      </c>
      <c r="I37135" s="9">
        <v>25185</v>
      </c>
      <c r="J37135">
        <v>55</v>
      </c>
      <c r="K37135" t="b">
        <v>0</v>
      </c>
      <c r="L37135" t="s">
        <v>52332</v>
      </c>
      <c r="M37135" t="s">
        <v>52336</v>
      </c>
      <c r="N37135" s="9">
        <v>45316</v>
      </c>
    </row>
    <row r="37136" spans="1:14" x14ac:dyDescent="0.25">
      <c r="A37136">
        <v>37134</v>
      </c>
      <c r="B37136" t="s">
        <v>1174</v>
      </c>
      <c r="C37136" t="s">
        <v>410</v>
      </c>
      <c r="D37136" t="s">
        <v>1620</v>
      </c>
      <c r="E37136" t="s">
        <v>13</v>
      </c>
      <c r="F37136" s="1">
        <v>19208.452499999999</v>
      </c>
      <c r="G37136" t="s">
        <v>52282</v>
      </c>
      <c r="H37136" t="s">
        <v>52282</v>
      </c>
      <c r="I37136" s="9">
        <v>31826</v>
      </c>
      <c r="J37136">
        <v>37</v>
      </c>
      <c r="K37136" t="b">
        <v>0</v>
      </c>
      <c r="L37136" t="s">
        <v>52331</v>
      </c>
      <c r="M37136" t="s">
        <v>52337</v>
      </c>
      <c r="N37136" s="9">
        <v>45186</v>
      </c>
    </row>
    <row r="37137" spans="1:14" x14ac:dyDescent="0.25">
      <c r="A37137">
        <v>37135</v>
      </c>
      <c r="B37137" t="s">
        <v>175</v>
      </c>
      <c r="C37137" t="s">
        <v>906</v>
      </c>
      <c r="D37137" t="s">
        <v>1562</v>
      </c>
      <c r="E37137" t="s">
        <v>9</v>
      </c>
      <c r="F37137" s="1">
        <v>23190.998299999999</v>
      </c>
      <c r="G37137" t="s">
        <v>52275</v>
      </c>
      <c r="H37137" t="s">
        <v>52275</v>
      </c>
      <c r="I37137" s="9">
        <v>30693</v>
      </c>
      <c r="J37137">
        <v>40</v>
      </c>
      <c r="K37137" t="b">
        <v>0</v>
      </c>
      <c r="L37137" t="s">
        <v>52333</v>
      </c>
      <c r="M37137" t="s">
        <v>52337</v>
      </c>
      <c r="N37137" s="9">
        <v>45053</v>
      </c>
    </row>
    <row r="37138" spans="1:14" x14ac:dyDescent="0.25">
      <c r="A37138">
        <v>37136</v>
      </c>
      <c r="B37138" t="s">
        <v>1434</v>
      </c>
      <c r="C37138" t="s">
        <v>535</v>
      </c>
      <c r="D37138" t="s">
        <v>735</v>
      </c>
      <c r="E37138" t="s">
        <v>13</v>
      </c>
      <c r="F37138" s="1">
        <v>16612.992099999999</v>
      </c>
      <c r="G37138" t="s">
        <v>52240</v>
      </c>
      <c r="H37138" t="s">
        <v>52279</v>
      </c>
      <c r="I37138" s="9">
        <v>33701</v>
      </c>
      <c r="J37138">
        <v>32</v>
      </c>
      <c r="K37138" t="b">
        <v>1</v>
      </c>
      <c r="L37138" t="s">
        <v>52333</v>
      </c>
      <c r="M37138" t="s">
        <v>52337</v>
      </c>
      <c r="N37138" s="9">
        <v>45290</v>
      </c>
    </row>
    <row r="37139" spans="1:14" x14ac:dyDescent="0.25">
      <c r="A37139">
        <v>37137</v>
      </c>
      <c r="B37139" t="s">
        <v>532</v>
      </c>
      <c r="C37139" t="s">
        <v>1987</v>
      </c>
      <c r="D37139" t="s">
        <v>638</v>
      </c>
      <c r="E37139" t="s">
        <v>9</v>
      </c>
      <c r="F37139" s="1">
        <v>21116.1666</v>
      </c>
      <c r="G37139" t="s">
        <v>52255</v>
      </c>
      <c r="H37139" t="s">
        <v>52258</v>
      </c>
      <c r="I37139" s="9">
        <v>28690</v>
      </c>
      <c r="J37139">
        <v>46</v>
      </c>
      <c r="K37139" t="b">
        <v>0</v>
      </c>
      <c r="L37139" t="s">
        <v>52332</v>
      </c>
      <c r="M37139" t="s">
        <v>52337</v>
      </c>
      <c r="N37139" s="9">
        <v>45017</v>
      </c>
    </row>
    <row r="37140" spans="1:14" x14ac:dyDescent="0.25">
      <c r="A37140">
        <v>37138</v>
      </c>
      <c r="B37140" t="s">
        <v>121</v>
      </c>
      <c r="C37140" t="s">
        <v>356</v>
      </c>
      <c r="D37140" t="s">
        <v>414</v>
      </c>
      <c r="E37140" t="s">
        <v>9</v>
      </c>
      <c r="F37140" s="1">
        <v>21610.576400000002</v>
      </c>
      <c r="G37140" t="s">
        <v>52249</v>
      </c>
      <c r="H37140" t="s">
        <v>52247</v>
      </c>
      <c r="I37140" s="9">
        <v>38646</v>
      </c>
      <c r="J37140">
        <v>19</v>
      </c>
      <c r="K37140" t="b">
        <v>1</v>
      </c>
      <c r="L37140" t="s">
        <v>52331</v>
      </c>
      <c r="M37140" t="s">
        <v>52336</v>
      </c>
      <c r="N37140" s="9">
        <v>45379</v>
      </c>
    </row>
    <row r="37141" spans="1:14" x14ac:dyDescent="0.25">
      <c r="A37141">
        <v>37139</v>
      </c>
      <c r="B37141" t="s">
        <v>1306</v>
      </c>
      <c r="C37141" t="s">
        <v>281</v>
      </c>
      <c r="D37141" t="s">
        <v>168</v>
      </c>
      <c r="E37141" t="s">
        <v>13</v>
      </c>
      <c r="F37141" s="1">
        <v>17728.348999999998</v>
      </c>
      <c r="G37141" t="s">
        <v>52286</v>
      </c>
      <c r="H37141" t="s">
        <v>52292</v>
      </c>
      <c r="I37141" s="9">
        <v>36320</v>
      </c>
      <c r="J37141">
        <v>25</v>
      </c>
      <c r="K37141" t="b">
        <v>0</v>
      </c>
      <c r="L37141" t="s">
        <v>52332</v>
      </c>
      <c r="M37141" t="s">
        <v>52337</v>
      </c>
      <c r="N37141" s="9">
        <v>45137</v>
      </c>
    </row>
    <row r="37142" spans="1:14" x14ac:dyDescent="0.25">
      <c r="A37142">
        <v>37140</v>
      </c>
      <c r="B37142" t="s">
        <v>1574</v>
      </c>
      <c r="C37142" t="s">
        <v>82</v>
      </c>
      <c r="D37142" t="s">
        <v>151</v>
      </c>
      <c r="E37142" t="s">
        <v>23</v>
      </c>
      <c r="F37142" s="1">
        <v>29314.194100000001</v>
      </c>
      <c r="G37142" t="s">
        <v>52238</v>
      </c>
      <c r="H37142" t="s">
        <v>2127</v>
      </c>
      <c r="I37142" s="9">
        <v>34428</v>
      </c>
      <c r="J37142">
        <v>30</v>
      </c>
      <c r="K37142" t="b">
        <v>1</v>
      </c>
      <c r="L37142" t="s">
        <v>52332</v>
      </c>
      <c r="M37142" t="s">
        <v>52337</v>
      </c>
      <c r="N37142" s="9">
        <v>45345</v>
      </c>
    </row>
    <row r="37143" spans="1:14" x14ac:dyDescent="0.25">
      <c r="A37143">
        <v>37141</v>
      </c>
      <c r="B37143" t="s">
        <v>683</v>
      </c>
      <c r="C37143" t="s">
        <v>187</v>
      </c>
      <c r="D37143" t="s">
        <v>1429</v>
      </c>
      <c r="E37143" t="s">
        <v>9</v>
      </c>
      <c r="F37143" s="1">
        <v>21474.144799999998</v>
      </c>
      <c r="G37143" t="s">
        <v>52238</v>
      </c>
      <c r="H37143" t="s">
        <v>52241</v>
      </c>
      <c r="I37143" s="9">
        <v>35858</v>
      </c>
      <c r="J37143">
        <v>26</v>
      </c>
      <c r="K37143" t="b">
        <v>1</v>
      </c>
      <c r="L37143" t="s">
        <v>52333</v>
      </c>
      <c r="M37143" t="s">
        <v>52336</v>
      </c>
      <c r="N37143" s="9">
        <v>45015</v>
      </c>
    </row>
    <row r="37144" spans="1:14" x14ac:dyDescent="0.25">
      <c r="A37144">
        <v>37142</v>
      </c>
      <c r="B37144" t="s">
        <v>1442</v>
      </c>
      <c r="C37144" t="s">
        <v>1192</v>
      </c>
      <c r="D37144" t="s">
        <v>1108</v>
      </c>
      <c r="E37144" t="s">
        <v>13</v>
      </c>
      <c r="F37144" s="1">
        <v>17332.060099999999</v>
      </c>
      <c r="G37144" t="s">
        <v>52297</v>
      </c>
      <c r="H37144" t="s">
        <v>52297</v>
      </c>
      <c r="I37144" s="9">
        <v>33746</v>
      </c>
      <c r="J37144">
        <v>32</v>
      </c>
      <c r="K37144" t="b">
        <v>0</v>
      </c>
      <c r="L37144" t="s">
        <v>52333</v>
      </c>
      <c r="M37144" t="s">
        <v>52336</v>
      </c>
      <c r="N37144" s="9">
        <v>45121</v>
      </c>
    </row>
    <row r="37145" spans="1:14" x14ac:dyDescent="0.25">
      <c r="A37145">
        <v>37143</v>
      </c>
      <c r="B37145" t="s">
        <v>1378</v>
      </c>
      <c r="C37145" t="s">
        <v>281</v>
      </c>
      <c r="D37145" t="s">
        <v>198</v>
      </c>
      <c r="E37145" t="s">
        <v>9</v>
      </c>
      <c r="F37145" s="1">
        <v>24004.270799999998</v>
      </c>
      <c r="G37145" t="s">
        <v>52272</v>
      </c>
      <c r="H37145" t="s">
        <v>52271</v>
      </c>
      <c r="I37145" s="9">
        <v>32298</v>
      </c>
      <c r="J37145">
        <v>36</v>
      </c>
      <c r="K37145" t="b">
        <v>0</v>
      </c>
      <c r="L37145" t="s">
        <v>52332</v>
      </c>
      <c r="M37145" t="s">
        <v>52337</v>
      </c>
      <c r="N37145" s="9">
        <v>45357</v>
      </c>
    </row>
    <row r="37146" spans="1:14" x14ac:dyDescent="0.25">
      <c r="A37146">
        <v>37144</v>
      </c>
      <c r="B37146" t="s">
        <v>175</v>
      </c>
      <c r="C37146" t="s">
        <v>137</v>
      </c>
      <c r="D37146" t="s">
        <v>1717</v>
      </c>
      <c r="E37146" t="s">
        <v>9</v>
      </c>
      <c r="F37146" s="1">
        <v>22004.436300000001</v>
      </c>
      <c r="G37146" t="s">
        <v>52286</v>
      </c>
      <c r="H37146" t="s">
        <v>52307</v>
      </c>
      <c r="I37146" s="9">
        <v>27229</v>
      </c>
      <c r="J37146">
        <v>50</v>
      </c>
      <c r="K37146" t="b">
        <v>0</v>
      </c>
      <c r="L37146" t="s">
        <v>52332</v>
      </c>
      <c r="M37146" t="s">
        <v>52337</v>
      </c>
      <c r="N37146" s="9">
        <v>45125</v>
      </c>
    </row>
    <row r="37147" spans="1:14" x14ac:dyDescent="0.25">
      <c r="A37147">
        <v>37145</v>
      </c>
      <c r="B37147" t="s">
        <v>745</v>
      </c>
      <c r="C37147" t="s">
        <v>216</v>
      </c>
      <c r="D37147" t="s">
        <v>842</v>
      </c>
      <c r="E37147" t="s">
        <v>13</v>
      </c>
      <c r="F37147" s="1">
        <v>17890.655599999998</v>
      </c>
      <c r="G37147" t="s">
        <v>52278</v>
      </c>
      <c r="H37147" t="s">
        <v>52277</v>
      </c>
      <c r="I37147" s="9">
        <v>28166</v>
      </c>
      <c r="J37147">
        <v>47</v>
      </c>
      <c r="K37147" t="b">
        <v>0</v>
      </c>
      <c r="L37147" t="s">
        <v>52332</v>
      </c>
      <c r="M37147" t="s">
        <v>52336</v>
      </c>
      <c r="N37147" s="9">
        <v>44941</v>
      </c>
    </row>
    <row r="37148" spans="1:14" x14ac:dyDescent="0.25">
      <c r="A37148">
        <v>37146</v>
      </c>
      <c r="B37148" t="s">
        <v>1299</v>
      </c>
      <c r="C37148" t="s">
        <v>145</v>
      </c>
      <c r="D37148" t="s">
        <v>1344</v>
      </c>
      <c r="E37148" t="s">
        <v>13</v>
      </c>
      <c r="F37148" s="1">
        <v>18904.396000000001</v>
      </c>
      <c r="G37148" t="s">
        <v>52252</v>
      </c>
      <c r="H37148" t="s">
        <v>52273</v>
      </c>
      <c r="I37148" s="9">
        <v>24596</v>
      </c>
      <c r="J37148">
        <v>57</v>
      </c>
      <c r="K37148" t="b">
        <v>1</v>
      </c>
      <c r="L37148" t="s">
        <v>52331</v>
      </c>
      <c r="M37148" t="s">
        <v>52336</v>
      </c>
      <c r="N37148" s="9">
        <v>45237</v>
      </c>
    </row>
    <row r="37149" spans="1:14" x14ac:dyDescent="0.25">
      <c r="A37149">
        <v>37147</v>
      </c>
      <c r="B37149" t="s">
        <v>362</v>
      </c>
      <c r="C37149" t="s">
        <v>34</v>
      </c>
      <c r="D37149" t="s">
        <v>429</v>
      </c>
      <c r="E37149" t="s">
        <v>23</v>
      </c>
      <c r="F37149" s="1">
        <v>29344.724300000002</v>
      </c>
      <c r="G37149" t="s">
        <v>52244</v>
      </c>
      <c r="H37149" t="s">
        <v>52243</v>
      </c>
      <c r="I37149" s="9">
        <v>29188</v>
      </c>
      <c r="J37149">
        <v>44</v>
      </c>
      <c r="K37149" t="b">
        <v>1</v>
      </c>
      <c r="L37149" t="s">
        <v>52333</v>
      </c>
      <c r="M37149" t="s">
        <v>52336</v>
      </c>
      <c r="N37149" s="9">
        <v>45159</v>
      </c>
    </row>
    <row r="37150" spans="1:14" x14ac:dyDescent="0.25">
      <c r="A37150">
        <v>37148</v>
      </c>
      <c r="B37150" t="s">
        <v>47</v>
      </c>
      <c r="C37150" t="s">
        <v>1045</v>
      </c>
      <c r="D37150" t="s">
        <v>676</v>
      </c>
      <c r="E37150" t="s">
        <v>13</v>
      </c>
      <c r="F37150" s="1">
        <v>17629.8053</v>
      </c>
      <c r="G37150" t="s">
        <v>52240</v>
      </c>
      <c r="H37150" t="s">
        <v>52269</v>
      </c>
      <c r="I37150" s="9">
        <v>25116</v>
      </c>
      <c r="J37150">
        <v>56</v>
      </c>
      <c r="K37150" t="b">
        <v>0</v>
      </c>
      <c r="L37150" t="s">
        <v>52331</v>
      </c>
      <c r="M37150" t="s">
        <v>52336</v>
      </c>
      <c r="N37150" s="9">
        <v>45266</v>
      </c>
    </row>
    <row r="37151" spans="1:14" x14ac:dyDescent="0.25">
      <c r="A37151">
        <v>37149</v>
      </c>
      <c r="B37151" t="s">
        <v>175</v>
      </c>
      <c r="C37151" t="s">
        <v>1559</v>
      </c>
      <c r="D37151" t="s">
        <v>1626</v>
      </c>
      <c r="E37151" t="s">
        <v>13</v>
      </c>
      <c r="F37151" s="1">
        <v>17899.983899999999</v>
      </c>
      <c r="G37151" t="s">
        <v>52257</v>
      </c>
      <c r="H37151" t="s">
        <v>52256</v>
      </c>
      <c r="I37151" s="9">
        <v>25671</v>
      </c>
      <c r="J37151">
        <v>54</v>
      </c>
      <c r="K37151" t="b">
        <v>1</v>
      </c>
      <c r="L37151" t="s">
        <v>52332</v>
      </c>
      <c r="M37151" t="s">
        <v>52337</v>
      </c>
      <c r="N37151" s="9">
        <v>45311</v>
      </c>
    </row>
    <row r="37152" spans="1:14" x14ac:dyDescent="0.25">
      <c r="A37152">
        <v>37150</v>
      </c>
      <c r="B37152" t="s">
        <v>212</v>
      </c>
      <c r="C37152" t="s">
        <v>45</v>
      </c>
      <c r="D37152" t="s">
        <v>610</v>
      </c>
      <c r="E37152" t="s">
        <v>23</v>
      </c>
      <c r="F37152" s="1">
        <v>28490.660800000001</v>
      </c>
      <c r="G37152" t="s">
        <v>52259</v>
      </c>
      <c r="H37152" t="s">
        <v>52259</v>
      </c>
      <c r="I37152" s="9">
        <v>28923</v>
      </c>
      <c r="J37152">
        <v>45</v>
      </c>
      <c r="K37152" t="b">
        <v>0</v>
      </c>
      <c r="L37152" t="s">
        <v>52333</v>
      </c>
      <c r="M37152" t="s">
        <v>52336</v>
      </c>
      <c r="N37152" s="9">
        <v>45358</v>
      </c>
    </row>
    <row r="37153" spans="1:14" x14ac:dyDescent="0.25">
      <c r="A37153">
        <v>37151</v>
      </c>
      <c r="B37153" t="s">
        <v>399</v>
      </c>
      <c r="C37153" t="s">
        <v>2174</v>
      </c>
      <c r="D37153" t="s">
        <v>671</v>
      </c>
      <c r="E37153" t="s">
        <v>9</v>
      </c>
      <c r="F37153" s="1">
        <v>22324.8397</v>
      </c>
      <c r="G37153" t="s">
        <v>52237</v>
      </c>
      <c r="H37153" t="s">
        <v>52267</v>
      </c>
      <c r="I37153" s="9">
        <v>27741</v>
      </c>
      <c r="J37153">
        <v>48</v>
      </c>
      <c r="K37153" t="b">
        <v>0</v>
      </c>
      <c r="L37153" t="s">
        <v>52331</v>
      </c>
      <c r="M37153" t="s">
        <v>52336</v>
      </c>
      <c r="N37153" s="9">
        <v>45331</v>
      </c>
    </row>
    <row r="37154" spans="1:14" x14ac:dyDescent="0.25">
      <c r="A37154">
        <v>37152</v>
      </c>
      <c r="B37154" t="s">
        <v>95</v>
      </c>
      <c r="C37154" t="s">
        <v>1853</v>
      </c>
      <c r="D37154" t="s">
        <v>368</v>
      </c>
      <c r="E37154" t="s">
        <v>9</v>
      </c>
      <c r="F37154" s="1">
        <v>22583.0308</v>
      </c>
      <c r="G37154" t="s">
        <v>52297</v>
      </c>
      <c r="H37154" t="s">
        <v>52297</v>
      </c>
      <c r="I37154" s="9">
        <v>24145</v>
      </c>
      <c r="J37154">
        <v>58</v>
      </c>
      <c r="K37154" t="b">
        <v>1</v>
      </c>
      <c r="L37154" t="s">
        <v>52333</v>
      </c>
      <c r="M37154" t="s">
        <v>52336</v>
      </c>
      <c r="N37154" s="9">
        <v>45056</v>
      </c>
    </row>
    <row r="37155" spans="1:14" x14ac:dyDescent="0.25">
      <c r="A37155">
        <v>37153</v>
      </c>
      <c r="B37155" t="s">
        <v>47</v>
      </c>
      <c r="C37155" t="s">
        <v>153</v>
      </c>
      <c r="D37155" t="s">
        <v>1662</v>
      </c>
      <c r="E37155" t="s">
        <v>13</v>
      </c>
      <c r="F37155" s="1">
        <v>16988.886699999999</v>
      </c>
      <c r="G37155" t="s">
        <v>52257</v>
      </c>
      <c r="H37155" t="s">
        <v>52299</v>
      </c>
      <c r="I37155" s="9">
        <v>26361</v>
      </c>
      <c r="J37155">
        <v>52</v>
      </c>
      <c r="K37155" t="b">
        <v>1</v>
      </c>
      <c r="L37155" t="s">
        <v>52333</v>
      </c>
      <c r="M37155" t="s">
        <v>52337</v>
      </c>
      <c r="N37155" s="9">
        <v>45373</v>
      </c>
    </row>
    <row r="37156" spans="1:14" x14ac:dyDescent="0.25">
      <c r="A37156">
        <v>37154</v>
      </c>
      <c r="B37156" t="s">
        <v>307</v>
      </c>
      <c r="C37156" t="s">
        <v>1343</v>
      </c>
      <c r="D37156" t="s">
        <v>1104</v>
      </c>
      <c r="E37156" t="s">
        <v>13</v>
      </c>
      <c r="F37156" s="1">
        <v>18670.730100000001</v>
      </c>
      <c r="G37156" t="s">
        <v>52237</v>
      </c>
      <c r="H37156" t="s">
        <v>52268</v>
      </c>
      <c r="I37156" s="9">
        <v>25816</v>
      </c>
      <c r="J37156">
        <v>54</v>
      </c>
      <c r="K37156" t="b">
        <v>0</v>
      </c>
      <c r="L37156" t="s">
        <v>52333</v>
      </c>
      <c r="M37156" t="s">
        <v>52337</v>
      </c>
      <c r="N37156" s="9">
        <v>45131</v>
      </c>
    </row>
    <row r="37157" spans="1:14" x14ac:dyDescent="0.25">
      <c r="A37157">
        <v>37155</v>
      </c>
      <c r="B37157" t="s">
        <v>1958</v>
      </c>
      <c r="C37157" t="s">
        <v>1862</v>
      </c>
      <c r="D37157" t="s">
        <v>735</v>
      </c>
      <c r="E37157" t="s">
        <v>13</v>
      </c>
      <c r="F37157" s="1">
        <v>19582.3171</v>
      </c>
      <c r="G37157" t="s">
        <v>52310</v>
      </c>
      <c r="H37157" t="s">
        <v>52310</v>
      </c>
      <c r="I37157" s="9">
        <v>25069</v>
      </c>
      <c r="J37157">
        <v>56</v>
      </c>
      <c r="K37157" t="b">
        <v>1</v>
      </c>
      <c r="L37157" t="s">
        <v>52333</v>
      </c>
      <c r="M37157" t="s">
        <v>52336</v>
      </c>
      <c r="N37157" s="9">
        <v>45315</v>
      </c>
    </row>
    <row r="37158" spans="1:14" x14ac:dyDescent="0.25">
      <c r="A37158">
        <v>37156</v>
      </c>
      <c r="B37158" t="s">
        <v>540</v>
      </c>
      <c r="C37158" t="s">
        <v>1141</v>
      </c>
      <c r="D37158" t="s">
        <v>46</v>
      </c>
      <c r="E37158" t="s">
        <v>9</v>
      </c>
      <c r="F37158" s="1">
        <v>21826.552500000002</v>
      </c>
      <c r="G37158" t="s">
        <v>52310</v>
      </c>
      <c r="H37158" t="s">
        <v>52310</v>
      </c>
      <c r="I37158" s="9">
        <v>38150</v>
      </c>
      <c r="J37158">
        <v>20</v>
      </c>
      <c r="K37158" t="b">
        <v>0</v>
      </c>
      <c r="L37158" t="s">
        <v>52332</v>
      </c>
      <c r="M37158" t="s">
        <v>52336</v>
      </c>
      <c r="N37158" s="9">
        <v>45055</v>
      </c>
    </row>
    <row r="37159" spans="1:14" x14ac:dyDescent="0.25">
      <c r="A37159">
        <v>37157</v>
      </c>
      <c r="B37159" t="s">
        <v>67</v>
      </c>
      <c r="C37159" t="s">
        <v>740</v>
      </c>
      <c r="D37159" t="s">
        <v>1733</v>
      </c>
      <c r="E37159" t="s">
        <v>23</v>
      </c>
      <c r="F37159" s="1">
        <v>29399.636200000001</v>
      </c>
      <c r="G37159" t="s">
        <v>52282</v>
      </c>
      <c r="H37159" t="s">
        <v>52282</v>
      </c>
      <c r="I37159" s="9">
        <v>24513</v>
      </c>
      <c r="J37159">
        <v>57</v>
      </c>
      <c r="K37159" t="b">
        <v>0</v>
      </c>
      <c r="L37159" t="s">
        <v>52333</v>
      </c>
      <c r="M37159" t="s">
        <v>52337</v>
      </c>
      <c r="N37159" s="9">
        <v>45143</v>
      </c>
    </row>
    <row r="37160" spans="1:14" x14ac:dyDescent="0.25">
      <c r="A37160">
        <v>37158</v>
      </c>
      <c r="B37160" t="s">
        <v>620</v>
      </c>
      <c r="C37160" t="s">
        <v>153</v>
      </c>
      <c r="D37160" t="s">
        <v>964</v>
      </c>
      <c r="E37160" t="s">
        <v>9</v>
      </c>
      <c r="F37160" s="1">
        <v>22463.9172</v>
      </c>
      <c r="G37160" t="s">
        <v>52237</v>
      </c>
      <c r="H37160" t="s">
        <v>52268</v>
      </c>
      <c r="I37160" s="9">
        <v>28889</v>
      </c>
      <c r="J37160">
        <v>45</v>
      </c>
      <c r="K37160" t="b">
        <v>1</v>
      </c>
      <c r="L37160" t="s">
        <v>52332</v>
      </c>
      <c r="M37160" t="s">
        <v>52337</v>
      </c>
      <c r="N37160" s="9">
        <v>45067</v>
      </c>
    </row>
    <row r="37161" spans="1:14" x14ac:dyDescent="0.25">
      <c r="A37161">
        <v>37159</v>
      </c>
      <c r="B37161" t="s">
        <v>652</v>
      </c>
      <c r="C37161" t="s">
        <v>1328</v>
      </c>
      <c r="D37161" t="s">
        <v>301</v>
      </c>
      <c r="E37161" t="s">
        <v>9</v>
      </c>
      <c r="F37161" s="1">
        <v>22066.8662</v>
      </c>
      <c r="G37161" t="s">
        <v>52308</v>
      </c>
      <c r="H37161" t="s">
        <v>52308</v>
      </c>
      <c r="I37161" s="9">
        <v>35636</v>
      </c>
      <c r="J37161">
        <v>27</v>
      </c>
      <c r="K37161" t="b">
        <v>1</v>
      </c>
      <c r="L37161" t="s">
        <v>52333</v>
      </c>
      <c r="M37161" t="s">
        <v>52336</v>
      </c>
      <c r="N37161" s="9">
        <v>45280</v>
      </c>
    </row>
    <row r="37162" spans="1:14" x14ac:dyDescent="0.25">
      <c r="A37162">
        <v>37160</v>
      </c>
      <c r="B37162" t="s">
        <v>64</v>
      </c>
      <c r="C37162" t="s">
        <v>1866</v>
      </c>
      <c r="D37162" t="s">
        <v>40</v>
      </c>
      <c r="E37162" t="s">
        <v>13</v>
      </c>
      <c r="F37162" s="1">
        <v>18949.215800000002</v>
      </c>
      <c r="G37162" t="s">
        <v>52252</v>
      </c>
      <c r="H37162" t="s">
        <v>52293</v>
      </c>
      <c r="I37162" s="9">
        <v>37250</v>
      </c>
      <c r="J37162">
        <v>22</v>
      </c>
      <c r="K37162" t="b">
        <v>1</v>
      </c>
      <c r="L37162" t="s">
        <v>52331</v>
      </c>
      <c r="M37162" t="s">
        <v>52336</v>
      </c>
      <c r="N37162" s="9">
        <v>45276</v>
      </c>
    </row>
    <row r="37163" spans="1:14" x14ac:dyDescent="0.25">
      <c r="A37163">
        <v>37161</v>
      </c>
      <c r="B37163" t="s">
        <v>399</v>
      </c>
      <c r="C37163" t="s">
        <v>738</v>
      </c>
      <c r="D37163" t="s">
        <v>511</v>
      </c>
      <c r="E37163" t="s">
        <v>13</v>
      </c>
      <c r="F37163" s="1">
        <v>16671.0262</v>
      </c>
      <c r="G37163" t="s">
        <v>52297</v>
      </c>
      <c r="H37163" t="s">
        <v>52297</v>
      </c>
      <c r="I37163" s="9">
        <v>36407</v>
      </c>
      <c r="J37163">
        <v>25</v>
      </c>
      <c r="K37163" t="b">
        <v>0</v>
      </c>
      <c r="L37163" t="s">
        <v>52332</v>
      </c>
      <c r="M37163" t="s">
        <v>52336</v>
      </c>
      <c r="N37163" s="9">
        <v>44982</v>
      </c>
    </row>
    <row r="37164" spans="1:14" x14ac:dyDescent="0.25">
      <c r="A37164">
        <v>37162</v>
      </c>
      <c r="B37164" t="s">
        <v>620</v>
      </c>
      <c r="C37164" t="s">
        <v>2056</v>
      </c>
      <c r="D37164" t="s">
        <v>348</v>
      </c>
      <c r="E37164" t="s">
        <v>13</v>
      </c>
      <c r="F37164" s="1">
        <v>18537.661800000002</v>
      </c>
      <c r="G37164" t="s">
        <v>52237</v>
      </c>
      <c r="H37164" t="s">
        <v>52289</v>
      </c>
      <c r="I37164" s="9">
        <v>29080</v>
      </c>
      <c r="J37164">
        <v>45</v>
      </c>
      <c r="K37164" t="b">
        <v>1</v>
      </c>
      <c r="L37164" t="s">
        <v>52331</v>
      </c>
      <c r="M37164" t="s">
        <v>52336</v>
      </c>
      <c r="N37164" s="9">
        <v>44946</v>
      </c>
    </row>
    <row r="37165" spans="1:14" x14ac:dyDescent="0.25">
      <c r="A37165">
        <v>37163</v>
      </c>
      <c r="B37165" t="s">
        <v>224</v>
      </c>
      <c r="C37165" t="s">
        <v>452</v>
      </c>
      <c r="D37165" t="s">
        <v>1645</v>
      </c>
      <c r="E37165" t="s">
        <v>13</v>
      </c>
      <c r="F37165" s="1">
        <v>18426.958900000001</v>
      </c>
      <c r="G37165" t="s">
        <v>52244</v>
      </c>
      <c r="H37165" t="s">
        <v>52243</v>
      </c>
      <c r="I37165" s="9">
        <v>33798</v>
      </c>
      <c r="J37165">
        <v>32</v>
      </c>
      <c r="K37165" t="b">
        <v>0</v>
      </c>
      <c r="L37165" t="s">
        <v>52331</v>
      </c>
      <c r="M37165" t="s">
        <v>52336</v>
      </c>
      <c r="N37165" s="9">
        <v>45194</v>
      </c>
    </row>
    <row r="37166" spans="1:14" x14ac:dyDescent="0.25">
      <c r="A37166">
        <v>37164</v>
      </c>
      <c r="B37166" t="s">
        <v>2100</v>
      </c>
      <c r="C37166" t="s">
        <v>33</v>
      </c>
      <c r="D37166" t="s">
        <v>1263</v>
      </c>
      <c r="E37166" t="s">
        <v>23</v>
      </c>
      <c r="F37166" s="1">
        <v>29673.256399999998</v>
      </c>
      <c r="G37166" t="s">
        <v>52255</v>
      </c>
      <c r="H37166" t="s">
        <v>52258</v>
      </c>
      <c r="I37166" s="9">
        <v>36304</v>
      </c>
      <c r="J37166">
        <v>25</v>
      </c>
      <c r="K37166" t="b">
        <v>1</v>
      </c>
      <c r="L37166" t="s">
        <v>52332</v>
      </c>
      <c r="M37166" t="s">
        <v>52336</v>
      </c>
      <c r="N37166" s="9">
        <v>45240</v>
      </c>
    </row>
    <row r="37167" spans="1:14" x14ac:dyDescent="0.25">
      <c r="A37167">
        <v>37165</v>
      </c>
      <c r="B37167" t="s">
        <v>1201</v>
      </c>
      <c r="C37167" t="s">
        <v>137</v>
      </c>
      <c r="D37167" t="s">
        <v>465</v>
      </c>
      <c r="E37167" t="s">
        <v>23</v>
      </c>
      <c r="F37167" s="1">
        <v>28687.317899999998</v>
      </c>
      <c r="G37167" t="s">
        <v>52244</v>
      </c>
      <c r="H37167" t="s">
        <v>52243</v>
      </c>
      <c r="I37167" s="9">
        <v>35716</v>
      </c>
      <c r="J37167">
        <v>27</v>
      </c>
      <c r="K37167" t="b">
        <v>1</v>
      </c>
      <c r="L37167" t="s">
        <v>52333</v>
      </c>
      <c r="M37167" t="s">
        <v>52337</v>
      </c>
      <c r="N37167" s="9">
        <v>45209</v>
      </c>
    </row>
    <row r="37168" spans="1:14" x14ac:dyDescent="0.25">
      <c r="A37168">
        <v>37166</v>
      </c>
      <c r="B37168" t="s">
        <v>754</v>
      </c>
      <c r="C37168" t="s">
        <v>137</v>
      </c>
      <c r="D37168" t="s">
        <v>1429</v>
      </c>
      <c r="E37168" t="s">
        <v>9</v>
      </c>
      <c r="F37168" s="1">
        <v>21392.750199999999</v>
      </c>
      <c r="G37168" t="s">
        <v>52263</v>
      </c>
      <c r="H37168" t="s">
        <v>52301</v>
      </c>
      <c r="I37168" s="9">
        <v>32182</v>
      </c>
      <c r="J37168">
        <v>36</v>
      </c>
      <c r="K37168" t="b">
        <v>0</v>
      </c>
      <c r="L37168" t="s">
        <v>52331</v>
      </c>
      <c r="M37168" t="s">
        <v>52336</v>
      </c>
      <c r="N37168" s="9">
        <v>45153</v>
      </c>
    </row>
    <row r="37169" spans="1:14" x14ac:dyDescent="0.25">
      <c r="A37169">
        <v>37167</v>
      </c>
      <c r="B37169" t="s">
        <v>415</v>
      </c>
      <c r="C37169" t="s">
        <v>206</v>
      </c>
      <c r="D37169" t="s">
        <v>533</v>
      </c>
      <c r="E37169" t="s">
        <v>13</v>
      </c>
      <c r="F37169" s="1">
        <v>16475.6646</v>
      </c>
      <c r="G37169" t="s">
        <v>52263</v>
      </c>
      <c r="H37169" t="s">
        <v>52262</v>
      </c>
      <c r="I37169" s="9">
        <v>24271</v>
      </c>
      <c r="J37169">
        <v>58</v>
      </c>
      <c r="K37169" t="b">
        <v>0</v>
      </c>
      <c r="L37169" t="s">
        <v>52332</v>
      </c>
      <c r="M37169" t="s">
        <v>52337</v>
      </c>
      <c r="N37169" s="9">
        <v>44991</v>
      </c>
    </row>
    <row r="37170" spans="1:14" x14ac:dyDescent="0.25">
      <c r="A37170">
        <v>37168</v>
      </c>
      <c r="B37170" t="s">
        <v>290</v>
      </c>
      <c r="C37170" t="s">
        <v>1704</v>
      </c>
      <c r="D37170" t="s">
        <v>586</v>
      </c>
      <c r="E37170" t="s">
        <v>13</v>
      </c>
      <c r="F37170" s="1">
        <v>17582.0206</v>
      </c>
      <c r="G37170" t="s">
        <v>52308</v>
      </c>
      <c r="H37170" t="s">
        <v>52308</v>
      </c>
      <c r="I37170" s="9">
        <v>35556</v>
      </c>
      <c r="J37170">
        <v>27</v>
      </c>
      <c r="K37170" t="b">
        <v>1</v>
      </c>
      <c r="L37170" t="s">
        <v>52331</v>
      </c>
      <c r="M37170" t="s">
        <v>52337</v>
      </c>
      <c r="N37170" s="9">
        <v>44984</v>
      </c>
    </row>
    <row r="37171" spans="1:14" x14ac:dyDescent="0.25">
      <c r="A37171">
        <v>37169</v>
      </c>
      <c r="B37171" t="s">
        <v>238</v>
      </c>
      <c r="C37171" t="s">
        <v>1130</v>
      </c>
      <c r="D37171" t="s">
        <v>1263</v>
      </c>
      <c r="E37171" t="s">
        <v>9</v>
      </c>
      <c r="F37171" s="1">
        <v>22484.1793</v>
      </c>
      <c r="G37171" t="s">
        <v>52297</v>
      </c>
      <c r="H37171" t="s">
        <v>52297</v>
      </c>
      <c r="I37171" s="9">
        <v>23851</v>
      </c>
      <c r="J37171">
        <v>59</v>
      </c>
      <c r="K37171" t="b">
        <v>0</v>
      </c>
      <c r="L37171" t="s">
        <v>52331</v>
      </c>
      <c r="M37171" t="s">
        <v>52336</v>
      </c>
      <c r="N37171" s="9">
        <v>45347</v>
      </c>
    </row>
    <row r="37172" spans="1:14" x14ac:dyDescent="0.25">
      <c r="A37172">
        <v>37170</v>
      </c>
      <c r="B37172" t="s">
        <v>455</v>
      </c>
      <c r="C37172" t="s">
        <v>1719</v>
      </c>
      <c r="D37172" t="s">
        <v>615</v>
      </c>
      <c r="E37172" t="s">
        <v>23</v>
      </c>
      <c r="F37172" s="1">
        <v>30512.461899999998</v>
      </c>
      <c r="G37172" t="s">
        <v>52259</v>
      </c>
      <c r="H37172" t="s">
        <v>52259</v>
      </c>
      <c r="I37172" s="9">
        <v>26468</v>
      </c>
      <c r="J37172">
        <v>52</v>
      </c>
      <c r="K37172" t="b">
        <v>0</v>
      </c>
      <c r="L37172" t="s">
        <v>52331</v>
      </c>
      <c r="M37172" t="s">
        <v>52337</v>
      </c>
      <c r="N37172" s="9">
        <v>44949</v>
      </c>
    </row>
    <row r="37173" spans="1:14" x14ac:dyDescent="0.25">
      <c r="A37173">
        <v>37171</v>
      </c>
      <c r="B37173" t="s">
        <v>98</v>
      </c>
      <c r="C37173" t="s">
        <v>434</v>
      </c>
      <c r="D37173" t="s">
        <v>786</v>
      </c>
      <c r="E37173" t="s">
        <v>13</v>
      </c>
      <c r="F37173" s="1">
        <v>18207.6541</v>
      </c>
      <c r="G37173" t="s">
        <v>52238</v>
      </c>
      <c r="H37173" t="s">
        <v>52280</v>
      </c>
      <c r="I37173" s="9">
        <v>25384</v>
      </c>
      <c r="J37173">
        <v>55</v>
      </c>
      <c r="K37173" t="b">
        <v>0</v>
      </c>
      <c r="L37173" t="s">
        <v>52331</v>
      </c>
      <c r="M37173" t="s">
        <v>52337</v>
      </c>
      <c r="N37173" s="9">
        <v>44951</v>
      </c>
    </row>
    <row r="37174" spans="1:14" x14ac:dyDescent="0.25">
      <c r="A37174">
        <v>37172</v>
      </c>
      <c r="B37174" t="s">
        <v>166</v>
      </c>
      <c r="C37174" t="s">
        <v>68</v>
      </c>
      <c r="D37174" t="s">
        <v>164</v>
      </c>
      <c r="E37174" t="s">
        <v>23</v>
      </c>
      <c r="F37174" s="1">
        <v>29710.312000000002</v>
      </c>
      <c r="G37174" t="s">
        <v>52308</v>
      </c>
      <c r="H37174" t="s">
        <v>52308</v>
      </c>
      <c r="I37174" s="9">
        <v>25176</v>
      </c>
      <c r="J37174">
        <v>55</v>
      </c>
      <c r="K37174" t="b">
        <v>0</v>
      </c>
      <c r="L37174" t="s">
        <v>52333</v>
      </c>
      <c r="M37174" t="s">
        <v>52337</v>
      </c>
      <c r="N37174" s="9">
        <v>45175</v>
      </c>
    </row>
    <row r="37175" spans="1:14" x14ac:dyDescent="0.25">
      <c r="A37175">
        <v>37173</v>
      </c>
      <c r="B37175" t="s">
        <v>497</v>
      </c>
      <c r="C37175" t="s">
        <v>102</v>
      </c>
      <c r="D37175" t="s">
        <v>1225</v>
      </c>
      <c r="E37175" t="s">
        <v>13</v>
      </c>
      <c r="F37175" s="1">
        <v>17590.949000000001</v>
      </c>
      <c r="G37175" t="s">
        <v>52257</v>
      </c>
      <c r="H37175" t="s">
        <v>52299</v>
      </c>
      <c r="I37175" s="9">
        <v>31200</v>
      </c>
      <c r="J37175">
        <v>39</v>
      </c>
      <c r="K37175" t="b">
        <v>0</v>
      </c>
      <c r="L37175" t="s">
        <v>52332</v>
      </c>
      <c r="M37175" t="s">
        <v>52336</v>
      </c>
      <c r="N37175" s="9">
        <v>45221</v>
      </c>
    </row>
    <row r="37176" spans="1:14" x14ac:dyDescent="0.25">
      <c r="A37176">
        <v>37174</v>
      </c>
      <c r="B37176" t="s">
        <v>175</v>
      </c>
      <c r="C37176" t="s">
        <v>260</v>
      </c>
      <c r="D37176" t="s">
        <v>313</v>
      </c>
      <c r="E37176" t="s">
        <v>13</v>
      </c>
      <c r="F37176" s="1">
        <v>18186.905500000001</v>
      </c>
      <c r="G37176" t="s">
        <v>52278</v>
      </c>
      <c r="H37176" t="s">
        <v>52277</v>
      </c>
      <c r="I37176" s="9">
        <v>38612</v>
      </c>
      <c r="J37176">
        <v>19</v>
      </c>
      <c r="K37176" t="b">
        <v>0</v>
      </c>
      <c r="L37176" t="s">
        <v>52332</v>
      </c>
      <c r="M37176" t="s">
        <v>52336</v>
      </c>
      <c r="N37176" s="9">
        <v>45113</v>
      </c>
    </row>
    <row r="37177" spans="1:14" x14ac:dyDescent="0.25">
      <c r="A37177">
        <v>37175</v>
      </c>
      <c r="B37177" t="s">
        <v>1574</v>
      </c>
      <c r="C37177" t="s">
        <v>422</v>
      </c>
      <c r="D37177" t="s">
        <v>130</v>
      </c>
      <c r="E37177" t="s">
        <v>23</v>
      </c>
      <c r="F37177" s="1">
        <v>28836.506099999999</v>
      </c>
      <c r="G37177" t="s">
        <v>52244</v>
      </c>
      <c r="H37177" t="s">
        <v>52243</v>
      </c>
      <c r="I37177" s="9">
        <v>25365</v>
      </c>
      <c r="J37177">
        <v>55</v>
      </c>
      <c r="K37177" t="b">
        <v>1</v>
      </c>
      <c r="L37177" t="s">
        <v>52331</v>
      </c>
      <c r="M37177" t="s">
        <v>52337</v>
      </c>
      <c r="N37177" s="9">
        <v>45104</v>
      </c>
    </row>
    <row r="37178" spans="1:14" x14ac:dyDescent="0.25">
      <c r="A37178">
        <v>37176</v>
      </c>
      <c r="B37178" t="s">
        <v>30</v>
      </c>
      <c r="C37178" t="s">
        <v>646</v>
      </c>
      <c r="D37178" t="s">
        <v>1239</v>
      </c>
      <c r="E37178" t="s">
        <v>13</v>
      </c>
      <c r="F37178" s="1">
        <v>18429.479800000001</v>
      </c>
      <c r="G37178" t="s">
        <v>52257</v>
      </c>
      <c r="H37178" t="s">
        <v>52296</v>
      </c>
      <c r="I37178" s="9">
        <v>36073</v>
      </c>
      <c r="J37178">
        <v>26</v>
      </c>
      <c r="K37178" t="b">
        <v>0</v>
      </c>
      <c r="L37178" t="s">
        <v>52331</v>
      </c>
      <c r="M37178" t="s">
        <v>52336</v>
      </c>
      <c r="N37178" s="9">
        <v>45336</v>
      </c>
    </row>
    <row r="37179" spans="1:14" x14ac:dyDescent="0.25">
      <c r="A37179">
        <v>37177</v>
      </c>
      <c r="B37179" t="s">
        <v>731</v>
      </c>
      <c r="C37179" t="s">
        <v>153</v>
      </c>
      <c r="D37179" t="s">
        <v>1392</v>
      </c>
      <c r="E37179" t="s">
        <v>9</v>
      </c>
      <c r="F37179" s="1">
        <v>22554.218199999999</v>
      </c>
      <c r="G37179" t="s">
        <v>52255</v>
      </c>
      <c r="H37179" t="s">
        <v>52258</v>
      </c>
      <c r="I37179" s="9">
        <v>31085</v>
      </c>
      <c r="J37179">
        <v>39</v>
      </c>
      <c r="K37179" t="b">
        <v>0</v>
      </c>
      <c r="L37179" t="s">
        <v>52331</v>
      </c>
      <c r="M37179" t="s">
        <v>52336</v>
      </c>
      <c r="N37179" s="9">
        <v>45162</v>
      </c>
    </row>
    <row r="37180" spans="1:14" x14ac:dyDescent="0.25">
      <c r="A37180">
        <v>37178</v>
      </c>
      <c r="B37180" t="s">
        <v>238</v>
      </c>
      <c r="C37180" t="s">
        <v>1241</v>
      </c>
      <c r="D37180" t="s">
        <v>146</v>
      </c>
      <c r="E37180" t="s">
        <v>13</v>
      </c>
      <c r="F37180" s="1">
        <v>18167.911700000001</v>
      </c>
      <c r="G37180" t="s">
        <v>52240</v>
      </c>
      <c r="H37180" t="s">
        <v>52279</v>
      </c>
      <c r="I37180" s="9">
        <v>23848</v>
      </c>
      <c r="J37180">
        <v>59</v>
      </c>
      <c r="K37180" t="b">
        <v>1</v>
      </c>
      <c r="L37180" t="s">
        <v>52333</v>
      </c>
      <c r="M37180" t="s">
        <v>52336</v>
      </c>
      <c r="N37180" s="9">
        <v>45212</v>
      </c>
    </row>
    <row r="37181" spans="1:14" x14ac:dyDescent="0.25">
      <c r="A37181">
        <v>37179</v>
      </c>
      <c r="B37181" t="s">
        <v>1763</v>
      </c>
      <c r="C37181" t="s">
        <v>137</v>
      </c>
      <c r="D37181" t="s">
        <v>719</v>
      </c>
      <c r="E37181" t="s">
        <v>9</v>
      </c>
      <c r="F37181" s="1">
        <v>23520.505700000002</v>
      </c>
      <c r="G37181" t="s">
        <v>52308</v>
      </c>
      <c r="H37181" t="s">
        <v>52308</v>
      </c>
      <c r="I37181" s="9">
        <v>33317</v>
      </c>
      <c r="J37181">
        <v>33</v>
      </c>
      <c r="K37181" t="b">
        <v>0</v>
      </c>
      <c r="L37181" t="s">
        <v>52331</v>
      </c>
      <c r="M37181" t="s">
        <v>52336</v>
      </c>
      <c r="N37181" s="9">
        <v>45234</v>
      </c>
    </row>
    <row r="37182" spans="1:14" x14ac:dyDescent="0.25">
      <c r="A37182">
        <v>37180</v>
      </c>
      <c r="B37182" t="s">
        <v>1964</v>
      </c>
      <c r="C37182" t="s">
        <v>1133</v>
      </c>
      <c r="D37182" t="s">
        <v>1167</v>
      </c>
      <c r="E37182" t="s">
        <v>9</v>
      </c>
      <c r="F37182" s="1">
        <v>21594.9074</v>
      </c>
      <c r="G37182" t="s">
        <v>52310</v>
      </c>
      <c r="H37182" t="s">
        <v>52310</v>
      </c>
      <c r="I37182" s="9">
        <v>23843</v>
      </c>
      <c r="J37182">
        <v>59</v>
      </c>
      <c r="K37182" t="b">
        <v>1</v>
      </c>
      <c r="L37182" t="s">
        <v>52331</v>
      </c>
      <c r="M37182" t="s">
        <v>52336</v>
      </c>
      <c r="N37182" s="9">
        <v>45021</v>
      </c>
    </row>
    <row r="37183" spans="1:14" x14ac:dyDescent="0.25">
      <c r="A37183">
        <v>37181</v>
      </c>
      <c r="B37183" t="s">
        <v>1832</v>
      </c>
      <c r="C37183" t="s">
        <v>1250</v>
      </c>
      <c r="D37183" t="s">
        <v>211</v>
      </c>
      <c r="E37183" t="s">
        <v>23</v>
      </c>
      <c r="F37183" s="1">
        <v>30898.8626</v>
      </c>
      <c r="G37183" t="s">
        <v>52308</v>
      </c>
      <c r="H37183" t="s">
        <v>52308</v>
      </c>
      <c r="I37183" s="9">
        <v>35699</v>
      </c>
      <c r="J37183">
        <v>27</v>
      </c>
      <c r="K37183" t="b">
        <v>0</v>
      </c>
      <c r="L37183" t="s">
        <v>52332</v>
      </c>
      <c r="M37183" t="s">
        <v>52336</v>
      </c>
      <c r="N37183" s="9">
        <v>45051</v>
      </c>
    </row>
    <row r="37184" spans="1:14" x14ac:dyDescent="0.25">
      <c r="A37184">
        <v>37182</v>
      </c>
      <c r="B37184" t="s">
        <v>14</v>
      </c>
      <c r="C37184" t="s">
        <v>901</v>
      </c>
      <c r="D37184" t="s">
        <v>1000</v>
      </c>
      <c r="E37184" t="s">
        <v>13</v>
      </c>
      <c r="F37184" s="1">
        <v>17817.592400000001</v>
      </c>
      <c r="G37184" t="s">
        <v>52275</v>
      </c>
      <c r="H37184" t="s">
        <v>52275</v>
      </c>
      <c r="I37184" s="9">
        <v>30542</v>
      </c>
      <c r="J37184">
        <v>41</v>
      </c>
      <c r="K37184" t="b">
        <v>0</v>
      </c>
      <c r="L37184" t="s">
        <v>52331</v>
      </c>
      <c r="M37184" t="s">
        <v>52336</v>
      </c>
      <c r="N37184" s="9">
        <v>45263</v>
      </c>
    </row>
    <row r="37185" spans="1:14" x14ac:dyDescent="0.25">
      <c r="A37185">
        <v>37183</v>
      </c>
      <c r="B37185" t="s">
        <v>324</v>
      </c>
      <c r="C37185" t="s">
        <v>1505</v>
      </c>
      <c r="D37185" t="s">
        <v>1301</v>
      </c>
      <c r="E37185" t="s">
        <v>13</v>
      </c>
      <c r="F37185" s="1">
        <v>17584.143499999998</v>
      </c>
      <c r="G37185" t="s">
        <v>52238</v>
      </c>
      <c r="H37185" t="s">
        <v>52241</v>
      </c>
      <c r="I37185" s="9">
        <v>32649</v>
      </c>
      <c r="J37185">
        <v>35</v>
      </c>
      <c r="K37185" t="b">
        <v>0</v>
      </c>
      <c r="L37185" t="s">
        <v>52333</v>
      </c>
      <c r="M37185" t="s">
        <v>52336</v>
      </c>
      <c r="N37185" s="9">
        <v>45063</v>
      </c>
    </row>
    <row r="37186" spans="1:14" x14ac:dyDescent="0.25">
      <c r="A37186">
        <v>37184</v>
      </c>
      <c r="B37186" t="s">
        <v>237</v>
      </c>
      <c r="C37186" t="s">
        <v>1511</v>
      </c>
      <c r="D37186" t="s">
        <v>1227</v>
      </c>
      <c r="E37186" t="s">
        <v>13</v>
      </c>
      <c r="F37186" s="1">
        <v>16900.948</v>
      </c>
      <c r="G37186" t="s">
        <v>52308</v>
      </c>
      <c r="H37186" t="s">
        <v>52308</v>
      </c>
      <c r="I37186" s="9">
        <v>26363</v>
      </c>
      <c r="J37186">
        <v>52</v>
      </c>
      <c r="K37186" t="b">
        <v>1</v>
      </c>
      <c r="L37186" t="s">
        <v>52333</v>
      </c>
      <c r="M37186" t="s">
        <v>52337</v>
      </c>
      <c r="N37186" s="9">
        <v>45066</v>
      </c>
    </row>
    <row r="37187" spans="1:14" x14ac:dyDescent="0.25">
      <c r="A37187">
        <v>37185</v>
      </c>
      <c r="B37187" t="s">
        <v>115</v>
      </c>
      <c r="C37187" t="s">
        <v>338</v>
      </c>
      <c r="D37187" t="s">
        <v>143</v>
      </c>
      <c r="E37187" t="s">
        <v>9</v>
      </c>
      <c r="F37187" s="1">
        <v>21962.0694</v>
      </c>
      <c r="G37187" t="s">
        <v>52282</v>
      </c>
      <c r="H37187" t="s">
        <v>52282</v>
      </c>
      <c r="I37187" s="9">
        <v>33103</v>
      </c>
      <c r="J37187">
        <v>34</v>
      </c>
      <c r="K37187" t="b">
        <v>0</v>
      </c>
      <c r="L37187" t="s">
        <v>52331</v>
      </c>
      <c r="M37187" t="s">
        <v>52336</v>
      </c>
      <c r="N37187" s="9">
        <v>44976</v>
      </c>
    </row>
    <row r="37188" spans="1:14" x14ac:dyDescent="0.25">
      <c r="A37188">
        <v>37186</v>
      </c>
      <c r="B37188" t="s">
        <v>189</v>
      </c>
      <c r="C37188" t="s">
        <v>1804</v>
      </c>
      <c r="D37188" t="s">
        <v>1626</v>
      </c>
      <c r="E37188" t="s">
        <v>13</v>
      </c>
      <c r="F37188" s="1">
        <v>18771.333699999999</v>
      </c>
      <c r="G37188" t="s">
        <v>52275</v>
      </c>
      <c r="H37188" t="s">
        <v>52275</v>
      </c>
      <c r="I37188" s="9">
        <v>34700</v>
      </c>
      <c r="J37188">
        <v>29</v>
      </c>
      <c r="K37188" t="b">
        <v>0</v>
      </c>
      <c r="L37188" t="s">
        <v>52333</v>
      </c>
      <c r="M37188" t="s">
        <v>52336</v>
      </c>
      <c r="N37188" s="9">
        <v>45061</v>
      </c>
    </row>
    <row r="37189" spans="1:14" x14ac:dyDescent="0.25">
      <c r="A37189">
        <v>37187</v>
      </c>
      <c r="B37189" t="s">
        <v>1393</v>
      </c>
      <c r="C37189" t="s">
        <v>218</v>
      </c>
      <c r="D37189" t="s">
        <v>1798</v>
      </c>
      <c r="E37189" t="s">
        <v>13</v>
      </c>
      <c r="F37189" s="1">
        <v>16397.111199999999</v>
      </c>
      <c r="G37189" t="s">
        <v>52238</v>
      </c>
      <c r="H37189" t="s">
        <v>52280</v>
      </c>
      <c r="I37189" s="9">
        <v>34063</v>
      </c>
      <c r="J37189">
        <v>31</v>
      </c>
      <c r="K37189" t="b">
        <v>0</v>
      </c>
      <c r="L37189" t="s">
        <v>52333</v>
      </c>
      <c r="M37189" t="s">
        <v>52336</v>
      </c>
      <c r="N37189" s="9">
        <v>45148</v>
      </c>
    </row>
    <row r="37190" spans="1:14" x14ac:dyDescent="0.25">
      <c r="A37190">
        <v>37188</v>
      </c>
      <c r="B37190" t="s">
        <v>1168</v>
      </c>
      <c r="C37190" t="s">
        <v>336</v>
      </c>
      <c r="D37190" t="s">
        <v>148</v>
      </c>
      <c r="E37190" t="s">
        <v>9</v>
      </c>
      <c r="F37190" s="1">
        <v>23443.437900000001</v>
      </c>
      <c r="G37190" t="s">
        <v>52238</v>
      </c>
      <c r="H37190" t="s">
        <v>2127</v>
      </c>
      <c r="I37190" s="9">
        <v>37329</v>
      </c>
      <c r="J37190">
        <v>22</v>
      </c>
      <c r="K37190" t="b">
        <v>1</v>
      </c>
      <c r="L37190" t="s">
        <v>52331</v>
      </c>
      <c r="M37190" t="s">
        <v>52336</v>
      </c>
      <c r="N37190" s="9">
        <v>45186</v>
      </c>
    </row>
    <row r="37191" spans="1:14" x14ac:dyDescent="0.25">
      <c r="A37191">
        <v>37189</v>
      </c>
      <c r="B37191" t="s">
        <v>47</v>
      </c>
      <c r="C37191" t="s">
        <v>423</v>
      </c>
      <c r="D37191" t="s">
        <v>207</v>
      </c>
      <c r="E37191" t="s">
        <v>13</v>
      </c>
      <c r="F37191" s="1">
        <v>19127.7477</v>
      </c>
      <c r="G37191" t="s">
        <v>52282</v>
      </c>
      <c r="H37191" t="s">
        <v>52282</v>
      </c>
      <c r="I37191" s="9">
        <v>38336</v>
      </c>
      <c r="J37191">
        <v>19</v>
      </c>
      <c r="K37191" t="b">
        <v>1</v>
      </c>
      <c r="L37191" t="s">
        <v>52332</v>
      </c>
      <c r="M37191" t="s">
        <v>52337</v>
      </c>
      <c r="N37191" s="9">
        <v>45312</v>
      </c>
    </row>
    <row r="37192" spans="1:14" x14ac:dyDescent="0.25">
      <c r="A37192">
        <v>37190</v>
      </c>
      <c r="B37192" t="s">
        <v>1399</v>
      </c>
      <c r="C37192" t="s">
        <v>1477</v>
      </c>
      <c r="D37192" t="s">
        <v>685</v>
      </c>
      <c r="E37192" t="s">
        <v>13</v>
      </c>
      <c r="F37192" s="1">
        <v>18581.2173</v>
      </c>
      <c r="G37192" t="s">
        <v>52249</v>
      </c>
      <c r="H37192" t="s">
        <v>52247</v>
      </c>
      <c r="I37192" s="9">
        <v>37135</v>
      </c>
      <c r="J37192">
        <v>23</v>
      </c>
      <c r="K37192" t="b">
        <v>1</v>
      </c>
      <c r="L37192" t="s">
        <v>52331</v>
      </c>
      <c r="M37192" t="s">
        <v>52336</v>
      </c>
      <c r="N37192" s="9">
        <v>44949</v>
      </c>
    </row>
    <row r="37193" spans="1:14" x14ac:dyDescent="0.25">
      <c r="A37193">
        <v>37191</v>
      </c>
      <c r="B37193" t="s">
        <v>1299</v>
      </c>
      <c r="C37193" t="s">
        <v>1496</v>
      </c>
      <c r="D37193" t="s">
        <v>868</v>
      </c>
      <c r="E37193" t="s">
        <v>13</v>
      </c>
      <c r="F37193" s="1">
        <v>18049.0887</v>
      </c>
      <c r="G37193" t="s">
        <v>52255</v>
      </c>
      <c r="H37193" t="s">
        <v>52253</v>
      </c>
      <c r="I37193" s="9">
        <v>34249</v>
      </c>
      <c r="J37193">
        <v>31</v>
      </c>
      <c r="K37193" t="b">
        <v>0</v>
      </c>
      <c r="L37193" t="s">
        <v>52333</v>
      </c>
      <c r="M37193" t="s">
        <v>52336</v>
      </c>
      <c r="N37193" s="9">
        <v>45010</v>
      </c>
    </row>
    <row r="37194" spans="1:14" x14ac:dyDescent="0.25">
      <c r="A37194">
        <v>37192</v>
      </c>
      <c r="B37194" t="s">
        <v>1280</v>
      </c>
      <c r="C37194" t="s">
        <v>1297</v>
      </c>
      <c r="D37194" t="s">
        <v>293</v>
      </c>
      <c r="E37194" t="s">
        <v>13</v>
      </c>
      <c r="F37194" s="1">
        <v>16674.4961</v>
      </c>
      <c r="G37194" t="s">
        <v>52308</v>
      </c>
      <c r="H37194" t="s">
        <v>52308</v>
      </c>
      <c r="I37194" s="9">
        <v>24613</v>
      </c>
      <c r="J37194">
        <v>57</v>
      </c>
      <c r="K37194" t="b">
        <v>1</v>
      </c>
      <c r="L37194" t="s">
        <v>52331</v>
      </c>
      <c r="M37194" t="s">
        <v>52337</v>
      </c>
      <c r="N37194" s="9">
        <v>45154</v>
      </c>
    </row>
    <row r="37195" spans="1:14" x14ac:dyDescent="0.25">
      <c r="A37195">
        <v>37193</v>
      </c>
      <c r="B37195" t="s">
        <v>194</v>
      </c>
      <c r="C37195" t="s">
        <v>206</v>
      </c>
      <c r="D37195" t="s">
        <v>886</v>
      </c>
      <c r="E37195" t="s">
        <v>13</v>
      </c>
      <c r="F37195" s="1">
        <v>16823.234199999999</v>
      </c>
      <c r="G37195" t="s">
        <v>52263</v>
      </c>
      <c r="H37195" t="s">
        <v>52301</v>
      </c>
      <c r="I37195" s="9">
        <v>25452</v>
      </c>
      <c r="J37195">
        <v>55</v>
      </c>
      <c r="K37195" t="b">
        <v>1</v>
      </c>
      <c r="L37195" t="s">
        <v>52333</v>
      </c>
      <c r="M37195" t="s">
        <v>52336</v>
      </c>
      <c r="N37195" s="9">
        <v>45109</v>
      </c>
    </row>
    <row r="37196" spans="1:14" x14ac:dyDescent="0.25">
      <c r="A37196">
        <v>37194</v>
      </c>
      <c r="B37196" t="s">
        <v>290</v>
      </c>
      <c r="C37196" t="s">
        <v>108</v>
      </c>
      <c r="D37196" t="s">
        <v>727</v>
      </c>
      <c r="E37196" t="s">
        <v>13</v>
      </c>
      <c r="F37196" s="1">
        <v>16988.0828</v>
      </c>
      <c r="G37196" t="s">
        <v>52263</v>
      </c>
      <c r="H37196" t="s">
        <v>52306</v>
      </c>
      <c r="I37196" s="9">
        <v>37897</v>
      </c>
      <c r="J37196">
        <v>21</v>
      </c>
      <c r="K37196" t="b">
        <v>0</v>
      </c>
      <c r="L37196" t="s">
        <v>52332</v>
      </c>
      <c r="M37196" t="s">
        <v>52336</v>
      </c>
      <c r="N37196" s="9">
        <v>45361</v>
      </c>
    </row>
    <row r="37197" spans="1:14" x14ac:dyDescent="0.25">
      <c r="A37197">
        <v>37195</v>
      </c>
      <c r="B37197" t="s">
        <v>1663</v>
      </c>
      <c r="C37197" t="s">
        <v>607</v>
      </c>
      <c r="D37197" t="s">
        <v>1377</v>
      </c>
      <c r="E37197" t="s">
        <v>23</v>
      </c>
      <c r="F37197" s="1">
        <v>30340.438200000001</v>
      </c>
      <c r="G37197" t="s">
        <v>52308</v>
      </c>
      <c r="H37197" t="s">
        <v>52308</v>
      </c>
      <c r="I37197" s="9">
        <v>33912</v>
      </c>
      <c r="J37197">
        <v>31</v>
      </c>
      <c r="K37197" t="b">
        <v>1</v>
      </c>
      <c r="L37197" t="s">
        <v>52332</v>
      </c>
      <c r="M37197" t="s">
        <v>52336</v>
      </c>
      <c r="N37197" s="9">
        <v>45284</v>
      </c>
    </row>
    <row r="37198" spans="1:14" x14ac:dyDescent="0.25">
      <c r="A37198">
        <v>37196</v>
      </c>
      <c r="B37198" t="s">
        <v>126</v>
      </c>
      <c r="C37198" t="s">
        <v>453</v>
      </c>
      <c r="D37198" t="s">
        <v>595</v>
      </c>
      <c r="E37198" t="s">
        <v>13</v>
      </c>
      <c r="F37198" s="1">
        <v>17903.700700000001</v>
      </c>
      <c r="G37198" t="s">
        <v>52244</v>
      </c>
      <c r="H37198" t="s">
        <v>52243</v>
      </c>
      <c r="I37198" s="9">
        <v>35584</v>
      </c>
      <c r="J37198">
        <v>27</v>
      </c>
      <c r="K37198" t="b">
        <v>1</v>
      </c>
      <c r="L37198" t="s">
        <v>52331</v>
      </c>
      <c r="M37198" t="s">
        <v>52337</v>
      </c>
      <c r="N37198" s="9">
        <v>45099</v>
      </c>
    </row>
    <row r="37199" spans="1:14" x14ac:dyDescent="0.25">
      <c r="A37199">
        <v>37197</v>
      </c>
      <c r="B37199" t="s">
        <v>1357</v>
      </c>
      <c r="C37199" t="s">
        <v>524</v>
      </c>
      <c r="D37199" t="s">
        <v>1187</v>
      </c>
      <c r="E37199" t="s">
        <v>13</v>
      </c>
      <c r="F37199" s="1">
        <v>17791.264899999998</v>
      </c>
      <c r="G37199" t="s">
        <v>52259</v>
      </c>
      <c r="H37199" t="s">
        <v>52259</v>
      </c>
      <c r="I37199" s="9">
        <v>36952</v>
      </c>
      <c r="J37199">
        <v>23</v>
      </c>
      <c r="K37199" t="b">
        <v>1</v>
      </c>
      <c r="L37199" t="s">
        <v>52333</v>
      </c>
      <c r="M37199" t="s">
        <v>52337</v>
      </c>
      <c r="N37199" s="9">
        <v>45333</v>
      </c>
    </row>
    <row r="37200" spans="1:14" x14ac:dyDescent="0.25">
      <c r="A37200">
        <v>37198</v>
      </c>
      <c r="B37200" t="s">
        <v>1106</v>
      </c>
      <c r="C37200" t="s">
        <v>1801</v>
      </c>
      <c r="D37200" t="s">
        <v>421</v>
      </c>
      <c r="E37200" t="s">
        <v>23</v>
      </c>
      <c r="F37200" s="1">
        <v>32081.353200000001</v>
      </c>
      <c r="G37200" t="s">
        <v>52272</v>
      </c>
      <c r="H37200" t="s">
        <v>52302</v>
      </c>
      <c r="I37200" s="9">
        <v>25145</v>
      </c>
      <c r="J37200">
        <v>55</v>
      </c>
      <c r="K37200" t="b">
        <v>0</v>
      </c>
      <c r="L37200" t="s">
        <v>52333</v>
      </c>
      <c r="M37200" t="s">
        <v>52336</v>
      </c>
      <c r="N37200" s="9">
        <v>45188</v>
      </c>
    </row>
    <row r="37201" spans="1:14" x14ac:dyDescent="0.25">
      <c r="A37201">
        <v>37199</v>
      </c>
      <c r="B37201" t="s">
        <v>383</v>
      </c>
      <c r="C37201" t="s">
        <v>68</v>
      </c>
      <c r="D37201" t="s">
        <v>932</v>
      </c>
      <c r="E37201" t="s">
        <v>13</v>
      </c>
      <c r="F37201" s="1">
        <v>17578.075700000001</v>
      </c>
      <c r="G37201" t="s">
        <v>52263</v>
      </c>
      <c r="H37201" t="s">
        <v>52262</v>
      </c>
      <c r="I37201" s="9">
        <v>38542</v>
      </c>
      <c r="J37201">
        <v>19</v>
      </c>
      <c r="K37201" t="b">
        <v>1</v>
      </c>
      <c r="L37201" t="s">
        <v>52331</v>
      </c>
      <c r="M37201" t="s">
        <v>52336</v>
      </c>
      <c r="N37201" s="9">
        <v>44977</v>
      </c>
    </row>
    <row r="37202" spans="1:14" x14ac:dyDescent="0.25">
      <c r="A37202">
        <v>37200</v>
      </c>
      <c r="B37202" t="s">
        <v>935</v>
      </c>
      <c r="C37202" t="s">
        <v>1380</v>
      </c>
      <c r="D37202" t="s">
        <v>612</v>
      </c>
      <c r="E37202" t="s">
        <v>9</v>
      </c>
      <c r="F37202" s="1">
        <v>22066.199199999999</v>
      </c>
      <c r="G37202" t="s">
        <v>52278</v>
      </c>
      <c r="H37202" t="s">
        <v>52290</v>
      </c>
      <c r="I37202" s="9">
        <v>33322</v>
      </c>
      <c r="J37202">
        <v>33</v>
      </c>
      <c r="K37202" t="b">
        <v>1</v>
      </c>
      <c r="L37202" t="s">
        <v>52332</v>
      </c>
      <c r="M37202" t="s">
        <v>52336</v>
      </c>
      <c r="N37202" s="9">
        <v>45256</v>
      </c>
    </row>
    <row r="37203" spans="1:14" x14ac:dyDescent="0.25">
      <c r="A37203">
        <v>37201</v>
      </c>
      <c r="B37203" t="s">
        <v>894</v>
      </c>
      <c r="C37203" t="s">
        <v>684</v>
      </c>
      <c r="D37203" t="s">
        <v>1152</v>
      </c>
      <c r="E37203" t="s">
        <v>13</v>
      </c>
      <c r="F37203" s="1">
        <v>18564.7834</v>
      </c>
      <c r="G37203" t="s">
        <v>52257</v>
      </c>
      <c r="H37203" t="s">
        <v>52256</v>
      </c>
      <c r="I37203" s="9">
        <v>36194</v>
      </c>
      <c r="J37203">
        <v>25</v>
      </c>
      <c r="K37203" t="b">
        <v>0</v>
      </c>
      <c r="L37203" t="s">
        <v>52332</v>
      </c>
      <c r="M37203" t="s">
        <v>52336</v>
      </c>
      <c r="N37203" s="9">
        <v>45072</v>
      </c>
    </row>
    <row r="37204" spans="1:14" x14ac:dyDescent="0.25">
      <c r="A37204">
        <v>37202</v>
      </c>
      <c r="B37204" t="s">
        <v>189</v>
      </c>
      <c r="C37204" t="s">
        <v>300</v>
      </c>
      <c r="D37204" t="s">
        <v>1815</v>
      </c>
      <c r="E37204" t="s">
        <v>13</v>
      </c>
      <c r="F37204" s="1">
        <v>15655.6278</v>
      </c>
      <c r="G37204" t="s">
        <v>52244</v>
      </c>
      <c r="H37204" t="s">
        <v>52243</v>
      </c>
      <c r="I37204" s="9">
        <v>33737</v>
      </c>
      <c r="J37204">
        <v>32</v>
      </c>
      <c r="K37204" t="b">
        <v>1</v>
      </c>
      <c r="L37204" t="s">
        <v>52332</v>
      </c>
      <c r="M37204" t="s">
        <v>52337</v>
      </c>
      <c r="N37204" s="9">
        <v>44944</v>
      </c>
    </row>
    <row r="37205" spans="1:14" x14ac:dyDescent="0.25">
      <c r="A37205">
        <v>37203</v>
      </c>
      <c r="B37205" t="s">
        <v>333</v>
      </c>
      <c r="C37205" t="s">
        <v>82</v>
      </c>
      <c r="D37205" t="s">
        <v>1101</v>
      </c>
      <c r="E37205" t="s">
        <v>13</v>
      </c>
      <c r="F37205" s="1">
        <v>17932.407500000001</v>
      </c>
      <c r="G37205" t="s">
        <v>52272</v>
      </c>
      <c r="H37205" t="s">
        <v>52300</v>
      </c>
      <c r="I37205" s="9">
        <v>29410</v>
      </c>
      <c r="J37205">
        <v>44</v>
      </c>
      <c r="K37205" t="b">
        <v>0</v>
      </c>
      <c r="L37205" t="s">
        <v>52331</v>
      </c>
      <c r="M37205" t="s">
        <v>52337</v>
      </c>
      <c r="N37205" s="9">
        <v>44962</v>
      </c>
    </row>
    <row r="37206" spans="1:14" x14ac:dyDescent="0.25">
      <c r="A37206">
        <v>37204</v>
      </c>
      <c r="B37206" t="s">
        <v>126</v>
      </c>
      <c r="C37206" t="s">
        <v>171</v>
      </c>
      <c r="D37206" t="s">
        <v>1234</v>
      </c>
      <c r="E37206" t="s">
        <v>23</v>
      </c>
      <c r="F37206" s="1">
        <v>28590.704399999999</v>
      </c>
      <c r="G37206" t="s">
        <v>52286</v>
      </c>
      <c r="H37206" t="s">
        <v>2181</v>
      </c>
      <c r="I37206" s="9">
        <v>32521</v>
      </c>
      <c r="J37206">
        <v>35</v>
      </c>
      <c r="K37206" t="b">
        <v>1</v>
      </c>
      <c r="L37206" t="s">
        <v>52331</v>
      </c>
      <c r="M37206" t="s">
        <v>52336</v>
      </c>
      <c r="N37206" s="9">
        <v>45034</v>
      </c>
    </row>
    <row r="37207" spans="1:14" x14ac:dyDescent="0.25">
      <c r="A37207">
        <v>37205</v>
      </c>
      <c r="B37207" t="s">
        <v>477</v>
      </c>
      <c r="C37207" t="s">
        <v>2183</v>
      </c>
      <c r="D37207" t="s">
        <v>578</v>
      </c>
      <c r="E37207" t="s">
        <v>13</v>
      </c>
      <c r="F37207" s="1">
        <v>18334.031500000001</v>
      </c>
      <c r="G37207" t="s">
        <v>52272</v>
      </c>
      <c r="H37207" t="s">
        <v>52271</v>
      </c>
      <c r="I37207" s="9">
        <v>28580</v>
      </c>
      <c r="J37207">
        <v>46</v>
      </c>
      <c r="K37207" t="b">
        <v>1</v>
      </c>
      <c r="L37207" t="s">
        <v>52331</v>
      </c>
      <c r="M37207" t="s">
        <v>52337</v>
      </c>
      <c r="N37207" s="9">
        <v>45255</v>
      </c>
    </row>
    <row r="37208" spans="1:14" x14ac:dyDescent="0.25">
      <c r="A37208">
        <v>37206</v>
      </c>
      <c r="B37208" t="s">
        <v>136</v>
      </c>
      <c r="C37208" t="s">
        <v>770</v>
      </c>
      <c r="D37208" t="s">
        <v>1147</v>
      </c>
      <c r="E37208" t="s">
        <v>13</v>
      </c>
      <c r="F37208" s="1">
        <v>18800.0105</v>
      </c>
      <c r="G37208" t="s">
        <v>52237</v>
      </c>
      <c r="H37208" t="s">
        <v>52267</v>
      </c>
      <c r="I37208" s="9">
        <v>28637</v>
      </c>
      <c r="J37208">
        <v>46</v>
      </c>
      <c r="K37208" t="b">
        <v>1</v>
      </c>
      <c r="L37208" t="s">
        <v>52331</v>
      </c>
      <c r="M37208" t="s">
        <v>52336</v>
      </c>
      <c r="N37208" s="9">
        <v>45323</v>
      </c>
    </row>
    <row r="37209" spans="1:14" x14ac:dyDescent="0.25">
      <c r="A37209">
        <v>37207</v>
      </c>
      <c r="B37209" t="s">
        <v>891</v>
      </c>
      <c r="C37209" t="s">
        <v>607</v>
      </c>
      <c r="D37209" t="s">
        <v>404</v>
      </c>
      <c r="E37209" t="s">
        <v>9</v>
      </c>
      <c r="F37209" s="1">
        <v>24145.465800000002</v>
      </c>
      <c r="G37209" t="s">
        <v>52244</v>
      </c>
      <c r="H37209" t="s">
        <v>52243</v>
      </c>
      <c r="I37209" s="9">
        <v>24051</v>
      </c>
      <c r="J37209">
        <v>58</v>
      </c>
      <c r="K37209" t="b">
        <v>1</v>
      </c>
      <c r="L37209" t="s">
        <v>52333</v>
      </c>
      <c r="M37209" t="s">
        <v>52336</v>
      </c>
      <c r="N37209" s="9">
        <v>45313</v>
      </c>
    </row>
    <row r="37210" spans="1:14" x14ac:dyDescent="0.25">
      <c r="A37210">
        <v>37208</v>
      </c>
      <c r="B37210" t="s">
        <v>166</v>
      </c>
      <c r="C37210" t="s">
        <v>137</v>
      </c>
      <c r="D37210" t="s">
        <v>874</v>
      </c>
      <c r="E37210" t="s">
        <v>13</v>
      </c>
      <c r="F37210" s="1">
        <v>17790.842499999999</v>
      </c>
      <c r="G37210" t="s">
        <v>52237</v>
      </c>
      <c r="H37210" t="s">
        <v>52236</v>
      </c>
      <c r="I37210" s="9">
        <v>25169</v>
      </c>
      <c r="J37210">
        <v>55</v>
      </c>
      <c r="K37210" t="b">
        <v>1</v>
      </c>
      <c r="L37210" t="s">
        <v>52331</v>
      </c>
      <c r="M37210" t="s">
        <v>52336</v>
      </c>
      <c r="N37210" s="9">
        <v>45040</v>
      </c>
    </row>
    <row r="37211" spans="1:14" x14ac:dyDescent="0.25">
      <c r="A37211">
        <v>37209</v>
      </c>
      <c r="B37211" t="s">
        <v>141</v>
      </c>
      <c r="C37211" t="s">
        <v>906</v>
      </c>
      <c r="D37211" t="s">
        <v>629</v>
      </c>
      <c r="E37211" t="s">
        <v>13</v>
      </c>
      <c r="F37211" s="1">
        <v>18062.923999999999</v>
      </c>
      <c r="G37211" t="s">
        <v>52278</v>
      </c>
      <c r="H37211" t="s">
        <v>52277</v>
      </c>
      <c r="I37211" s="9">
        <v>30798</v>
      </c>
      <c r="J37211">
        <v>40</v>
      </c>
      <c r="K37211" t="b">
        <v>0</v>
      </c>
      <c r="L37211" t="s">
        <v>52332</v>
      </c>
      <c r="M37211" t="s">
        <v>52337</v>
      </c>
      <c r="N37211" s="9">
        <v>45062</v>
      </c>
    </row>
    <row r="37212" spans="1:14" x14ac:dyDescent="0.25">
      <c r="A37212">
        <v>37210</v>
      </c>
      <c r="B37212" t="s">
        <v>291</v>
      </c>
      <c r="C37212" t="s">
        <v>2178</v>
      </c>
      <c r="D37212" t="s">
        <v>695</v>
      </c>
      <c r="E37212" t="s">
        <v>23</v>
      </c>
      <c r="F37212" s="1">
        <v>29526.8279</v>
      </c>
      <c r="G37212" t="s">
        <v>52263</v>
      </c>
      <c r="H37212" t="s">
        <v>52301</v>
      </c>
      <c r="I37212" s="9">
        <v>36864</v>
      </c>
      <c r="J37212">
        <v>23</v>
      </c>
      <c r="K37212" t="b">
        <v>1</v>
      </c>
      <c r="L37212" t="s">
        <v>52332</v>
      </c>
      <c r="M37212" t="s">
        <v>52337</v>
      </c>
      <c r="N37212" s="9">
        <v>45346</v>
      </c>
    </row>
    <row r="37213" spans="1:14" x14ac:dyDescent="0.25">
      <c r="A37213">
        <v>37211</v>
      </c>
      <c r="B37213" t="s">
        <v>189</v>
      </c>
      <c r="C37213" t="s">
        <v>1054</v>
      </c>
      <c r="D37213" t="s">
        <v>1918</v>
      </c>
      <c r="E37213" t="s">
        <v>13</v>
      </c>
      <c r="F37213" s="1">
        <v>17878.0615</v>
      </c>
      <c r="G37213" t="s">
        <v>52238</v>
      </c>
      <c r="H37213" t="s">
        <v>52241</v>
      </c>
      <c r="I37213" s="9">
        <v>30209</v>
      </c>
      <c r="J37213">
        <v>42</v>
      </c>
      <c r="K37213" t="b">
        <v>0</v>
      </c>
      <c r="L37213" t="s">
        <v>52332</v>
      </c>
      <c r="M37213" t="s">
        <v>52337</v>
      </c>
      <c r="N37213" s="9">
        <v>45107</v>
      </c>
    </row>
    <row r="37214" spans="1:14" x14ac:dyDescent="0.25">
      <c r="A37214">
        <v>37212</v>
      </c>
      <c r="B37214" t="s">
        <v>1042</v>
      </c>
      <c r="C37214" t="s">
        <v>1289</v>
      </c>
      <c r="D37214" t="s">
        <v>489</v>
      </c>
      <c r="E37214" t="s">
        <v>23</v>
      </c>
      <c r="F37214" s="1">
        <v>28726.958600000002</v>
      </c>
      <c r="G37214" t="s">
        <v>52275</v>
      </c>
      <c r="H37214" t="s">
        <v>52275</v>
      </c>
      <c r="I37214" s="9">
        <v>26255</v>
      </c>
      <c r="J37214">
        <v>52</v>
      </c>
      <c r="K37214" t="b">
        <v>1</v>
      </c>
      <c r="L37214" t="s">
        <v>52333</v>
      </c>
      <c r="M37214" t="s">
        <v>52337</v>
      </c>
      <c r="N37214" s="9">
        <v>45365</v>
      </c>
    </row>
    <row r="37215" spans="1:14" x14ac:dyDescent="0.25">
      <c r="A37215">
        <v>37213</v>
      </c>
      <c r="B37215" t="s">
        <v>30</v>
      </c>
      <c r="C37215" t="s">
        <v>254</v>
      </c>
      <c r="D37215" t="s">
        <v>615</v>
      </c>
      <c r="E37215" t="s">
        <v>13</v>
      </c>
      <c r="F37215" s="1">
        <v>17601.8724</v>
      </c>
      <c r="G37215" t="s">
        <v>52252</v>
      </c>
      <c r="H37215" t="s">
        <v>52250</v>
      </c>
      <c r="I37215" s="9">
        <v>38558</v>
      </c>
      <c r="J37215">
        <v>19</v>
      </c>
      <c r="K37215" t="b">
        <v>1</v>
      </c>
      <c r="L37215" t="s">
        <v>52332</v>
      </c>
      <c r="M37215" t="s">
        <v>52337</v>
      </c>
      <c r="N37215" s="9">
        <v>45038</v>
      </c>
    </row>
    <row r="37216" spans="1:14" x14ac:dyDescent="0.25">
      <c r="A37216">
        <v>37214</v>
      </c>
      <c r="B37216" t="s">
        <v>636</v>
      </c>
      <c r="C37216" t="s">
        <v>171</v>
      </c>
      <c r="D37216" t="s">
        <v>418</v>
      </c>
      <c r="E37216" t="s">
        <v>13</v>
      </c>
      <c r="F37216" s="1">
        <v>18831.920300000002</v>
      </c>
      <c r="G37216" t="s">
        <v>52275</v>
      </c>
      <c r="H37216" t="s">
        <v>52275</v>
      </c>
      <c r="I37216" s="9">
        <v>31803</v>
      </c>
      <c r="J37216">
        <v>37</v>
      </c>
      <c r="K37216" t="b">
        <v>1</v>
      </c>
      <c r="L37216" t="s">
        <v>52331</v>
      </c>
      <c r="M37216" t="s">
        <v>52337</v>
      </c>
      <c r="N37216" s="9">
        <v>45375</v>
      </c>
    </row>
    <row r="37217" spans="1:14" x14ac:dyDescent="0.25">
      <c r="A37217">
        <v>37215</v>
      </c>
      <c r="B37217" t="s">
        <v>1337</v>
      </c>
      <c r="C37217" t="s">
        <v>73</v>
      </c>
      <c r="D37217" t="s">
        <v>454</v>
      </c>
      <c r="E37217" t="s">
        <v>9</v>
      </c>
      <c r="F37217" s="1">
        <v>23841.105200000002</v>
      </c>
      <c r="G37217" t="s">
        <v>52263</v>
      </c>
      <c r="H37217" t="s">
        <v>52306</v>
      </c>
      <c r="I37217" s="9">
        <v>29163</v>
      </c>
      <c r="J37217">
        <v>44</v>
      </c>
      <c r="K37217" t="b">
        <v>0</v>
      </c>
      <c r="L37217" t="s">
        <v>52333</v>
      </c>
      <c r="M37217" t="s">
        <v>52336</v>
      </c>
      <c r="N37217" s="9">
        <v>45298</v>
      </c>
    </row>
    <row r="37218" spans="1:14" x14ac:dyDescent="0.25">
      <c r="A37218">
        <v>37216</v>
      </c>
      <c r="B37218" t="s">
        <v>124</v>
      </c>
      <c r="C37218" t="s">
        <v>376</v>
      </c>
      <c r="D37218" t="s">
        <v>964</v>
      </c>
      <c r="E37218" t="s">
        <v>13</v>
      </c>
      <c r="F37218" s="1">
        <v>18931.161700000001</v>
      </c>
      <c r="G37218" t="s">
        <v>52252</v>
      </c>
      <c r="H37218" t="s">
        <v>52250</v>
      </c>
      <c r="I37218" s="9">
        <v>38621</v>
      </c>
      <c r="J37218">
        <v>19</v>
      </c>
      <c r="K37218" t="b">
        <v>0</v>
      </c>
      <c r="L37218" t="s">
        <v>52332</v>
      </c>
      <c r="M37218" t="s">
        <v>52337</v>
      </c>
      <c r="N37218" s="9">
        <v>44982</v>
      </c>
    </row>
    <row r="37219" spans="1:14" x14ac:dyDescent="0.25">
      <c r="A37219">
        <v>37217</v>
      </c>
      <c r="B37219" t="s">
        <v>169</v>
      </c>
      <c r="C37219" t="s">
        <v>1813</v>
      </c>
      <c r="D37219" t="s">
        <v>280</v>
      </c>
      <c r="E37219" t="s">
        <v>13</v>
      </c>
      <c r="F37219" s="1">
        <v>17200.874</v>
      </c>
      <c r="G37219" t="s">
        <v>52259</v>
      </c>
      <c r="H37219" t="s">
        <v>52259</v>
      </c>
      <c r="I37219" s="9">
        <v>35820</v>
      </c>
      <c r="J37219">
        <v>26</v>
      </c>
      <c r="K37219" t="b">
        <v>1</v>
      </c>
      <c r="L37219" t="s">
        <v>52332</v>
      </c>
      <c r="M37219" t="s">
        <v>52337</v>
      </c>
      <c r="N37219" s="9">
        <v>45230</v>
      </c>
    </row>
    <row r="37220" spans="1:14" x14ac:dyDescent="0.25">
      <c r="A37220">
        <v>37218</v>
      </c>
      <c r="B37220" t="s">
        <v>519</v>
      </c>
      <c r="C37220" t="s">
        <v>2121</v>
      </c>
      <c r="D37220" t="s">
        <v>1150</v>
      </c>
      <c r="E37220" t="s">
        <v>13</v>
      </c>
      <c r="F37220" s="1">
        <v>17676.911199999999</v>
      </c>
      <c r="G37220" t="s">
        <v>52237</v>
      </c>
      <c r="H37220" t="s">
        <v>52289</v>
      </c>
      <c r="I37220" s="9">
        <v>28206</v>
      </c>
      <c r="J37220">
        <v>47</v>
      </c>
      <c r="K37220" t="b">
        <v>1</v>
      </c>
      <c r="L37220" t="s">
        <v>52331</v>
      </c>
      <c r="M37220" t="s">
        <v>52336</v>
      </c>
      <c r="N37220" s="9">
        <v>45077</v>
      </c>
    </row>
    <row r="37221" spans="1:14" x14ac:dyDescent="0.25">
      <c r="A37221">
        <v>37219</v>
      </c>
      <c r="B37221" t="s">
        <v>240</v>
      </c>
      <c r="C37221" t="s">
        <v>529</v>
      </c>
      <c r="D37221" t="s">
        <v>133</v>
      </c>
      <c r="E37221" t="s">
        <v>23</v>
      </c>
      <c r="F37221" s="1">
        <v>30661.505000000001</v>
      </c>
      <c r="G37221" t="s">
        <v>52244</v>
      </c>
      <c r="H37221" t="s">
        <v>52243</v>
      </c>
      <c r="I37221" s="9">
        <v>28614</v>
      </c>
      <c r="J37221">
        <v>46</v>
      </c>
      <c r="K37221" t="b">
        <v>1</v>
      </c>
      <c r="L37221" t="s">
        <v>52332</v>
      </c>
      <c r="M37221" t="s">
        <v>52336</v>
      </c>
      <c r="N37221" s="9">
        <v>45138</v>
      </c>
    </row>
    <row r="37222" spans="1:14" x14ac:dyDescent="0.25">
      <c r="A37222">
        <v>37220</v>
      </c>
      <c r="B37222" t="s">
        <v>526</v>
      </c>
      <c r="C37222" t="s">
        <v>607</v>
      </c>
      <c r="D37222" t="s">
        <v>496</v>
      </c>
      <c r="E37222" t="s">
        <v>23</v>
      </c>
      <c r="F37222" s="1">
        <v>30466.213100000001</v>
      </c>
      <c r="G37222" t="s">
        <v>52244</v>
      </c>
      <c r="H37222" t="s">
        <v>52243</v>
      </c>
      <c r="I37222" s="9">
        <v>29152</v>
      </c>
      <c r="J37222">
        <v>45</v>
      </c>
      <c r="K37222" t="b">
        <v>1</v>
      </c>
      <c r="L37222" t="s">
        <v>52332</v>
      </c>
      <c r="M37222" t="s">
        <v>52336</v>
      </c>
      <c r="N37222" s="9">
        <v>45095</v>
      </c>
    </row>
    <row r="37223" spans="1:14" x14ac:dyDescent="0.25">
      <c r="A37223">
        <v>37221</v>
      </c>
      <c r="B37223" t="s">
        <v>316</v>
      </c>
      <c r="C37223" t="s">
        <v>2140</v>
      </c>
      <c r="D37223" t="s">
        <v>77</v>
      </c>
      <c r="E37223" t="s">
        <v>13</v>
      </c>
      <c r="F37223" s="1">
        <v>17546.3465</v>
      </c>
      <c r="G37223" t="s">
        <v>52310</v>
      </c>
      <c r="H37223" t="s">
        <v>52310</v>
      </c>
      <c r="I37223" s="9">
        <v>24192</v>
      </c>
      <c r="J37223">
        <v>58</v>
      </c>
      <c r="K37223" t="b">
        <v>1</v>
      </c>
      <c r="L37223" t="s">
        <v>52332</v>
      </c>
      <c r="M37223" t="s">
        <v>52337</v>
      </c>
      <c r="N37223" s="9">
        <v>44985</v>
      </c>
    </row>
    <row r="37224" spans="1:14" x14ac:dyDescent="0.25">
      <c r="A37224">
        <v>37222</v>
      </c>
      <c r="B37224" t="s">
        <v>1378</v>
      </c>
      <c r="C37224" t="s">
        <v>131</v>
      </c>
      <c r="D37224" t="s">
        <v>1562</v>
      </c>
      <c r="E37224" t="s">
        <v>13</v>
      </c>
      <c r="F37224" s="1">
        <v>18477.321800000002</v>
      </c>
      <c r="G37224" t="s">
        <v>52282</v>
      </c>
      <c r="H37224" t="s">
        <v>52282</v>
      </c>
      <c r="I37224" s="9">
        <v>38399</v>
      </c>
      <c r="J37224">
        <v>19</v>
      </c>
      <c r="K37224" t="b">
        <v>1</v>
      </c>
      <c r="L37224" t="s">
        <v>52333</v>
      </c>
      <c r="M37224" t="s">
        <v>52337</v>
      </c>
      <c r="N37224" s="9">
        <v>44962</v>
      </c>
    </row>
    <row r="37225" spans="1:14" x14ac:dyDescent="0.25">
      <c r="A37225">
        <v>37223</v>
      </c>
      <c r="B37225" t="s">
        <v>383</v>
      </c>
      <c r="C37225" t="s">
        <v>62</v>
      </c>
      <c r="D37225" t="s">
        <v>1203</v>
      </c>
      <c r="E37225" t="s">
        <v>13</v>
      </c>
      <c r="F37225" s="1">
        <v>17824.595399999998</v>
      </c>
      <c r="G37225" t="s">
        <v>52310</v>
      </c>
      <c r="H37225" t="s">
        <v>52310</v>
      </c>
      <c r="I37225" s="9">
        <v>34159</v>
      </c>
      <c r="J37225">
        <v>31</v>
      </c>
      <c r="K37225" t="b">
        <v>0</v>
      </c>
      <c r="L37225" t="s">
        <v>52331</v>
      </c>
      <c r="M37225" t="s">
        <v>52337</v>
      </c>
      <c r="N37225" s="9">
        <v>45214</v>
      </c>
    </row>
    <row r="37226" spans="1:14" x14ac:dyDescent="0.25">
      <c r="A37226">
        <v>37224</v>
      </c>
      <c r="B37226" t="s">
        <v>1057</v>
      </c>
      <c r="C37226" t="s">
        <v>1178</v>
      </c>
      <c r="D37226" t="s">
        <v>531</v>
      </c>
      <c r="E37226" t="s">
        <v>13</v>
      </c>
      <c r="F37226" s="1">
        <v>19114.8616</v>
      </c>
      <c r="G37226" t="s">
        <v>52310</v>
      </c>
      <c r="H37226" t="s">
        <v>52310</v>
      </c>
      <c r="I37226" s="9">
        <v>30975</v>
      </c>
      <c r="J37226">
        <v>40</v>
      </c>
      <c r="K37226" t="b">
        <v>0</v>
      </c>
      <c r="L37226" t="s">
        <v>52333</v>
      </c>
      <c r="M37226" t="s">
        <v>52337</v>
      </c>
      <c r="N37226" s="9">
        <v>45303</v>
      </c>
    </row>
    <row r="37227" spans="1:14" x14ac:dyDescent="0.25">
      <c r="A37227">
        <v>37225</v>
      </c>
      <c r="B37227" t="s">
        <v>560</v>
      </c>
      <c r="C37227" t="s">
        <v>434</v>
      </c>
      <c r="D37227" t="s">
        <v>1037</v>
      </c>
      <c r="E37227" t="s">
        <v>23</v>
      </c>
      <c r="F37227" s="1">
        <v>29595.515299999999</v>
      </c>
      <c r="G37227" t="s">
        <v>52259</v>
      </c>
      <c r="H37227" t="s">
        <v>52259</v>
      </c>
      <c r="I37227" s="9">
        <v>31190</v>
      </c>
      <c r="J37227">
        <v>39</v>
      </c>
      <c r="K37227" t="b">
        <v>1</v>
      </c>
      <c r="L37227" t="s">
        <v>52333</v>
      </c>
      <c r="M37227" t="s">
        <v>52337</v>
      </c>
      <c r="N37227" s="9">
        <v>45161</v>
      </c>
    </row>
    <row r="37228" spans="1:14" x14ac:dyDescent="0.25">
      <c r="A37228">
        <v>37226</v>
      </c>
      <c r="B37228" t="s">
        <v>251</v>
      </c>
      <c r="C37228" t="s">
        <v>1461</v>
      </c>
      <c r="D37228" t="s">
        <v>949</v>
      </c>
      <c r="E37228" t="s">
        <v>13</v>
      </c>
      <c r="F37228" s="1">
        <v>17792.418699999998</v>
      </c>
      <c r="G37228" t="s">
        <v>52310</v>
      </c>
      <c r="H37228" t="s">
        <v>52310</v>
      </c>
      <c r="I37228" s="9">
        <v>38502</v>
      </c>
      <c r="J37228">
        <v>19</v>
      </c>
      <c r="K37228" t="b">
        <v>1</v>
      </c>
      <c r="L37228" t="s">
        <v>52333</v>
      </c>
      <c r="M37228" t="s">
        <v>52337</v>
      </c>
      <c r="N37228" s="9">
        <v>45010</v>
      </c>
    </row>
    <row r="37229" spans="1:14" x14ac:dyDescent="0.25">
      <c r="A37229">
        <v>37227</v>
      </c>
      <c r="B37229" t="s">
        <v>1997</v>
      </c>
      <c r="C37229" t="s">
        <v>2028</v>
      </c>
      <c r="D37229" t="s">
        <v>483</v>
      </c>
      <c r="E37229" t="s">
        <v>13</v>
      </c>
      <c r="F37229" s="1">
        <v>16354.6402</v>
      </c>
      <c r="G37229" t="s">
        <v>52238</v>
      </c>
      <c r="H37229" t="s">
        <v>52241</v>
      </c>
      <c r="I37229" s="9">
        <v>37905</v>
      </c>
      <c r="J37229">
        <v>21</v>
      </c>
      <c r="K37229" t="b">
        <v>1</v>
      </c>
      <c r="L37229" t="s">
        <v>52333</v>
      </c>
      <c r="M37229" t="s">
        <v>52336</v>
      </c>
      <c r="N37229" s="9">
        <v>45242</v>
      </c>
    </row>
    <row r="37230" spans="1:14" x14ac:dyDescent="0.25">
      <c r="A37230">
        <v>37228</v>
      </c>
      <c r="B37230" t="s">
        <v>144</v>
      </c>
      <c r="C37230" t="s">
        <v>145</v>
      </c>
      <c r="D37230" t="s">
        <v>1798</v>
      </c>
      <c r="E37230" t="s">
        <v>9</v>
      </c>
      <c r="F37230" s="1">
        <v>23042.1214</v>
      </c>
      <c r="G37230" t="s">
        <v>52255</v>
      </c>
      <c r="H37230" t="s">
        <v>52258</v>
      </c>
      <c r="I37230" s="9">
        <v>27270</v>
      </c>
      <c r="J37230">
        <v>50</v>
      </c>
      <c r="K37230" t="b">
        <v>0</v>
      </c>
      <c r="L37230" t="s">
        <v>52331</v>
      </c>
      <c r="M37230" t="s">
        <v>52336</v>
      </c>
      <c r="N37230" s="9">
        <v>44951</v>
      </c>
    </row>
    <row r="37231" spans="1:14" x14ac:dyDescent="0.25">
      <c r="A37231">
        <v>37229</v>
      </c>
      <c r="B37231" t="s">
        <v>946</v>
      </c>
      <c r="C37231" t="s">
        <v>906</v>
      </c>
      <c r="D37231" t="s">
        <v>1942</v>
      </c>
      <c r="E37231" t="s">
        <v>13</v>
      </c>
      <c r="F37231" s="1">
        <v>17947.345799999999</v>
      </c>
      <c r="G37231" t="s">
        <v>52235</v>
      </c>
      <c r="H37231" t="s">
        <v>52234</v>
      </c>
      <c r="I37231" s="9">
        <v>36308</v>
      </c>
      <c r="J37231">
        <v>25</v>
      </c>
      <c r="K37231" t="b">
        <v>0</v>
      </c>
      <c r="L37231" t="s">
        <v>52333</v>
      </c>
      <c r="M37231" t="s">
        <v>52336</v>
      </c>
      <c r="N37231" s="9">
        <v>45377</v>
      </c>
    </row>
    <row r="37232" spans="1:14" x14ac:dyDescent="0.25">
      <c r="A37232">
        <v>37230</v>
      </c>
      <c r="B37232" t="s">
        <v>1332</v>
      </c>
      <c r="C37232" t="s">
        <v>1387</v>
      </c>
      <c r="D37232" t="s">
        <v>598</v>
      </c>
      <c r="E37232" t="s">
        <v>23</v>
      </c>
      <c r="F37232" s="1">
        <v>31168.950700000001</v>
      </c>
      <c r="G37232" t="s">
        <v>52252</v>
      </c>
      <c r="H37232" t="s">
        <v>52273</v>
      </c>
      <c r="I37232" s="9">
        <v>34777</v>
      </c>
      <c r="J37232">
        <v>29</v>
      </c>
      <c r="K37232" t="b">
        <v>1</v>
      </c>
      <c r="L37232" t="s">
        <v>52333</v>
      </c>
      <c r="M37232" t="s">
        <v>52336</v>
      </c>
      <c r="N37232" s="9">
        <v>45260</v>
      </c>
    </row>
    <row r="37233" spans="1:14" x14ac:dyDescent="0.25">
      <c r="A37233">
        <v>37231</v>
      </c>
      <c r="B37233" t="s">
        <v>979</v>
      </c>
      <c r="C37233" t="s">
        <v>260</v>
      </c>
      <c r="D37233" t="s">
        <v>883</v>
      </c>
      <c r="E37233" t="s">
        <v>23</v>
      </c>
      <c r="F37233" s="1">
        <v>29278.677199999998</v>
      </c>
      <c r="G37233" t="s">
        <v>52297</v>
      </c>
      <c r="H37233" t="s">
        <v>52297</v>
      </c>
      <c r="I37233" s="9">
        <v>38067</v>
      </c>
      <c r="J37233">
        <v>20</v>
      </c>
      <c r="K37233" t="b">
        <v>0</v>
      </c>
      <c r="L37233" t="s">
        <v>52331</v>
      </c>
      <c r="M37233" t="s">
        <v>52337</v>
      </c>
      <c r="N37233" s="9">
        <v>45018</v>
      </c>
    </row>
    <row r="37234" spans="1:14" x14ac:dyDescent="0.25">
      <c r="A37234">
        <v>37232</v>
      </c>
      <c r="B37234" t="s">
        <v>307</v>
      </c>
      <c r="C37234" t="s">
        <v>1801</v>
      </c>
      <c r="D37234" t="s">
        <v>117</v>
      </c>
      <c r="E37234" t="s">
        <v>9</v>
      </c>
      <c r="F37234" s="1">
        <v>23060.1119</v>
      </c>
      <c r="G37234" t="s">
        <v>52238</v>
      </c>
      <c r="H37234" t="s">
        <v>2127</v>
      </c>
      <c r="I37234" s="9">
        <v>33540</v>
      </c>
      <c r="J37234">
        <v>32</v>
      </c>
      <c r="K37234" t="b">
        <v>1</v>
      </c>
      <c r="L37234" t="s">
        <v>52333</v>
      </c>
      <c r="M37234" t="s">
        <v>52336</v>
      </c>
      <c r="N37234" s="9">
        <v>44967</v>
      </c>
    </row>
    <row r="37235" spans="1:14" x14ac:dyDescent="0.25">
      <c r="A37235">
        <v>37233</v>
      </c>
      <c r="B37235" t="s">
        <v>1128</v>
      </c>
      <c r="C37235" t="s">
        <v>1775</v>
      </c>
      <c r="D37235" t="s">
        <v>515</v>
      </c>
      <c r="E37235" t="s">
        <v>13</v>
      </c>
      <c r="F37235" s="1">
        <v>17795.418300000001</v>
      </c>
      <c r="G37235" t="s">
        <v>52238</v>
      </c>
      <c r="H37235" t="s">
        <v>52241</v>
      </c>
      <c r="I37235" s="9">
        <v>36848</v>
      </c>
      <c r="J37235">
        <v>23</v>
      </c>
      <c r="K37235" t="b">
        <v>0</v>
      </c>
      <c r="L37235" t="s">
        <v>52333</v>
      </c>
      <c r="M37235" t="s">
        <v>52336</v>
      </c>
      <c r="N37235" s="9">
        <v>45190</v>
      </c>
    </row>
    <row r="37236" spans="1:14" x14ac:dyDescent="0.25">
      <c r="A37236">
        <v>37234</v>
      </c>
      <c r="B37236" t="s">
        <v>560</v>
      </c>
      <c r="C37236" t="s">
        <v>82</v>
      </c>
      <c r="D37236" t="s">
        <v>467</v>
      </c>
      <c r="E37236" t="s">
        <v>13</v>
      </c>
      <c r="F37236" s="1">
        <v>18032.597900000001</v>
      </c>
      <c r="G37236" t="s">
        <v>52310</v>
      </c>
      <c r="H37236" t="s">
        <v>52310</v>
      </c>
      <c r="I37236" s="9">
        <v>31714</v>
      </c>
      <c r="J37236">
        <v>37</v>
      </c>
      <c r="K37236" t="b">
        <v>0</v>
      </c>
      <c r="L37236" t="s">
        <v>52331</v>
      </c>
      <c r="M37236" t="s">
        <v>52336</v>
      </c>
      <c r="N37236" s="9">
        <v>45262</v>
      </c>
    </row>
    <row r="37237" spans="1:14" x14ac:dyDescent="0.25">
      <c r="A37237">
        <v>37235</v>
      </c>
      <c r="B37237" t="s">
        <v>121</v>
      </c>
      <c r="C37237" t="s">
        <v>1093</v>
      </c>
      <c r="D37237" t="s">
        <v>458</v>
      </c>
      <c r="E37237" t="s">
        <v>23</v>
      </c>
      <c r="F37237" s="1">
        <v>29772.991099999999</v>
      </c>
      <c r="G37237" t="s">
        <v>52286</v>
      </c>
      <c r="H37237" t="s">
        <v>52304</v>
      </c>
      <c r="I37237" s="9">
        <v>30716</v>
      </c>
      <c r="J37237">
        <v>40</v>
      </c>
      <c r="K37237" t="b">
        <v>1</v>
      </c>
      <c r="L37237" t="s">
        <v>52333</v>
      </c>
      <c r="M37237" t="s">
        <v>52337</v>
      </c>
      <c r="N37237" s="9">
        <v>45370</v>
      </c>
    </row>
    <row r="37238" spans="1:14" x14ac:dyDescent="0.25">
      <c r="A37238">
        <v>37236</v>
      </c>
      <c r="B37238" t="s">
        <v>1006</v>
      </c>
      <c r="C37238" t="s">
        <v>320</v>
      </c>
      <c r="D37238" t="s">
        <v>1181</v>
      </c>
      <c r="E37238" t="s">
        <v>23</v>
      </c>
      <c r="F37238" s="1">
        <v>28197.062300000001</v>
      </c>
      <c r="G37238" t="s">
        <v>52282</v>
      </c>
      <c r="H37238" t="s">
        <v>52282</v>
      </c>
      <c r="I37238" s="9">
        <v>27925</v>
      </c>
      <c r="J37238">
        <v>48</v>
      </c>
      <c r="K37238" t="b">
        <v>1</v>
      </c>
      <c r="L37238" t="s">
        <v>52332</v>
      </c>
      <c r="M37238" t="s">
        <v>52336</v>
      </c>
      <c r="N37238" s="9">
        <v>45032</v>
      </c>
    </row>
    <row r="37239" spans="1:14" x14ac:dyDescent="0.25">
      <c r="A37239">
        <v>37237</v>
      </c>
      <c r="B37239" t="s">
        <v>70</v>
      </c>
      <c r="C37239" t="s">
        <v>113</v>
      </c>
      <c r="D37239" t="s">
        <v>842</v>
      </c>
      <c r="E37239" t="s">
        <v>13</v>
      </c>
      <c r="F37239" s="1">
        <v>18319.116699999999</v>
      </c>
      <c r="G37239" t="s">
        <v>52275</v>
      </c>
      <c r="H37239" t="s">
        <v>52275</v>
      </c>
      <c r="I37239" s="9">
        <v>24453</v>
      </c>
      <c r="J37239">
        <v>57</v>
      </c>
      <c r="K37239" t="b">
        <v>1</v>
      </c>
      <c r="L37239" t="s">
        <v>52332</v>
      </c>
      <c r="M37239" t="s">
        <v>52336</v>
      </c>
      <c r="N37239" s="9">
        <v>45361</v>
      </c>
    </row>
    <row r="37240" spans="1:14" x14ac:dyDescent="0.25">
      <c r="A37240">
        <v>37238</v>
      </c>
      <c r="B37240" t="s">
        <v>1539</v>
      </c>
      <c r="C37240" t="s">
        <v>912</v>
      </c>
      <c r="D37240" t="s">
        <v>475</v>
      </c>
      <c r="E37240" t="s">
        <v>13</v>
      </c>
      <c r="F37240" s="1">
        <v>17844.246599999999</v>
      </c>
      <c r="G37240" t="s">
        <v>52237</v>
      </c>
      <c r="H37240" t="s">
        <v>52268</v>
      </c>
      <c r="I37240" s="9">
        <v>26270</v>
      </c>
      <c r="J37240">
        <v>52</v>
      </c>
      <c r="K37240" t="b">
        <v>1</v>
      </c>
      <c r="L37240" t="s">
        <v>52332</v>
      </c>
      <c r="M37240" t="s">
        <v>52337</v>
      </c>
      <c r="N37240" s="9">
        <v>45219</v>
      </c>
    </row>
    <row r="37241" spans="1:14" x14ac:dyDescent="0.25">
      <c r="A37241">
        <v>37239</v>
      </c>
      <c r="B37241" t="s">
        <v>1366</v>
      </c>
      <c r="C37241" t="s">
        <v>2135</v>
      </c>
      <c r="D37241" t="s">
        <v>258</v>
      </c>
      <c r="E37241" t="s">
        <v>23</v>
      </c>
      <c r="F37241" s="1">
        <v>29766.206699999999</v>
      </c>
      <c r="G37241" t="s">
        <v>52235</v>
      </c>
      <c r="H37241" t="s">
        <v>52234</v>
      </c>
      <c r="I37241" s="9">
        <v>37752</v>
      </c>
      <c r="J37241">
        <v>21</v>
      </c>
      <c r="K37241" t="b">
        <v>0</v>
      </c>
      <c r="L37241" t="s">
        <v>52332</v>
      </c>
      <c r="M37241" t="s">
        <v>52337</v>
      </c>
      <c r="N37241" s="9">
        <v>45003</v>
      </c>
    </row>
    <row r="37242" spans="1:14" x14ac:dyDescent="0.25">
      <c r="A37242">
        <v>37240</v>
      </c>
      <c r="B37242" t="s">
        <v>383</v>
      </c>
      <c r="C37242" t="s">
        <v>156</v>
      </c>
      <c r="D37242" t="s">
        <v>1857</v>
      </c>
      <c r="E37242" t="s">
        <v>13</v>
      </c>
      <c r="F37242" s="1">
        <v>17208.676599999999</v>
      </c>
      <c r="G37242" t="s">
        <v>52282</v>
      </c>
      <c r="H37242" t="s">
        <v>52282</v>
      </c>
      <c r="I37242" s="9">
        <v>29885</v>
      </c>
      <c r="J37242">
        <v>43</v>
      </c>
      <c r="K37242" t="b">
        <v>0</v>
      </c>
      <c r="L37242" t="s">
        <v>52332</v>
      </c>
      <c r="M37242" t="s">
        <v>52336</v>
      </c>
      <c r="N37242" s="9">
        <v>45192</v>
      </c>
    </row>
    <row r="37243" spans="1:14" x14ac:dyDescent="0.25">
      <c r="A37243">
        <v>37241</v>
      </c>
      <c r="B37243" t="s">
        <v>534</v>
      </c>
      <c r="C37243" t="s">
        <v>45</v>
      </c>
      <c r="D37243" t="s">
        <v>1615</v>
      </c>
      <c r="E37243" t="s">
        <v>9</v>
      </c>
      <c r="F37243" s="1">
        <v>20326.830600000001</v>
      </c>
      <c r="G37243" t="s">
        <v>52286</v>
      </c>
      <c r="H37243" t="s">
        <v>52292</v>
      </c>
      <c r="I37243" s="9">
        <v>27212</v>
      </c>
      <c r="J37243">
        <v>50</v>
      </c>
      <c r="K37243" t="b">
        <v>0</v>
      </c>
      <c r="L37243" t="s">
        <v>52332</v>
      </c>
      <c r="M37243" t="s">
        <v>52336</v>
      </c>
      <c r="N37243" s="9">
        <v>45084</v>
      </c>
    </row>
    <row r="37244" spans="1:14" x14ac:dyDescent="0.25">
      <c r="A37244">
        <v>37242</v>
      </c>
      <c r="B37244" t="s">
        <v>1082</v>
      </c>
      <c r="C37244" t="s">
        <v>537</v>
      </c>
      <c r="D37244" t="s">
        <v>1345</v>
      </c>
      <c r="E37244" t="s">
        <v>9</v>
      </c>
      <c r="F37244" s="1">
        <v>21629.3986</v>
      </c>
      <c r="G37244" t="s">
        <v>52272</v>
      </c>
      <c r="H37244" t="s">
        <v>52271</v>
      </c>
      <c r="I37244" s="9">
        <v>31090</v>
      </c>
      <c r="J37244">
        <v>39</v>
      </c>
      <c r="K37244" t="b">
        <v>1</v>
      </c>
      <c r="L37244" t="s">
        <v>52332</v>
      </c>
      <c r="M37244" t="s">
        <v>52337</v>
      </c>
      <c r="N37244" s="9">
        <v>44954</v>
      </c>
    </row>
    <row r="37245" spans="1:14" x14ac:dyDescent="0.25">
      <c r="A37245">
        <v>37243</v>
      </c>
      <c r="B37245" t="s">
        <v>56</v>
      </c>
      <c r="C37245" t="s">
        <v>607</v>
      </c>
      <c r="D37245" t="s">
        <v>640</v>
      </c>
      <c r="E37245" t="s">
        <v>9</v>
      </c>
      <c r="F37245" s="1">
        <v>22036.727299999999</v>
      </c>
      <c r="G37245" t="s">
        <v>52244</v>
      </c>
      <c r="H37245" t="s">
        <v>52243</v>
      </c>
      <c r="I37245" s="9">
        <v>32461</v>
      </c>
      <c r="J37245">
        <v>35</v>
      </c>
      <c r="K37245" t="b">
        <v>1</v>
      </c>
      <c r="L37245" t="s">
        <v>52333</v>
      </c>
      <c r="M37245" t="s">
        <v>52337</v>
      </c>
      <c r="N37245" s="9">
        <v>45137</v>
      </c>
    </row>
    <row r="37246" spans="1:14" x14ac:dyDescent="0.25">
      <c r="A37246">
        <v>37244</v>
      </c>
      <c r="B37246" t="s">
        <v>27</v>
      </c>
      <c r="C37246" t="s">
        <v>1817</v>
      </c>
      <c r="D37246" t="s">
        <v>1397</v>
      </c>
      <c r="E37246" t="s">
        <v>13</v>
      </c>
      <c r="F37246" s="1">
        <v>18866.922200000001</v>
      </c>
      <c r="G37246" t="s">
        <v>52244</v>
      </c>
      <c r="H37246" t="s">
        <v>52243</v>
      </c>
      <c r="I37246" s="9">
        <v>38244</v>
      </c>
      <c r="J37246">
        <v>20</v>
      </c>
      <c r="K37246" t="b">
        <v>1</v>
      </c>
      <c r="L37246" t="s">
        <v>52333</v>
      </c>
      <c r="M37246" t="s">
        <v>52337</v>
      </c>
      <c r="N37246" s="9">
        <v>44990</v>
      </c>
    </row>
    <row r="37247" spans="1:14" x14ac:dyDescent="0.25">
      <c r="A37247">
        <v>37245</v>
      </c>
      <c r="B37247" t="s">
        <v>1084</v>
      </c>
      <c r="C37247" t="s">
        <v>161</v>
      </c>
      <c r="D37247" t="s">
        <v>1546</v>
      </c>
      <c r="E37247" t="s">
        <v>23</v>
      </c>
      <c r="F37247" s="1">
        <v>31910.815200000001</v>
      </c>
      <c r="G37247" t="s">
        <v>52286</v>
      </c>
      <c r="H37247" t="s">
        <v>52292</v>
      </c>
      <c r="I37247" s="9">
        <v>28257</v>
      </c>
      <c r="J37247">
        <v>47</v>
      </c>
      <c r="K37247" t="b">
        <v>0</v>
      </c>
      <c r="L37247" t="s">
        <v>52331</v>
      </c>
      <c r="M37247" t="s">
        <v>52336</v>
      </c>
      <c r="N37247" s="9">
        <v>44946</v>
      </c>
    </row>
    <row r="37248" spans="1:14" x14ac:dyDescent="0.25">
      <c r="A37248">
        <v>37246</v>
      </c>
      <c r="B37248" t="s">
        <v>1171</v>
      </c>
      <c r="C37248" t="s">
        <v>145</v>
      </c>
      <c r="D37248" t="s">
        <v>1870</v>
      </c>
      <c r="E37248" t="s">
        <v>13</v>
      </c>
      <c r="F37248" s="1">
        <v>18432.396799999999</v>
      </c>
      <c r="G37248" t="s">
        <v>52259</v>
      </c>
      <c r="H37248" t="s">
        <v>52259</v>
      </c>
      <c r="I37248" s="9">
        <v>34429</v>
      </c>
      <c r="J37248">
        <v>30</v>
      </c>
      <c r="K37248" t="b">
        <v>0</v>
      </c>
      <c r="L37248" t="s">
        <v>52332</v>
      </c>
      <c r="M37248" t="s">
        <v>52336</v>
      </c>
      <c r="N37248" s="9">
        <v>45300</v>
      </c>
    </row>
    <row r="37249" spans="1:14" x14ac:dyDescent="0.25">
      <c r="A37249">
        <v>37247</v>
      </c>
      <c r="B37249" t="s">
        <v>473</v>
      </c>
      <c r="C37249" t="s">
        <v>331</v>
      </c>
      <c r="D37249" t="s">
        <v>97</v>
      </c>
      <c r="E37249" t="s">
        <v>13</v>
      </c>
      <c r="F37249" s="1">
        <v>16193.3855</v>
      </c>
      <c r="G37249" t="s">
        <v>52240</v>
      </c>
      <c r="H37249" t="s">
        <v>52270</v>
      </c>
      <c r="I37249" s="9">
        <v>35799</v>
      </c>
      <c r="J37249">
        <v>26</v>
      </c>
      <c r="K37249" t="b">
        <v>1</v>
      </c>
      <c r="L37249" t="s">
        <v>52333</v>
      </c>
      <c r="M37249" t="s">
        <v>52336</v>
      </c>
      <c r="N37249" s="9">
        <v>45178</v>
      </c>
    </row>
    <row r="37250" spans="1:14" x14ac:dyDescent="0.25">
      <c r="A37250">
        <v>37248</v>
      </c>
      <c r="B37250" t="s">
        <v>81</v>
      </c>
      <c r="C37250" t="s">
        <v>171</v>
      </c>
      <c r="D37250" t="s">
        <v>209</v>
      </c>
      <c r="E37250" t="s">
        <v>13</v>
      </c>
      <c r="F37250" s="1">
        <v>18358.066200000001</v>
      </c>
      <c r="G37250" t="s">
        <v>52249</v>
      </c>
      <c r="H37250" t="s">
        <v>52247</v>
      </c>
      <c r="I37250" s="9">
        <v>35346</v>
      </c>
      <c r="J37250">
        <v>28</v>
      </c>
      <c r="K37250" t="b">
        <v>0</v>
      </c>
      <c r="L37250" t="s">
        <v>52332</v>
      </c>
      <c r="M37250" t="s">
        <v>52337</v>
      </c>
      <c r="N37250" s="9">
        <v>45101</v>
      </c>
    </row>
    <row r="37251" spans="1:14" x14ac:dyDescent="0.25">
      <c r="A37251">
        <v>37249</v>
      </c>
      <c r="B37251" t="s">
        <v>1691</v>
      </c>
      <c r="C37251" t="s">
        <v>34</v>
      </c>
      <c r="D37251" t="s">
        <v>1867</v>
      </c>
      <c r="E37251" t="s">
        <v>13</v>
      </c>
      <c r="F37251" s="1">
        <v>18483.141800000001</v>
      </c>
      <c r="G37251" t="s">
        <v>52308</v>
      </c>
      <c r="H37251" t="s">
        <v>52308</v>
      </c>
      <c r="I37251" s="9">
        <v>32824</v>
      </c>
      <c r="J37251">
        <v>34</v>
      </c>
      <c r="K37251" t="b">
        <v>1</v>
      </c>
      <c r="L37251" t="s">
        <v>52331</v>
      </c>
      <c r="M37251" t="s">
        <v>52336</v>
      </c>
      <c r="N37251" s="9">
        <v>45262</v>
      </c>
    </row>
    <row r="37252" spans="1:14" x14ac:dyDescent="0.25">
      <c r="A37252">
        <v>37250</v>
      </c>
      <c r="B37252" t="s">
        <v>56</v>
      </c>
      <c r="C37252" t="s">
        <v>580</v>
      </c>
      <c r="D37252" t="s">
        <v>1516</v>
      </c>
      <c r="E37252" t="s">
        <v>13</v>
      </c>
      <c r="F37252" s="1">
        <v>18282.304400000001</v>
      </c>
      <c r="G37252" t="s">
        <v>52244</v>
      </c>
      <c r="H37252" t="s">
        <v>52243</v>
      </c>
      <c r="I37252" s="9">
        <v>34498</v>
      </c>
      <c r="J37252">
        <v>30</v>
      </c>
      <c r="K37252" t="b">
        <v>0</v>
      </c>
      <c r="L37252" t="s">
        <v>52332</v>
      </c>
      <c r="M37252" t="s">
        <v>52337</v>
      </c>
      <c r="N37252" s="9">
        <v>45128</v>
      </c>
    </row>
    <row r="37253" spans="1:14" x14ac:dyDescent="0.25">
      <c r="A37253">
        <v>37251</v>
      </c>
      <c r="B37253" t="s">
        <v>1450</v>
      </c>
      <c r="C37253" t="s">
        <v>452</v>
      </c>
      <c r="D37253" t="s">
        <v>927</v>
      </c>
      <c r="E37253" t="s">
        <v>13</v>
      </c>
      <c r="F37253" s="1">
        <v>17987.5471</v>
      </c>
      <c r="G37253" t="s">
        <v>52249</v>
      </c>
      <c r="H37253" t="s">
        <v>52247</v>
      </c>
      <c r="I37253" s="9">
        <v>26399</v>
      </c>
      <c r="J37253">
        <v>52</v>
      </c>
      <c r="K37253" t="b">
        <v>0</v>
      </c>
      <c r="L37253" t="s">
        <v>52333</v>
      </c>
      <c r="M37253" t="s">
        <v>52337</v>
      </c>
      <c r="N37253" s="9">
        <v>45114</v>
      </c>
    </row>
    <row r="37254" spans="1:14" x14ac:dyDescent="0.25">
      <c r="A37254">
        <v>37252</v>
      </c>
      <c r="B37254" t="s">
        <v>832</v>
      </c>
      <c r="C37254" t="s">
        <v>1380</v>
      </c>
      <c r="D37254" t="s">
        <v>1513</v>
      </c>
      <c r="E37254" t="s">
        <v>23</v>
      </c>
      <c r="F37254" s="1">
        <v>28745.004400000002</v>
      </c>
      <c r="G37254" t="s">
        <v>52255</v>
      </c>
      <c r="H37254" t="s">
        <v>52253</v>
      </c>
      <c r="I37254" s="9">
        <v>28007</v>
      </c>
      <c r="J37254">
        <v>48</v>
      </c>
      <c r="K37254" t="b">
        <v>0</v>
      </c>
      <c r="L37254" t="s">
        <v>52333</v>
      </c>
      <c r="M37254" t="s">
        <v>52337</v>
      </c>
      <c r="N37254" s="9">
        <v>45170</v>
      </c>
    </row>
    <row r="37255" spans="1:14" x14ac:dyDescent="0.25">
      <c r="A37255">
        <v>37253</v>
      </c>
      <c r="B37255" t="s">
        <v>240</v>
      </c>
      <c r="C37255" t="s">
        <v>859</v>
      </c>
      <c r="D37255" t="s">
        <v>1037</v>
      </c>
      <c r="E37255" t="s">
        <v>13</v>
      </c>
      <c r="F37255" s="1">
        <v>17502.233800000002</v>
      </c>
      <c r="G37255" t="s">
        <v>52286</v>
      </c>
      <c r="H37255" t="s">
        <v>52285</v>
      </c>
      <c r="I37255" s="9">
        <v>34573</v>
      </c>
      <c r="J37255">
        <v>30</v>
      </c>
      <c r="K37255" t="b">
        <v>1</v>
      </c>
      <c r="L37255" t="s">
        <v>52332</v>
      </c>
      <c r="M37255" t="s">
        <v>52337</v>
      </c>
      <c r="N37255" s="9">
        <v>44935</v>
      </c>
    </row>
    <row r="37256" spans="1:14" x14ac:dyDescent="0.25">
      <c r="A37256">
        <v>37254</v>
      </c>
      <c r="B37256" t="s">
        <v>1062</v>
      </c>
      <c r="C37256" t="s">
        <v>1915</v>
      </c>
      <c r="D37256" t="s">
        <v>1108</v>
      </c>
      <c r="E37256" t="s">
        <v>13</v>
      </c>
      <c r="F37256" s="1">
        <v>19562.375199999999</v>
      </c>
      <c r="G37256" t="s">
        <v>52249</v>
      </c>
      <c r="H37256" t="s">
        <v>52247</v>
      </c>
      <c r="I37256" s="9">
        <v>26627</v>
      </c>
      <c r="J37256">
        <v>51</v>
      </c>
      <c r="K37256" t="b">
        <v>0</v>
      </c>
      <c r="L37256" t="s">
        <v>52333</v>
      </c>
      <c r="M37256" t="s">
        <v>52337</v>
      </c>
      <c r="N37256" s="9">
        <v>45276</v>
      </c>
    </row>
    <row r="37257" spans="1:14" x14ac:dyDescent="0.25">
      <c r="A37257">
        <v>37255</v>
      </c>
      <c r="B37257" t="s">
        <v>815</v>
      </c>
      <c r="C37257" t="s">
        <v>110</v>
      </c>
      <c r="D37257" t="s">
        <v>63</v>
      </c>
      <c r="E37257" t="s">
        <v>13</v>
      </c>
      <c r="F37257" s="1">
        <v>17663.451499999999</v>
      </c>
      <c r="G37257" t="s">
        <v>52263</v>
      </c>
      <c r="H37257" t="s">
        <v>52262</v>
      </c>
      <c r="I37257" s="9">
        <v>34886</v>
      </c>
      <c r="J37257">
        <v>29</v>
      </c>
      <c r="K37257" t="b">
        <v>0</v>
      </c>
      <c r="L37257" t="s">
        <v>52331</v>
      </c>
      <c r="M37257" t="s">
        <v>52336</v>
      </c>
      <c r="N37257" s="9">
        <v>45321</v>
      </c>
    </row>
    <row r="37258" spans="1:14" x14ac:dyDescent="0.25">
      <c r="A37258">
        <v>37256</v>
      </c>
      <c r="B37258" t="s">
        <v>24</v>
      </c>
      <c r="C37258" t="s">
        <v>2104</v>
      </c>
      <c r="D37258" t="s">
        <v>377</v>
      </c>
      <c r="E37258" t="s">
        <v>13</v>
      </c>
      <c r="F37258" s="1">
        <v>16328.350899999999</v>
      </c>
      <c r="G37258" t="s">
        <v>52278</v>
      </c>
      <c r="H37258" t="s">
        <v>52277</v>
      </c>
      <c r="I37258" s="9">
        <v>32410</v>
      </c>
      <c r="J37258">
        <v>36</v>
      </c>
      <c r="K37258" t="b">
        <v>0</v>
      </c>
      <c r="L37258" t="s">
        <v>52332</v>
      </c>
      <c r="M37258" t="s">
        <v>52337</v>
      </c>
      <c r="N37258" s="9">
        <v>45079</v>
      </c>
    </row>
    <row r="37259" spans="1:14" x14ac:dyDescent="0.25">
      <c r="A37259">
        <v>37257</v>
      </c>
      <c r="B37259" t="s">
        <v>865</v>
      </c>
      <c r="C37259" t="s">
        <v>679</v>
      </c>
      <c r="D37259" t="s">
        <v>619</v>
      </c>
      <c r="E37259" t="s">
        <v>13</v>
      </c>
      <c r="F37259" s="1">
        <v>18821.834900000002</v>
      </c>
      <c r="G37259" t="s">
        <v>52238</v>
      </c>
      <c r="H37259" t="s">
        <v>2127</v>
      </c>
      <c r="I37259" s="9">
        <v>29024</v>
      </c>
      <c r="J37259">
        <v>45</v>
      </c>
      <c r="K37259" t="b">
        <v>0</v>
      </c>
      <c r="L37259" t="s">
        <v>52333</v>
      </c>
      <c r="M37259" t="s">
        <v>52336</v>
      </c>
      <c r="N37259" s="9">
        <v>44990</v>
      </c>
    </row>
    <row r="37260" spans="1:14" x14ac:dyDescent="0.25">
      <c r="A37260">
        <v>37258</v>
      </c>
      <c r="B37260" t="s">
        <v>683</v>
      </c>
      <c r="C37260" t="s">
        <v>2136</v>
      </c>
      <c r="D37260" t="s">
        <v>148</v>
      </c>
      <c r="E37260" t="s">
        <v>9</v>
      </c>
      <c r="F37260" s="1">
        <v>22613.281800000001</v>
      </c>
      <c r="G37260" t="s">
        <v>52257</v>
      </c>
      <c r="H37260" t="s">
        <v>52296</v>
      </c>
      <c r="I37260" s="9">
        <v>35463</v>
      </c>
      <c r="J37260">
        <v>27</v>
      </c>
      <c r="K37260" t="b">
        <v>1</v>
      </c>
      <c r="L37260" t="s">
        <v>52332</v>
      </c>
      <c r="M37260" t="s">
        <v>52336</v>
      </c>
      <c r="N37260" s="9">
        <v>45352</v>
      </c>
    </row>
    <row r="37261" spans="1:14" x14ac:dyDescent="0.25">
      <c r="A37261">
        <v>37259</v>
      </c>
      <c r="B37261" t="s">
        <v>500</v>
      </c>
      <c r="C37261" t="s">
        <v>1786</v>
      </c>
      <c r="D37261" t="s">
        <v>1432</v>
      </c>
      <c r="E37261" t="s">
        <v>13</v>
      </c>
      <c r="F37261" s="1">
        <v>18762.0491</v>
      </c>
      <c r="G37261" t="s">
        <v>52237</v>
      </c>
      <c r="H37261" t="s">
        <v>52268</v>
      </c>
      <c r="I37261" s="9">
        <v>27121</v>
      </c>
      <c r="J37261">
        <v>50</v>
      </c>
      <c r="K37261" t="b">
        <v>1</v>
      </c>
      <c r="L37261" t="s">
        <v>52333</v>
      </c>
      <c r="M37261" t="s">
        <v>52337</v>
      </c>
      <c r="N37261" s="9">
        <v>45292</v>
      </c>
    </row>
    <row r="37262" spans="1:14" x14ac:dyDescent="0.25">
      <c r="A37262">
        <v>37260</v>
      </c>
      <c r="B37262" t="s">
        <v>1356</v>
      </c>
      <c r="C37262" t="s">
        <v>503</v>
      </c>
      <c r="D37262" t="s">
        <v>205</v>
      </c>
      <c r="E37262" t="s">
        <v>13</v>
      </c>
      <c r="F37262" s="1">
        <v>18035.766899999999</v>
      </c>
      <c r="G37262" t="s">
        <v>52272</v>
      </c>
      <c r="H37262" t="s">
        <v>52291</v>
      </c>
      <c r="I37262" s="9">
        <v>35991</v>
      </c>
      <c r="J37262">
        <v>26</v>
      </c>
      <c r="K37262" t="b">
        <v>1</v>
      </c>
      <c r="L37262" t="s">
        <v>52333</v>
      </c>
      <c r="M37262" t="s">
        <v>52336</v>
      </c>
      <c r="N37262" s="9">
        <v>45013</v>
      </c>
    </row>
    <row r="37263" spans="1:14" x14ac:dyDescent="0.25">
      <c r="A37263">
        <v>37261</v>
      </c>
      <c r="B37263" t="s">
        <v>1062</v>
      </c>
      <c r="C37263" t="s">
        <v>2035</v>
      </c>
      <c r="D37263" t="s">
        <v>1340</v>
      </c>
      <c r="E37263" t="s">
        <v>13</v>
      </c>
      <c r="F37263" s="1">
        <v>18527.402399999999</v>
      </c>
      <c r="G37263" t="s">
        <v>52297</v>
      </c>
      <c r="H37263" t="s">
        <v>52297</v>
      </c>
      <c r="I37263" s="9">
        <v>32674</v>
      </c>
      <c r="J37263">
        <v>35</v>
      </c>
      <c r="K37263" t="b">
        <v>1</v>
      </c>
      <c r="L37263" t="s">
        <v>52331</v>
      </c>
      <c r="M37263" t="s">
        <v>52336</v>
      </c>
      <c r="N37263" s="9">
        <v>45271</v>
      </c>
    </row>
    <row r="37264" spans="1:14" x14ac:dyDescent="0.25">
      <c r="A37264">
        <v>37262</v>
      </c>
      <c r="B37264" t="s">
        <v>364</v>
      </c>
      <c r="C37264" t="s">
        <v>2173</v>
      </c>
      <c r="D37264" t="s">
        <v>1625</v>
      </c>
      <c r="E37264" t="s">
        <v>9</v>
      </c>
      <c r="F37264" s="1">
        <v>20679.7765</v>
      </c>
      <c r="G37264" t="s">
        <v>52278</v>
      </c>
      <c r="H37264" t="s">
        <v>52277</v>
      </c>
      <c r="I37264" s="9">
        <v>31181</v>
      </c>
      <c r="J37264">
        <v>39</v>
      </c>
      <c r="K37264" t="b">
        <v>0</v>
      </c>
      <c r="L37264" t="s">
        <v>52333</v>
      </c>
      <c r="M37264" t="s">
        <v>52336</v>
      </c>
      <c r="N37264" s="9">
        <v>45077</v>
      </c>
    </row>
    <row r="37265" spans="1:14" x14ac:dyDescent="0.25">
      <c r="A37265">
        <v>37263</v>
      </c>
      <c r="B37265" t="s">
        <v>56</v>
      </c>
      <c r="C37265" t="s">
        <v>572</v>
      </c>
      <c r="D37265" t="s">
        <v>313</v>
      </c>
      <c r="E37265" t="s">
        <v>9</v>
      </c>
      <c r="F37265" s="1">
        <v>21817.634600000001</v>
      </c>
      <c r="G37265" t="s">
        <v>52297</v>
      </c>
      <c r="H37265" t="s">
        <v>52297</v>
      </c>
      <c r="I37265" s="9">
        <v>36204</v>
      </c>
      <c r="J37265">
        <v>25</v>
      </c>
      <c r="K37265" t="b">
        <v>0</v>
      </c>
      <c r="L37265" t="s">
        <v>52331</v>
      </c>
      <c r="M37265" t="s">
        <v>52337</v>
      </c>
      <c r="N37265" s="9">
        <v>45179</v>
      </c>
    </row>
    <row r="37266" spans="1:14" x14ac:dyDescent="0.25">
      <c r="A37266">
        <v>37264</v>
      </c>
      <c r="B37266" t="s">
        <v>33</v>
      </c>
      <c r="C37266" t="s">
        <v>1241</v>
      </c>
      <c r="D37266" t="s">
        <v>83</v>
      </c>
      <c r="E37266" t="s">
        <v>13</v>
      </c>
      <c r="F37266" s="1">
        <v>16425.644799999998</v>
      </c>
      <c r="G37266" t="s">
        <v>52244</v>
      </c>
      <c r="H37266" t="s">
        <v>52243</v>
      </c>
      <c r="I37266" s="9">
        <v>27801</v>
      </c>
      <c r="J37266">
        <v>48</v>
      </c>
      <c r="K37266" t="b">
        <v>0</v>
      </c>
      <c r="L37266" t="s">
        <v>52332</v>
      </c>
      <c r="M37266" t="s">
        <v>52337</v>
      </c>
      <c r="N37266" s="9">
        <v>45056</v>
      </c>
    </row>
    <row r="37267" spans="1:14" x14ac:dyDescent="0.25">
      <c r="A37267">
        <v>37265</v>
      </c>
      <c r="B37267" t="s">
        <v>419</v>
      </c>
      <c r="C37267" t="s">
        <v>947</v>
      </c>
      <c r="D37267" t="s">
        <v>682</v>
      </c>
      <c r="E37267" t="s">
        <v>13</v>
      </c>
      <c r="F37267" s="1">
        <v>18593.814600000002</v>
      </c>
      <c r="G37267" t="s">
        <v>52275</v>
      </c>
      <c r="H37267" t="s">
        <v>52275</v>
      </c>
      <c r="I37267" s="9">
        <v>23992</v>
      </c>
      <c r="J37267">
        <v>59</v>
      </c>
      <c r="K37267" t="b">
        <v>0</v>
      </c>
      <c r="L37267" t="s">
        <v>52332</v>
      </c>
      <c r="M37267" t="s">
        <v>52337</v>
      </c>
      <c r="N37267" s="9">
        <v>45235</v>
      </c>
    </row>
    <row r="37268" spans="1:14" x14ac:dyDescent="0.25">
      <c r="A37268">
        <v>37266</v>
      </c>
      <c r="B37268" t="s">
        <v>1489</v>
      </c>
      <c r="C37268" t="s">
        <v>859</v>
      </c>
      <c r="D37268" t="s">
        <v>1264</v>
      </c>
      <c r="E37268" t="s">
        <v>9</v>
      </c>
      <c r="F37268" s="1">
        <v>22096.048299999999</v>
      </c>
      <c r="G37268" t="s">
        <v>52252</v>
      </c>
      <c r="H37268" t="s">
        <v>52250</v>
      </c>
      <c r="I37268" s="9">
        <v>35773</v>
      </c>
      <c r="J37268">
        <v>26</v>
      </c>
      <c r="K37268" t="b">
        <v>1</v>
      </c>
      <c r="L37268" t="s">
        <v>52331</v>
      </c>
      <c r="M37268" t="s">
        <v>52337</v>
      </c>
      <c r="N37268" s="9">
        <v>45021</v>
      </c>
    </row>
    <row r="37269" spans="1:14" x14ac:dyDescent="0.25">
      <c r="A37269">
        <v>37267</v>
      </c>
      <c r="B37269" t="s">
        <v>1265</v>
      </c>
      <c r="C37269" t="s">
        <v>1731</v>
      </c>
      <c r="D37269" t="s">
        <v>1316</v>
      </c>
      <c r="E37269" t="s">
        <v>13</v>
      </c>
      <c r="F37269" s="1">
        <v>16377.443600000001</v>
      </c>
      <c r="G37269" t="s">
        <v>52308</v>
      </c>
      <c r="H37269" t="s">
        <v>52308</v>
      </c>
      <c r="I37269" s="9">
        <v>36403</v>
      </c>
      <c r="J37269">
        <v>25</v>
      </c>
      <c r="K37269" t="b">
        <v>0</v>
      </c>
      <c r="L37269" t="s">
        <v>52332</v>
      </c>
      <c r="M37269" t="s">
        <v>52336</v>
      </c>
      <c r="N37269" s="9">
        <v>45375</v>
      </c>
    </row>
    <row r="37270" spans="1:14" x14ac:dyDescent="0.25">
      <c r="A37270">
        <v>37268</v>
      </c>
      <c r="B37270" t="s">
        <v>149</v>
      </c>
      <c r="C37270" t="s">
        <v>1897</v>
      </c>
      <c r="D37270" t="s">
        <v>1195</v>
      </c>
      <c r="E37270" t="s">
        <v>13</v>
      </c>
      <c r="F37270" s="1">
        <v>18518.7111</v>
      </c>
      <c r="G37270" t="s">
        <v>52286</v>
      </c>
      <c r="H37270" t="s">
        <v>52288</v>
      </c>
      <c r="I37270" s="9">
        <v>36700</v>
      </c>
      <c r="J37270">
        <v>24</v>
      </c>
      <c r="K37270" t="b">
        <v>1</v>
      </c>
      <c r="L37270" t="s">
        <v>52331</v>
      </c>
      <c r="M37270" t="s">
        <v>52337</v>
      </c>
      <c r="N37270" s="9">
        <v>44942</v>
      </c>
    </row>
    <row r="37271" spans="1:14" x14ac:dyDescent="0.25">
      <c r="A37271">
        <v>37269</v>
      </c>
      <c r="B37271" t="s">
        <v>1080</v>
      </c>
      <c r="C37271" t="s">
        <v>1841</v>
      </c>
      <c r="D37271" t="s">
        <v>437</v>
      </c>
      <c r="E37271" t="s">
        <v>13</v>
      </c>
      <c r="F37271" s="1">
        <v>18812.7222</v>
      </c>
      <c r="G37271" t="s">
        <v>52257</v>
      </c>
      <c r="H37271" t="s">
        <v>52256</v>
      </c>
      <c r="I37271" s="9">
        <v>24987</v>
      </c>
      <c r="J37271">
        <v>56</v>
      </c>
      <c r="K37271" t="b">
        <v>0</v>
      </c>
      <c r="L37271" t="s">
        <v>52331</v>
      </c>
      <c r="M37271" t="s">
        <v>52336</v>
      </c>
      <c r="N37271" s="9">
        <v>45177</v>
      </c>
    </row>
    <row r="37272" spans="1:14" x14ac:dyDescent="0.25">
      <c r="A37272">
        <v>37270</v>
      </c>
      <c r="B37272" t="s">
        <v>175</v>
      </c>
      <c r="C37272" t="s">
        <v>2133</v>
      </c>
      <c r="D37272" t="s">
        <v>1679</v>
      </c>
      <c r="E37272" t="s">
        <v>9</v>
      </c>
      <c r="F37272" s="1">
        <v>22312.877499999999</v>
      </c>
      <c r="G37272" t="s">
        <v>52275</v>
      </c>
      <c r="H37272" t="s">
        <v>52275</v>
      </c>
      <c r="I37272" s="9">
        <v>29833</v>
      </c>
      <c r="J37272">
        <v>43</v>
      </c>
      <c r="K37272" t="b">
        <v>0</v>
      </c>
      <c r="L37272" t="s">
        <v>52333</v>
      </c>
      <c r="M37272" t="s">
        <v>52336</v>
      </c>
      <c r="N37272" s="9">
        <v>45304</v>
      </c>
    </row>
    <row r="37273" spans="1:14" x14ac:dyDescent="0.25">
      <c r="A37273">
        <v>37271</v>
      </c>
      <c r="B37273" t="s">
        <v>194</v>
      </c>
      <c r="C37273" t="s">
        <v>176</v>
      </c>
      <c r="D37273" t="s">
        <v>1583</v>
      </c>
      <c r="E37273" t="s">
        <v>9</v>
      </c>
      <c r="F37273" s="1">
        <v>21405.719000000001</v>
      </c>
      <c r="G37273" t="s">
        <v>52257</v>
      </c>
      <c r="H37273" t="s">
        <v>52299</v>
      </c>
      <c r="I37273" s="9">
        <v>32517</v>
      </c>
      <c r="J37273">
        <v>35</v>
      </c>
      <c r="K37273" t="b">
        <v>1</v>
      </c>
      <c r="L37273" t="s">
        <v>52331</v>
      </c>
      <c r="M37273" t="s">
        <v>52336</v>
      </c>
      <c r="N37273" s="9">
        <v>44975</v>
      </c>
    </row>
    <row r="37274" spans="1:14" x14ac:dyDescent="0.25">
      <c r="A37274">
        <v>37272</v>
      </c>
      <c r="B37274" t="s">
        <v>1056</v>
      </c>
      <c r="C37274" t="s">
        <v>34</v>
      </c>
      <c r="D37274" t="s">
        <v>551</v>
      </c>
      <c r="E37274" t="s">
        <v>13</v>
      </c>
      <c r="F37274" s="1">
        <v>18352.223600000001</v>
      </c>
      <c r="G37274" t="s">
        <v>52297</v>
      </c>
      <c r="H37274" t="s">
        <v>52297</v>
      </c>
      <c r="I37274" s="9">
        <v>27980</v>
      </c>
      <c r="J37274">
        <v>48</v>
      </c>
      <c r="K37274" t="b">
        <v>1</v>
      </c>
      <c r="L37274" t="s">
        <v>52331</v>
      </c>
      <c r="M37274" t="s">
        <v>52336</v>
      </c>
      <c r="N37274" s="9">
        <v>45175</v>
      </c>
    </row>
    <row r="37275" spans="1:14" x14ac:dyDescent="0.25">
      <c r="A37275">
        <v>37273</v>
      </c>
      <c r="B37275" t="s">
        <v>1489</v>
      </c>
      <c r="C37275" t="s">
        <v>156</v>
      </c>
      <c r="D37275" t="s">
        <v>1249</v>
      </c>
      <c r="E37275" t="s">
        <v>9</v>
      </c>
      <c r="F37275" s="1">
        <v>23644.779399999999</v>
      </c>
      <c r="G37275" t="s">
        <v>52310</v>
      </c>
      <c r="H37275" t="s">
        <v>52310</v>
      </c>
      <c r="I37275" s="9">
        <v>35795</v>
      </c>
      <c r="J37275">
        <v>26</v>
      </c>
      <c r="K37275" t="b">
        <v>0</v>
      </c>
      <c r="L37275" t="s">
        <v>52332</v>
      </c>
      <c r="M37275" t="s">
        <v>52337</v>
      </c>
      <c r="N37275" s="9">
        <v>45187</v>
      </c>
    </row>
    <row r="37276" spans="1:14" x14ac:dyDescent="0.25">
      <c r="A37276">
        <v>37274</v>
      </c>
      <c r="B37276" t="s">
        <v>316</v>
      </c>
      <c r="C37276" t="s">
        <v>320</v>
      </c>
      <c r="D37276" t="s">
        <v>802</v>
      </c>
      <c r="E37276" t="s">
        <v>23</v>
      </c>
      <c r="F37276" s="1">
        <v>29269.820100000001</v>
      </c>
      <c r="G37276" t="s">
        <v>52240</v>
      </c>
      <c r="H37276" t="s">
        <v>52239</v>
      </c>
      <c r="I37276" s="9">
        <v>29233</v>
      </c>
      <c r="J37276">
        <v>44</v>
      </c>
      <c r="K37276" t="b">
        <v>0</v>
      </c>
      <c r="L37276" t="s">
        <v>52331</v>
      </c>
      <c r="M37276" t="s">
        <v>52336</v>
      </c>
      <c r="N37276" s="9">
        <v>45358</v>
      </c>
    </row>
    <row r="37277" spans="1:14" x14ac:dyDescent="0.25">
      <c r="A37277">
        <v>37275</v>
      </c>
      <c r="B37277" t="s">
        <v>17</v>
      </c>
      <c r="C37277" t="s">
        <v>1259</v>
      </c>
      <c r="D37277" t="s">
        <v>404</v>
      </c>
      <c r="E37277" t="s">
        <v>13</v>
      </c>
      <c r="F37277" s="1">
        <v>17623.0236</v>
      </c>
      <c r="G37277" t="s">
        <v>52259</v>
      </c>
      <c r="H37277" t="s">
        <v>52259</v>
      </c>
      <c r="I37277" s="9">
        <v>28243</v>
      </c>
      <c r="J37277">
        <v>47</v>
      </c>
      <c r="K37277" t="b">
        <v>0</v>
      </c>
      <c r="L37277" t="s">
        <v>52333</v>
      </c>
      <c r="M37277" t="s">
        <v>52336</v>
      </c>
      <c r="N37277" s="9">
        <v>45346</v>
      </c>
    </row>
    <row r="37278" spans="1:14" x14ac:dyDescent="0.25">
      <c r="A37278">
        <v>37276</v>
      </c>
      <c r="B37278" t="s">
        <v>101</v>
      </c>
      <c r="C37278" t="s">
        <v>1995</v>
      </c>
      <c r="D37278" t="s">
        <v>1413</v>
      </c>
      <c r="E37278" t="s">
        <v>9</v>
      </c>
      <c r="F37278" s="1">
        <v>21483.703600000001</v>
      </c>
      <c r="G37278" t="s">
        <v>52263</v>
      </c>
      <c r="H37278" t="s">
        <v>52301</v>
      </c>
      <c r="I37278" s="9">
        <v>23559</v>
      </c>
      <c r="J37278">
        <v>60</v>
      </c>
      <c r="K37278" t="b">
        <v>0</v>
      </c>
      <c r="L37278" t="s">
        <v>52333</v>
      </c>
      <c r="M37278" t="s">
        <v>52336</v>
      </c>
      <c r="N37278" s="9">
        <v>45320</v>
      </c>
    </row>
    <row r="37279" spans="1:14" x14ac:dyDescent="0.25">
      <c r="A37279">
        <v>37277</v>
      </c>
      <c r="B37279" t="s">
        <v>158</v>
      </c>
      <c r="C37279" t="s">
        <v>1093</v>
      </c>
      <c r="D37279" t="s">
        <v>986</v>
      </c>
      <c r="E37279" t="s">
        <v>13</v>
      </c>
      <c r="F37279" s="1">
        <v>16456.249899999999</v>
      </c>
      <c r="G37279" t="s">
        <v>52308</v>
      </c>
      <c r="H37279" t="s">
        <v>52308</v>
      </c>
      <c r="I37279" s="9">
        <v>36074</v>
      </c>
      <c r="J37279">
        <v>26</v>
      </c>
      <c r="K37279" t="b">
        <v>1</v>
      </c>
      <c r="L37279" t="s">
        <v>52331</v>
      </c>
      <c r="M37279" t="s">
        <v>52336</v>
      </c>
      <c r="N37279" s="9">
        <v>45067</v>
      </c>
    </row>
    <row r="37280" spans="1:14" x14ac:dyDescent="0.25">
      <c r="A37280">
        <v>37278</v>
      </c>
      <c r="B37280" t="s">
        <v>189</v>
      </c>
      <c r="C37280" t="s">
        <v>272</v>
      </c>
      <c r="D37280" t="s">
        <v>395</v>
      </c>
      <c r="E37280" t="s">
        <v>9</v>
      </c>
      <c r="F37280" s="1">
        <v>21296.773700000002</v>
      </c>
      <c r="G37280" t="s">
        <v>52278</v>
      </c>
      <c r="H37280" t="s">
        <v>52277</v>
      </c>
      <c r="I37280" s="9">
        <v>27450</v>
      </c>
      <c r="J37280">
        <v>49</v>
      </c>
      <c r="K37280" t="b">
        <v>0</v>
      </c>
      <c r="L37280" t="s">
        <v>52332</v>
      </c>
      <c r="M37280" t="s">
        <v>52336</v>
      </c>
      <c r="N37280" s="9">
        <v>44931</v>
      </c>
    </row>
    <row r="37281" spans="1:14" x14ac:dyDescent="0.25">
      <c r="A37281">
        <v>37279</v>
      </c>
      <c r="B37281" t="s">
        <v>6</v>
      </c>
      <c r="C37281" t="s">
        <v>286</v>
      </c>
      <c r="D37281" t="s">
        <v>1000</v>
      </c>
      <c r="E37281" t="s">
        <v>9</v>
      </c>
      <c r="F37281" s="1">
        <v>22711.176100000001</v>
      </c>
      <c r="G37281" t="s">
        <v>52244</v>
      </c>
      <c r="H37281" t="s">
        <v>52243</v>
      </c>
      <c r="I37281" s="9">
        <v>26111</v>
      </c>
      <c r="J37281">
        <v>53</v>
      </c>
      <c r="K37281" t="b">
        <v>1</v>
      </c>
      <c r="L37281" t="s">
        <v>52331</v>
      </c>
      <c r="M37281" t="s">
        <v>52336</v>
      </c>
      <c r="N37281" s="9">
        <v>45026</v>
      </c>
    </row>
    <row r="37282" spans="1:14" x14ac:dyDescent="0.25">
      <c r="A37282">
        <v>37280</v>
      </c>
      <c r="B37282" t="s">
        <v>14</v>
      </c>
      <c r="C37282" t="s">
        <v>901</v>
      </c>
      <c r="D37282" t="s">
        <v>1109</v>
      </c>
      <c r="E37282" t="s">
        <v>13</v>
      </c>
      <c r="F37282" s="1">
        <v>17846.560399999998</v>
      </c>
      <c r="G37282" t="s">
        <v>52249</v>
      </c>
      <c r="H37282" t="s">
        <v>52247</v>
      </c>
      <c r="I37282" s="9">
        <v>29558</v>
      </c>
      <c r="J37282">
        <v>43</v>
      </c>
      <c r="K37282" t="b">
        <v>1</v>
      </c>
      <c r="L37282" t="s">
        <v>52332</v>
      </c>
      <c r="M37282" t="s">
        <v>52336</v>
      </c>
      <c r="N37282" s="9">
        <v>45321</v>
      </c>
    </row>
    <row r="37283" spans="1:14" x14ac:dyDescent="0.25">
      <c r="A37283">
        <v>37281</v>
      </c>
      <c r="B37283" t="s">
        <v>885</v>
      </c>
      <c r="C37283" t="s">
        <v>646</v>
      </c>
      <c r="D37283" t="s">
        <v>295</v>
      </c>
      <c r="E37283" t="s">
        <v>13</v>
      </c>
      <c r="F37283" s="1">
        <v>17055.092799999999</v>
      </c>
      <c r="G37283" t="s">
        <v>52278</v>
      </c>
      <c r="H37283" t="s">
        <v>52277</v>
      </c>
      <c r="I37283" s="9">
        <v>37853</v>
      </c>
      <c r="J37283">
        <v>21</v>
      </c>
      <c r="K37283" t="b">
        <v>0</v>
      </c>
      <c r="L37283" t="s">
        <v>52333</v>
      </c>
      <c r="M37283" t="s">
        <v>52336</v>
      </c>
      <c r="N37283" s="9">
        <v>45142</v>
      </c>
    </row>
    <row r="37284" spans="1:14" x14ac:dyDescent="0.25">
      <c r="A37284">
        <v>37282</v>
      </c>
      <c r="B37284" t="s">
        <v>694</v>
      </c>
      <c r="C37284" t="s">
        <v>34</v>
      </c>
      <c r="D37284" t="s">
        <v>275</v>
      </c>
      <c r="E37284" t="s">
        <v>13</v>
      </c>
      <c r="F37284" s="1">
        <v>19719.401099999999</v>
      </c>
      <c r="G37284" t="s">
        <v>52263</v>
      </c>
      <c r="H37284" t="s">
        <v>52301</v>
      </c>
      <c r="I37284" s="9">
        <v>27851</v>
      </c>
      <c r="J37284">
        <v>48</v>
      </c>
      <c r="K37284" t="b">
        <v>0</v>
      </c>
      <c r="L37284" t="s">
        <v>52332</v>
      </c>
      <c r="M37284" t="s">
        <v>52337</v>
      </c>
      <c r="N37284" s="9">
        <v>44940</v>
      </c>
    </row>
    <row r="37285" spans="1:14" x14ac:dyDescent="0.25">
      <c r="A37285">
        <v>37283</v>
      </c>
      <c r="B37285" t="s">
        <v>477</v>
      </c>
      <c r="C37285" t="s">
        <v>926</v>
      </c>
      <c r="D37285" t="s">
        <v>489</v>
      </c>
      <c r="E37285" t="s">
        <v>9</v>
      </c>
      <c r="F37285" s="1">
        <v>22737.5383</v>
      </c>
      <c r="G37285" t="s">
        <v>52308</v>
      </c>
      <c r="H37285" t="s">
        <v>52308</v>
      </c>
      <c r="I37285" s="9">
        <v>25704</v>
      </c>
      <c r="J37285">
        <v>54</v>
      </c>
      <c r="K37285" t="b">
        <v>1</v>
      </c>
      <c r="L37285" t="s">
        <v>52332</v>
      </c>
      <c r="M37285" t="s">
        <v>52336</v>
      </c>
      <c r="N37285" s="9">
        <v>45104</v>
      </c>
    </row>
    <row r="37286" spans="1:14" x14ac:dyDescent="0.25">
      <c r="A37286">
        <v>37284</v>
      </c>
      <c r="B37286" t="s">
        <v>500</v>
      </c>
      <c r="C37286" t="s">
        <v>1251</v>
      </c>
      <c r="D37286" t="s">
        <v>511</v>
      </c>
      <c r="E37286" t="s">
        <v>13</v>
      </c>
      <c r="F37286" s="1">
        <v>17207.3439</v>
      </c>
      <c r="G37286" t="s">
        <v>52235</v>
      </c>
      <c r="H37286" t="s">
        <v>52234</v>
      </c>
      <c r="I37286" s="9">
        <v>25914</v>
      </c>
      <c r="J37286">
        <v>53</v>
      </c>
      <c r="K37286" t="b">
        <v>1</v>
      </c>
      <c r="L37286" t="s">
        <v>52331</v>
      </c>
      <c r="M37286" t="s">
        <v>52337</v>
      </c>
      <c r="N37286" s="9">
        <v>45327</v>
      </c>
    </row>
    <row r="37287" spans="1:14" x14ac:dyDescent="0.25">
      <c r="A37287">
        <v>37285</v>
      </c>
      <c r="B37287" t="s">
        <v>238</v>
      </c>
      <c r="C37287" t="s">
        <v>1634</v>
      </c>
      <c r="D37287" t="s">
        <v>1547</v>
      </c>
      <c r="E37287" t="s">
        <v>13</v>
      </c>
      <c r="F37287" s="1">
        <v>17919.7366</v>
      </c>
      <c r="G37287" t="s">
        <v>52244</v>
      </c>
      <c r="H37287" t="s">
        <v>52243</v>
      </c>
      <c r="I37287" s="9">
        <v>32121</v>
      </c>
      <c r="J37287">
        <v>36</v>
      </c>
      <c r="K37287" t="b">
        <v>0</v>
      </c>
      <c r="L37287" t="s">
        <v>52333</v>
      </c>
      <c r="M37287" t="s">
        <v>52337</v>
      </c>
      <c r="N37287" s="9">
        <v>45276</v>
      </c>
    </row>
    <row r="37288" spans="1:14" x14ac:dyDescent="0.25">
      <c r="A37288">
        <v>37286</v>
      </c>
      <c r="B37288" t="s">
        <v>1916</v>
      </c>
      <c r="C37288" t="s">
        <v>1485</v>
      </c>
      <c r="D37288" t="s">
        <v>1420</v>
      </c>
      <c r="E37288" t="s">
        <v>9</v>
      </c>
      <c r="F37288" s="1">
        <v>22029.643499999998</v>
      </c>
      <c r="G37288" t="s">
        <v>52310</v>
      </c>
      <c r="H37288" t="s">
        <v>52310</v>
      </c>
      <c r="I37288" s="9">
        <v>31908</v>
      </c>
      <c r="J37288">
        <v>37</v>
      </c>
      <c r="K37288" t="b">
        <v>1</v>
      </c>
      <c r="L37288" t="s">
        <v>52332</v>
      </c>
      <c r="M37288" t="s">
        <v>52337</v>
      </c>
      <c r="N37288" s="9">
        <v>45327</v>
      </c>
    </row>
    <row r="37289" spans="1:14" x14ac:dyDescent="0.25">
      <c r="A37289">
        <v>37287</v>
      </c>
      <c r="B37289" t="s">
        <v>47</v>
      </c>
      <c r="C37289" t="s">
        <v>777</v>
      </c>
      <c r="D37289" t="s">
        <v>942</v>
      </c>
      <c r="E37289" t="s">
        <v>9</v>
      </c>
      <c r="F37289" s="1">
        <v>21009.311900000001</v>
      </c>
      <c r="G37289" t="s">
        <v>52272</v>
      </c>
      <c r="H37289" t="s">
        <v>52302</v>
      </c>
      <c r="I37289" s="9">
        <v>26854</v>
      </c>
      <c r="J37289">
        <v>51</v>
      </c>
      <c r="K37289" t="b">
        <v>1</v>
      </c>
      <c r="L37289" t="s">
        <v>52331</v>
      </c>
      <c r="M37289" t="s">
        <v>52336</v>
      </c>
      <c r="N37289" s="9">
        <v>45029</v>
      </c>
    </row>
    <row r="37290" spans="1:14" x14ac:dyDescent="0.25">
      <c r="A37290">
        <v>37288</v>
      </c>
      <c r="B37290" t="s">
        <v>1135</v>
      </c>
      <c r="C37290" t="s">
        <v>62</v>
      </c>
      <c r="D37290" t="s">
        <v>1152</v>
      </c>
      <c r="E37290" t="s">
        <v>13</v>
      </c>
      <c r="F37290" s="1">
        <v>19947.5327</v>
      </c>
      <c r="G37290" t="s">
        <v>52257</v>
      </c>
      <c r="H37290" t="s">
        <v>52264</v>
      </c>
      <c r="I37290" s="9">
        <v>29475</v>
      </c>
      <c r="J37290">
        <v>44</v>
      </c>
      <c r="K37290" t="b">
        <v>1</v>
      </c>
      <c r="L37290" t="s">
        <v>52332</v>
      </c>
      <c r="M37290" t="s">
        <v>52337</v>
      </c>
      <c r="N37290" s="9">
        <v>45161</v>
      </c>
    </row>
    <row r="37291" spans="1:14" x14ac:dyDescent="0.25">
      <c r="A37291">
        <v>37289</v>
      </c>
      <c r="B37291" t="s">
        <v>590</v>
      </c>
      <c r="C37291" t="s">
        <v>422</v>
      </c>
      <c r="D37291" t="s">
        <v>1236</v>
      </c>
      <c r="E37291" t="s">
        <v>13</v>
      </c>
      <c r="F37291" s="1">
        <v>18490.712599999999</v>
      </c>
      <c r="G37291" t="s">
        <v>52235</v>
      </c>
      <c r="H37291" t="s">
        <v>52234</v>
      </c>
      <c r="I37291" s="9">
        <v>34669</v>
      </c>
      <c r="J37291">
        <v>29</v>
      </c>
      <c r="K37291" t="b">
        <v>0</v>
      </c>
      <c r="L37291" t="s">
        <v>52332</v>
      </c>
      <c r="M37291" t="s">
        <v>52336</v>
      </c>
      <c r="N37291" s="9">
        <v>45286</v>
      </c>
    </row>
    <row r="37292" spans="1:14" x14ac:dyDescent="0.25">
      <c r="A37292">
        <v>37290</v>
      </c>
      <c r="B37292" t="s">
        <v>448</v>
      </c>
      <c r="C37292" t="s">
        <v>738</v>
      </c>
      <c r="D37292" t="s">
        <v>641</v>
      </c>
      <c r="E37292" t="s">
        <v>13</v>
      </c>
      <c r="F37292" s="1">
        <v>16545.968000000001</v>
      </c>
      <c r="G37292" t="s">
        <v>52237</v>
      </c>
      <c r="H37292" t="s">
        <v>52267</v>
      </c>
      <c r="I37292" s="9">
        <v>26424</v>
      </c>
      <c r="J37292">
        <v>52</v>
      </c>
      <c r="K37292" t="b">
        <v>1</v>
      </c>
      <c r="L37292" t="s">
        <v>52331</v>
      </c>
      <c r="M37292" t="s">
        <v>52336</v>
      </c>
      <c r="N37292" s="9">
        <v>45068</v>
      </c>
    </row>
    <row r="37293" spans="1:14" x14ac:dyDescent="0.25">
      <c r="A37293">
        <v>37291</v>
      </c>
      <c r="B37293" t="s">
        <v>315</v>
      </c>
      <c r="C37293" t="s">
        <v>132</v>
      </c>
      <c r="D37293" t="s">
        <v>988</v>
      </c>
      <c r="E37293" t="s">
        <v>13</v>
      </c>
      <c r="F37293" s="1">
        <v>17585.794399999999</v>
      </c>
      <c r="G37293" t="s">
        <v>52238</v>
      </c>
      <c r="H37293" t="s">
        <v>52280</v>
      </c>
      <c r="I37293" s="9">
        <v>25193</v>
      </c>
      <c r="J37293">
        <v>55</v>
      </c>
      <c r="K37293" t="b">
        <v>0</v>
      </c>
      <c r="L37293" t="s">
        <v>52332</v>
      </c>
      <c r="M37293" t="s">
        <v>52336</v>
      </c>
      <c r="N37293" s="9">
        <v>45351</v>
      </c>
    </row>
    <row r="37294" spans="1:14" x14ac:dyDescent="0.25">
      <c r="A37294">
        <v>37292</v>
      </c>
      <c r="B37294" t="s">
        <v>104</v>
      </c>
      <c r="C37294" t="s">
        <v>924</v>
      </c>
      <c r="D37294" t="s">
        <v>675</v>
      </c>
      <c r="E37294" t="s">
        <v>9</v>
      </c>
      <c r="F37294" s="1">
        <v>21069.455900000001</v>
      </c>
      <c r="G37294" t="s">
        <v>52275</v>
      </c>
      <c r="H37294" t="s">
        <v>52275</v>
      </c>
      <c r="I37294" s="9">
        <v>32441</v>
      </c>
      <c r="J37294">
        <v>36</v>
      </c>
      <c r="K37294" t="b">
        <v>0</v>
      </c>
      <c r="L37294" t="s">
        <v>52333</v>
      </c>
      <c r="M37294" t="s">
        <v>52336</v>
      </c>
      <c r="N37294" s="9">
        <v>45215</v>
      </c>
    </row>
    <row r="37295" spans="1:14" x14ac:dyDescent="0.25">
      <c r="A37295">
        <v>37293</v>
      </c>
      <c r="B37295" t="s">
        <v>265</v>
      </c>
      <c r="C37295" t="s">
        <v>222</v>
      </c>
      <c r="D37295" t="s">
        <v>414</v>
      </c>
      <c r="E37295" t="s">
        <v>13</v>
      </c>
      <c r="F37295" s="1">
        <v>17936.087599999999</v>
      </c>
      <c r="G37295" t="s">
        <v>52257</v>
      </c>
      <c r="H37295" t="s">
        <v>52256</v>
      </c>
      <c r="I37295" s="9">
        <v>37983</v>
      </c>
      <c r="J37295">
        <v>20</v>
      </c>
      <c r="K37295" t="b">
        <v>1</v>
      </c>
      <c r="L37295" t="s">
        <v>52331</v>
      </c>
      <c r="M37295" t="s">
        <v>52336</v>
      </c>
      <c r="N37295" s="9">
        <v>44968</v>
      </c>
    </row>
    <row r="37296" spans="1:14" x14ac:dyDescent="0.25">
      <c r="A37296">
        <v>37294</v>
      </c>
      <c r="B37296" t="s">
        <v>33</v>
      </c>
      <c r="C37296" t="s">
        <v>544</v>
      </c>
      <c r="D37296" t="s">
        <v>872</v>
      </c>
      <c r="E37296" t="s">
        <v>13</v>
      </c>
      <c r="F37296" s="1">
        <v>18374.759300000002</v>
      </c>
      <c r="G37296" t="s">
        <v>52282</v>
      </c>
      <c r="H37296" t="s">
        <v>52282</v>
      </c>
      <c r="I37296" s="9">
        <v>31781</v>
      </c>
      <c r="J37296">
        <v>37</v>
      </c>
      <c r="K37296" t="b">
        <v>0</v>
      </c>
      <c r="L37296" t="s">
        <v>52333</v>
      </c>
      <c r="M37296" t="s">
        <v>52336</v>
      </c>
      <c r="N37296" s="9">
        <v>45316</v>
      </c>
    </row>
    <row r="37297" spans="1:14" x14ac:dyDescent="0.25">
      <c r="A37297">
        <v>37295</v>
      </c>
      <c r="B37297" t="s">
        <v>1122</v>
      </c>
      <c r="C37297" t="s">
        <v>367</v>
      </c>
      <c r="D37297" t="s">
        <v>729</v>
      </c>
      <c r="E37297" t="s">
        <v>9</v>
      </c>
      <c r="F37297" s="1">
        <v>20407.220099999999</v>
      </c>
      <c r="G37297" t="s">
        <v>52235</v>
      </c>
      <c r="H37297" t="s">
        <v>52234</v>
      </c>
      <c r="I37297" s="9">
        <v>33976</v>
      </c>
      <c r="J37297">
        <v>31</v>
      </c>
      <c r="K37297" t="b">
        <v>0</v>
      </c>
      <c r="L37297" t="s">
        <v>52331</v>
      </c>
      <c r="M37297" t="s">
        <v>52337</v>
      </c>
      <c r="N37297" s="9">
        <v>44932</v>
      </c>
    </row>
    <row r="37298" spans="1:14" x14ac:dyDescent="0.25">
      <c r="A37298">
        <v>37296</v>
      </c>
      <c r="B37298" t="s">
        <v>324</v>
      </c>
      <c r="C37298" t="s">
        <v>137</v>
      </c>
      <c r="D37298" t="s">
        <v>1471</v>
      </c>
      <c r="E37298" t="s">
        <v>13</v>
      </c>
      <c r="F37298" s="1">
        <v>19010.256399999998</v>
      </c>
      <c r="G37298" t="s">
        <v>52310</v>
      </c>
      <c r="H37298" t="s">
        <v>52310</v>
      </c>
      <c r="I37298" s="9">
        <v>30958</v>
      </c>
      <c r="J37298">
        <v>40</v>
      </c>
      <c r="K37298" t="b">
        <v>0</v>
      </c>
      <c r="L37298" t="s">
        <v>52331</v>
      </c>
      <c r="M37298" t="s">
        <v>52336</v>
      </c>
      <c r="N37298" s="9">
        <v>44929</v>
      </c>
    </row>
    <row r="37299" spans="1:14" x14ac:dyDescent="0.25">
      <c r="A37299">
        <v>37297</v>
      </c>
      <c r="B37299" t="s">
        <v>542</v>
      </c>
      <c r="C37299" t="s">
        <v>1448</v>
      </c>
      <c r="D37299" t="s">
        <v>1645</v>
      </c>
      <c r="E37299" t="s">
        <v>13</v>
      </c>
      <c r="F37299" s="1">
        <v>18382.961500000001</v>
      </c>
      <c r="G37299" t="s">
        <v>52259</v>
      </c>
      <c r="H37299" t="s">
        <v>52259</v>
      </c>
      <c r="I37299" s="9">
        <v>25887</v>
      </c>
      <c r="J37299">
        <v>53</v>
      </c>
      <c r="K37299" t="b">
        <v>0</v>
      </c>
      <c r="L37299" t="s">
        <v>52333</v>
      </c>
      <c r="M37299" t="s">
        <v>52336</v>
      </c>
      <c r="N37299" s="9">
        <v>45235</v>
      </c>
    </row>
    <row r="37300" spans="1:14" x14ac:dyDescent="0.25">
      <c r="A37300">
        <v>37298</v>
      </c>
      <c r="B37300" t="s">
        <v>158</v>
      </c>
      <c r="C37300" t="s">
        <v>1636</v>
      </c>
      <c r="D37300" t="s">
        <v>327</v>
      </c>
      <c r="E37300" t="s">
        <v>13</v>
      </c>
      <c r="F37300" s="1">
        <v>18327.9467</v>
      </c>
      <c r="G37300" t="s">
        <v>52259</v>
      </c>
      <c r="H37300" t="s">
        <v>52259</v>
      </c>
      <c r="I37300" s="9">
        <v>33529</v>
      </c>
      <c r="J37300">
        <v>33</v>
      </c>
      <c r="K37300" t="b">
        <v>0</v>
      </c>
      <c r="L37300" t="s">
        <v>52333</v>
      </c>
      <c r="M37300" t="s">
        <v>52336</v>
      </c>
      <c r="N37300" s="9">
        <v>45107</v>
      </c>
    </row>
    <row r="37301" spans="1:14" x14ac:dyDescent="0.25">
      <c r="A37301">
        <v>37299</v>
      </c>
      <c r="B37301" t="s">
        <v>996</v>
      </c>
      <c r="C37301" t="s">
        <v>213</v>
      </c>
      <c r="D37301" t="s">
        <v>506</v>
      </c>
      <c r="E37301" t="s">
        <v>9</v>
      </c>
      <c r="F37301" s="1">
        <v>21680.349300000002</v>
      </c>
      <c r="G37301" t="s">
        <v>52263</v>
      </c>
      <c r="H37301" t="s">
        <v>52306</v>
      </c>
      <c r="I37301" s="9">
        <v>33764</v>
      </c>
      <c r="J37301">
        <v>32</v>
      </c>
      <c r="K37301" t="b">
        <v>0</v>
      </c>
      <c r="L37301" t="s">
        <v>52331</v>
      </c>
      <c r="M37301" t="s">
        <v>52336</v>
      </c>
      <c r="N37301" s="9">
        <v>45298</v>
      </c>
    </row>
    <row r="37302" spans="1:14" x14ac:dyDescent="0.25">
      <c r="A37302">
        <v>37300</v>
      </c>
      <c r="B37302" t="s">
        <v>1858</v>
      </c>
      <c r="C37302" t="s">
        <v>734</v>
      </c>
      <c r="D37302" t="s">
        <v>920</v>
      </c>
      <c r="E37302" t="s">
        <v>13</v>
      </c>
      <c r="F37302" s="1">
        <v>16965.8999</v>
      </c>
      <c r="G37302" t="s">
        <v>52297</v>
      </c>
      <c r="H37302" t="s">
        <v>52297</v>
      </c>
      <c r="I37302" s="9">
        <v>31204</v>
      </c>
      <c r="J37302">
        <v>39</v>
      </c>
      <c r="K37302" t="b">
        <v>0</v>
      </c>
      <c r="L37302" t="s">
        <v>52331</v>
      </c>
      <c r="M37302" t="s">
        <v>52337</v>
      </c>
      <c r="N37302" s="9">
        <v>45357</v>
      </c>
    </row>
    <row r="37303" spans="1:14" x14ac:dyDescent="0.25">
      <c r="A37303">
        <v>37301</v>
      </c>
      <c r="B37303" t="s">
        <v>1356</v>
      </c>
      <c r="C37303" t="s">
        <v>125</v>
      </c>
      <c r="D37303" t="s">
        <v>55</v>
      </c>
      <c r="E37303" t="s">
        <v>23</v>
      </c>
      <c r="F37303" s="1">
        <v>30537.430799999998</v>
      </c>
      <c r="G37303" t="s">
        <v>52244</v>
      </c>
      <c r="H37303" t="s">
        <v>52243</v>
      </c>
      <c r="I37303" s="9">
        <v>36440</v>
      </c>
      <c r="J37303">
        <v>25</v>
      </c>
      <c r="K37303" t="b">
        <v>1</v>
      </c>
      <c r="L37303" t="s">
        <v>52333</v>
      </c>
      <c r="M37303" t="s">
        <v>52337</v>
      </c>
      <c r="N37303" s="9">
        <v>45039</v>
      </c>
    </row>
    <row r="37304" spans="1:14" x14ac:dyDescent="0.25">
      <c r="A37304">
        <v>37302</v>
      </c>
      <c r="B37304" t="s">
        <v>315</v>
      </c>
      <c r="C37304" t="s">
        <v>1424</v>
      </c>
      <c r="D37304" t="s">
        <v>648</v>
      </c>
      <c r="E37304" t="s">
        <v>9</v>
      </c>
      <c r="F37304" s="1">
        <v>20770.516500000002</v>
      </c>
      <c r="G37304" t="s">
        <v>52308</v>
      </c>
      <c r="H37304" t="s">
        <v>52308</v>
      </c>
      <c r="I37304" s="9">
        <v>25431</v>
      </c>
      <c r="J37304">
        <v>55</v>
      </c>
      <c r="K37304" t="b">
        <v>0</v>
      </c>
      <c r="L37304" t="s">
        <v>52331</v>
      </c>
      <c r="M37304" t="s">
        <v>52336</v>
      </c>
      <c r="N37304" s="9">
        <v>45164</v>
      </c>
    </row>
    <row r="37305" spans="1:14" x14ac:dyDescent="0.25">
      <c r="A37305">
        <v>37303</v>
      </c>
      <c r="B37305" t="s">
        <v>56</v>
      </c>
      <c r="C37305" t="s">
        <v>813</v>
      </c>
      <c r="D37305" t="s">
        <v>840</v>
      </c>
      <c r="E37305" t="s">
        <v>13</v>
      </c>
      <c r="F37305" s="1">
        <v>16539.6813</v>
      </c>
      <c r="G37305" t="s">
        <v>52235</v>
      </c>
      <c r="H37305" t="s">
        <v>52234</v>
      </c>
      <c r="I37305" s="9">
        <v>32039</v>
      </c>
      <c r="J37305">
        <v>37</v>
      </c>
      <c r="K37305" t="b">
        <v>0</v>
      </c>
      <c r="L37305" t="s">
        <v>52331</v>
      </c>
      <c r="M37305" t="s">
        <v>52336</v>
      </c>
      <c r="N37305" s="9">
        <v>44989</v>
      </c>
    </row>
    <row r="37306" spans="1:14" x14ac:dyDescent="0.25">
      <c r="A37306">
        <v>37304</v>
      </c>
      <c r="B37306" t="s">
        <v>526</v>
      </c>
      <c r="C37306" t="s">
        <v>281</v>
      </c>
      <c r="D37306" t="s">
        <v>598</v>
      </c>
      <c r="E37306" t="s">
        <v>9</v>
      </c>
      <c r="F37306" s="1">
        <v>21970.819599999999</v>
      </c>
      <c r="G37306" t="s">
        <v>52282</v>
      </c>
      <c r="H37306" t="s">
        <v>52282</v>
      </c>
      <c r="I37306" s="9">
        <v>37806</v>
      </c>
      <c r="J37306">
        <v>21</v>
      </c>
      <c r="K37306" t="b">
        <v>1</v>
      </c>
      <c r="L37306" t="s">
        <v>52333</v>
      </c>
      <c r="M37306" t="s">
        <v>52337</v>
      </c>
      <c r="N37306" s="9">
        <v>45359</v>
      </c>
    </row>
    <row r="37307" spans="1:14" x14ac:dyDescent="0.25">
      <c r="A37307">
        <v>37305</v>
      </c>
      <c r="B37307" t="s">
        <v>1052</v>
      </c>
      <c r="C37307" t="s">
        <v>1892</v>
      </c>
      <c r="D37307" t="s">
        <v>1292</v>
      </c>
      <c r="E37307" t="s">
        <v>13</v>
      </c>
      <c r="F37307" s="1">
        <v>17714.258399999999</v>
      </c>
      <c r="G37307" t="s">
        <v>52272</v>
      </c>
      <c r="H37307" t="s">
        <v>52271</v>
      </c>
      <c r="I37307" s="9">
        <v>33855</v>
      </c>
      <c r="J37307">
        <v>32</v>
      </c>
      <c r="K37307" t="b">
        <v>1</v>
      </c>
      <c r="L37307" t="s">
        <v>52333</v>
      </c>
      <c r="M37307" t="s">
        <v>52337</v>
      </c>
      <c r="N37307" s="9">
        <v>45240</v>
      </c>
    </row>
    <row r="37308" spans="1:14" x14ac:dyDescent="0.25">
      <c r="A37308">
        <v>37306</v>
      </c>
      <c r="B37308" t="s">
        <v>314</v>
      </c>
      <c r="C37308" t="s">
        <v>171</v>
      </c>
      <c r="D37308" t="s">
        <v>1090</v>
      </c>
      <c r="E37308" t="s">
        <v>9</v>
      </c>
      <c r="F37308" s="1">
        <v>23357.019100000001</v>
      </c>
      <c r="G37308" t="s">
        <v>52255</v>
      </c>
      <c r="H37308" t="s">
        <v>52253</v>
      </c>
      <c r="I37308" s="9">
        <v>23674</v>
      </c>
      <c r="J37308">
        <v>60</v>
      </c>
      <c r="K37308" t="b">
        <v>1</v>
      </c>
      <c r="L37308" t="s">
        <v>52331</v>
      </c>
      <c r="M37308" t="s">
        <v>52336</v>
      </c>
      <c r="N37308" s="9">
        <v>44959</v>
      </c>
    </row>
    <row r="37309" spans="1:14" x14ac:dyDescent="0.25">
      <c r="A37309">
        <v>37307</v>
      </c>
      <c r="B37309" t="s">
        <v>803</v>
      </c>
      <c r="C37309" t="s">
        <v>1651</v>
      </c>
      <c r="D37309" t="s">
        <v>528</v>
      </c>
      <c r="E37309" t="s">
        <v>13</v>
      </c>
      <c r="F37309" s="1">
        <v>17981.3413</v>
      </c>
      <c r="G37309" t="s">
        <v>52240</v>
      </c>
      <c r="H37309" t="s">
        <v>52245</v>
      </c>
      <c r="I37309" s="9">
        <v>38259</v>
      </c>
      <c r="J37309">
        <v>20</v>
      </c>
      <c r="K37309" t="b">
        <v>0</v>
      </c>
      <c r="L37309" t="s">
        <v>52331</v>
      </c>
      <c r="M37309" t="s">
        <v>52337</v>
      </c>
      <c r="N37309" s="9">
        <v>45321</v>
      </c>
    </row>
    <row r="37310" spans="1:14" x14ac:dyDescent="0.25">
      <c r="A37310">
        <v>37308</v>
      </c>
      <c r="B37310" t="s">
        <v>256</v>
      </c>
      <c r="C37310" t="s">
        <v>501</v>
      </c>
      <c r="D37310" t="s">
        <v>957</v>
      </c>
      <c r="E37310" t="s">
        <v>13</v>
      </c>
      <c r="F37310" s="1">
        <v>17232.468000000001</v>
      </c>
      <c r="G37310" t="s">
        <v>52257</v>
      </c>
      <c r="H37310" t="s">
        <v>52296</v>
      </c>
      <c r="I37310" s="9">
        <v>24737</v>
      </c>
      <c r="J37310">
        <v>57</v>
      </c>
      <c r="K37310" t="b">
        <v>0</v>
      </c>
      <c r="L37310" t="s">
        <v>52331</v>
      </c>
      <c r="M37310" t="s">
        <v>52337</v>
      </c>
      <c r="N37310" s="9">
        <v>44927</v>
      </c>
    </row>
    <row r="37311" spans="1:14" x14ac:dyDescent="0.25">
      <c r="A37311">
        <v>37309</v>
      </c>
      <c r="B37311" t="s">
        <v>388</v>
      </c>
      <c r="C37311" t="s">
        <v>153</v>
      </c>
      <c r="D37311" t="s">
        <v>373</v>
      </c>
      <c r="E37311" t="s">
        <v>13</v>
      </c>
      <c r="F37311" s="1">
        <v>19169.079600000001</v>
      </c>
      <c r="G37311" t="s">
        <v>52255</v>
      </c>
      <c r="H37311" t="s">
        <v>52253</v>
      </c>
      <c r="I37311" s="9">
        <v>28078</v>
      </c>
      <c r="J37311">
        <v>47</v>
      </c>
      <c r="K37311" t="b">
        <v>0</v>
      </c>
      <c r="L37311" t="s">
        <v>52332</v>
      </c>
      <c r="M37311" t="s">
        <v>52336</v>
      </c>
      <c r="N37311" s="9">
        <v>45294</v>
      </c>
    </row>
    <row r="37312" spans="1:14" x14ac:dyDescent="0.25">
      <c r="A37312">
        <v>37310</v>
      </c>
      <c r="B37312" t="s">
        <v>17</v>
      </c>
      <c r="C37312" t="s">
        <v>609</v>
      </c>
      <c r="D37312" t="s">
        <v>504</v>
      </c>
      <c r="E37312" t="s">
        <v>9</v>
      </c>
      <c r="F37312" s="1">
        <v>22026.913400000001</v>
      </c>
      <c r="G37312" t="s">
        <v>52308</v>
      </c>
      <c r="H37312" t="s">
        <v>52308</v>
      </c>
      <c r="I37312" s="9">
        <v>26772</v>
      </c>
      <c r="J37312">
        <v>51</v>
      </c>
      <c r="K37312" t="b">
        <v>0</v>
      </c>
      <c r="L37312" t="s">
        <v>52333</v>
      </c>
      <c r="M37312" t="s">
        <v>52336</v>
      </c>
      <c r="N37312" s="9">
        <v>45200</v>
      </c>
    </row>
    <row r="37313" spans="1:14" x14ac:dyDescent="0.25">
      <c r="A37313">
        <v>37311</v>
      </c>
      <c r="B37313" t="s">
        <v>694</v>
      </c>
      <c r="C37313" t="s">
        <v>281</v>
      </c>
      <c r="D37313" t="s">
        <v>1014</v>
      </c>
      <c r="E37313" t="s">
        <v>23</v>
      </c>
      <c r="F37313" s="1">
        <v>29146.298200000001</v>
      </c>
      <c r="G37313" t="s">
        <v>52263</v>
      </c>
      <c r="H37313" t="s">
        <v>52262</v>
      </c>
      <c r="I37313" s="9">
        <v>37125</v>
      </c>
      <c r="J37313">
        <v>23</v>
      </c>
      <c r="K37313" t="b">
        <v>0</v>
      </c>
      <c r="L37313" t="s">
        <v>52331</v>
      </c>
      <c r="M37313" t="s">
        <v>52337</v>
      </c>
      <c r="N37313" s="9">
        <v>45016</v>
      </c>
    </row>
    <row r="37314" spans="1:14" x14ac:dyDescent="0.25">
      <c r="A37314">
        <v>37312</v>
      </c>
      <c r="B37314" t="s">
        <v>1779</v>
      </c>
      <c r="C37314" t="s">
        <v>246</v>
      </c>
      <c r="D37314" t="s">
        <v>1263</v>
      </c>
      <c r="E37314" t="s">
        <v>13</v>
      </c>
      <c r="F37314" s="1">
        <v>18068.676100000001</v>
      </c>
      <c r="G37314" t="s">
        <v>52278</v>
      </c>
      <c r="H37314" t="s">
        <v>52290</v>
      </c>
      <c r="I37314" s="9">
        <v>33498</v>
      </c>
      <c r="J37314">
        <v>33</v>
      </c>
      <c r="K37314" t="b">
        <v>0</v>
      </c>
      <c r="L37314" t="s">
        <v>52331</v>
      </c>
      <c r="M37314" t="s">
        <v>52336</v>
      </c>
      <c r="N37314" s="9">
        <v>45130</v>
      </c>
    </row>
    <row r="37315" spans="1:14" x14ac:dyDescent="0.25">
      <c r="A37315">
        <v>37313</v>
      </c>
      <c r="B37315" t="s">
        <v>315</v>
      </c>
      <c r="C37315" t="s">
        <v>1445</v>
      </c>
      <c r="D37315" t="s">
        <v>323</v>
      </c>
      <c r="E37315" t="s">
        <v>9</v>
      </c>
      <c r="F37315" s="1">
        <v>22330.7251</v>
      </c>
      <c r="G37315" t="s">
        <v>52297</v>
      </c>
      <c r="H37315" t="s">
        <v>52297</v>
      </c>
      <c r="I37315" s="9">
        <v>27267</v>
      </c>
      <c r="J37315">
        <v>50</v>
      </c>
      <c r="K37315" t="b">
        <v>1</v>
      </c>
      <c r="L37315" t="s">
        <v>52333</v>
      </c>
      <c r="M37315" t="s">
        <v>52337</v>
      </c>
      <c r="N37315" s="9">
        <v>44928</v>
      </c>
    </row>
    <row r="37316" spans="1:14" x14ac:dyDescent="0.25">
      <c r="A37316">
        <v>37314</v>
      </c>
      <c r="B37316" t="s">
        <v>203</v>
      </c>
      <c r="C37316" t="s">
        <v>1282</v>
      </c>
      <c r="D37316" t="s">
        <v>114</v>
      </c>
      <c r="E37316" t="s">
        <v>13</v>
      </c>
      <c r="F37316" s="1">
        <v>19028.976600000002</v>
      </c>
      <c r="G37316" t="s">
        <v>52257</v>
      </c>
      <c r="H37316" t="s">
        <v>52299</v>
      </c>
      <c r="I37316" s="9">
        <v>30200</v>
      </c>
      <c r="J37316">
        <v>42</v>
      </c>
      <c r="K37316" t="b">
        <v>1</v>
      </c>
      <c r="L37316" t="s">
        <v>52332</v>
      </c>
      <c r="M37316" t="s">
        <v>52337</v>
      </c>
      <c r="N37316" s="9">
        <v>45230</v>
      </c>
    </row>
    <row r="37317" spans="1:14" x14ac:dyDescent="0.25">
      <c r="A37317">
        <v>37315</v>
      </c>
      <c r="B37317" t="s">
        <v>534</v>
      </c>
      <c r="C37317" t="s">
        <v>171</v>
      </c>
      <c r="D37317" t="s">
        <v>188</v>
      </c>
      <c r="E37317" t="s">
        <v>13</v>
      </c>
      <c r="F37317" s="1">
        <v>16747.405500000001</v>
      </c>
      <c r="G37317" t="s">
        <v>52237</v>
      </c>
      <c r="H37317" t="s">
        <v>52268</v>
      </c>
      <c r="I37317" s="9">
        <v>26042</v>
      </c>
      <c r="J37317">
        <v>53</v>
      </c>
      <c r="K37317" t="b">
        <v>1</v>
      </c>
      <c r="L37317" t="s">
        <v>52332</v>
      </c>
      <c r="M37317" t="s">
        <v>52336</v>
      </c>
      <c r="N37317" s="9">
        <v>45295</v>
      </c>
    </row>
    <row r="37318" spans="1:14" x14ac:dyDescent="0.25">
      <c r="A37318">
        <v>37316</v>
      </c>
      <c r="B37318" t="s">
        <v>233</v>
      </c>
      <c r="C37318" t="s">
        <v>218</v>
      </c>
      <c r="D37318" t="s">
        <v>1359</v>
      </c>
      <c r="E37318" t="s">
        <v>13</v>
      </c>
      <c r="F37318" s="1">
        <v>16309.2399</v>
      </c>
      <c r="G37318" t="s">
        <v>52263</v>
      </c>
      <c r="H37318" t="s">
        <v>52301</v>
      </c>
      <c r="I37318" s="9">
        <v>25582</v>
      </c>
      <c r="J37318">
        <v>54</v>
      </c>
      <c r="K37318" t="b">
        <v>0</v>
      </c>
      <c r="L37318" t="s">
        <v>52331</v>
      </c>
      <c r="M37318" t="s">
        <v>52337</v>
      </c>
      <c r="N37318" s="9">
        <v>45066</v>
      </c>
    </row>
    <row r="37319" spans="1:14" x14ac:dyDescent="0.25">
      <c r="A37319">
        <v>37317</v>
      </c>
      <c r="B37319" t="s">
        <v>1034</v>
      </c>
      <c r="C37319" t="s">
        <v>673</v>
      </c>
      <c r="D37319" t="s">
        <v>1770</v>
      </c>
      <c r="E37319" t="s">
        <v>9</v>
      </c>
      <c r="F37319" s="1">
        <v>22089.828399999999</v>
      </c>
      <c r="G37319" t="s">
        <v>52308</v>
      </c>
      <c r="H37319" t="s">
        <v>52308</v>
      </c>
      <c r="I37319" s="9">
        <v>33427</v>
      </c>
      <c r="J37319">
        <v>33</v>
      </c>
      <c r="K37319" t="b">
        <v>1</v>
      </c>
      <c r="L37319" t="s">
        <v>52332</v>
      </c>
      <c r="M37319" t="s">
        <v>52337</v>
      </c>
      <c r="N37319" s="9">
        <v>44972</v>
      </c>
    </row>
    <row r="37320" spans="1:14" x14ac:dyDescent="0.25">
      <c r="A37320">
        <v>37318</v>
      </c>
      <c r="B37320" t="s">
        <v>36</v>
      </c>
      <c r="C37320" t="s">
        <v>1993</v>
      </c>
      <c r="D37320" t="s">
        <v>1392</v>
      </c>
      <c r="E37320" t="s">
        <v>13</v>
      </c>
      <c r="F37320" s="1">
        <v>18698.576099999998</v>
      </c>
      <c r="G37320" t="s">
        <v>52237</v>
      </c>
      <c r="H37320" t="s">
        <v>52268</v>
      </c>
      <c r="I37320" s="9">
        <v>38304</v>
      </c>
      <c r="J37320">
        <v>19</v>
      </c>
      <c r="K37320" t="b">
        <v>0</v>
      </c>
      <c r="L37320" t="s">
        <v>52333</v>
      </c>
      <c r="M37320" t="s">
        <v>52336</v>
      </c>
      <c r="N37320" s="9">
        <v>44956</v>
      </c>
    </row>
    <row r="37321" spans="1:14" x14ac:dyDescent="0.25">
      <c r="A37321">
        <v>37319</v>
      </c>
      <c r="B37321" t="s">
        <v>1389</v>
      </c>
      <c r="C37321" t="s">
        <v>171</v>
      </c>
      <c r="D37321" t="s">
        <v>130</v>
      </c>
      <c r="E37321" t="s">
        <v>13</v>
      </c>
      <c r="F37321" s="1">
        <v>17751.214800000002</v>
      </c>
      <c r="G37321" t="s">
        <v>52244</v>
      </c>
      <c r="H37321" t="s">
        <v>52243</v>
      </c>
      <c r="I37321" s="9">
        <v>36542</v>
      </c>
      <c r="J37321">
        <v>24</v>
      </c>
      <c r="K37321" t="b">
        <v>1</v>
      </c>
      <c r="L37321" t="s">
        <v>52332</v>
      </c>
      <c r="M37321" t="s">
        <v>52336</v>
      </c>
      <c r="N37321" s="9">
        <v>44960</v>
      </c>
    </row>
    <row r="37322" spans="1:14" x14ac:dyDescent="0.25">
      <c r="A37322">
        <v>37320</v>
      </c>
      <c r="B37322" t="s">
        <v>1599</v>
      </c>
      <c r="C37322" t="s">
        <v>260</v>
      </c>
      <c r="D37322" t="s">
        <v>531</v>
      </c>
      <c r="E37322" t="s">
        <v>13</v>
      </c>
      <c r="F37322" s="1">
        <v>20007.4728</v>
      </c>
      <c r="G37322" t="s">
        <v>52308</v>
      </c>
      <c r="H37322" t="s">
        <v>52308</v>
      </c>
      <c r="I37322" s="9">
        <v>29250</v>
      </c>
      <c r="J37322">
        <v>44</v>
      </c>
      <c r="K37322" t="b">
        <v>1</v>
      </c>
      <c r="L37322" t="s">
        <v>52332</v>
      </c>
      <c r="M37322" t="s">
        <v>52337</v>
      </c>
      <c r="N37322" s="9">
        <v>45161</v>
      </c>
    </row>
    <row r="37323" spans="1:14" x14ac:dyDescent="0.25">
      <c r="A37323">
        <v>37321</v>
      </c>
      <c r="B37323" t="s">
        <v>324</v>
      </c>
      <c r="C37323" t="s">
        <v>501</v>
      </c>
      <c r="D37323" t="s">
        <v>177</v>
      </c>
      <c r="E37323" t="s">
        <v>13</v>
      </c>
      <c r="F37323" s="1">
        <v>18934.161899999999</v>
      </c>
      <c r="G37323" t="s">
        <v>52255</v>
      </c>
      <c r="H37323" t="s">
        <v>52258</v>
      </c>
      <c r="I37323" s="9">
        <v>31879</v>
      </c>
      <c r="J37323">
        <v>37</v>
      </c>
      <c r="K37323" t="b">
        <v>1</v>
      </c>
      <c r="L37323" t="s">
        <v>52333</v>
      </c>
      <c r="M37323" t="s">
        <v>52337</v>
      </c>
      <c r="N37323" s="9">
        <v>45178</v>
      </c>
    </row>
    <row r="37324" spans="1:14" x14ac:dyDescent="0.25">
      <c r="A37324">
        <v>37322</v>
      </c>
      <c r="B37324" t="s">
        <v>680</v>
      </c>
      <c r="C37324" t="s">
        <v>1472</v>
      </c>
      <c r="D37324" t="s">
        <v>1232</v>
      </c>
      <c r="E37324" t="s">
        <v>13</v>
      </c>
      <c r="F37324" s="1">
        <v>17048.148700000002</v>
      </c>
      <c r="G37324" t="s">
        <v>52238</v>
      </c>
      <c r="H37324" t="s">
        <v>2127</v>
      </c>
      <c r="I37324" s="9">
        <v>36277</v>
      </c>
      <c r="J37324">
        <v>25</v>
      </c>
      <c r="K37324" t="b">
        <v>0</v>
      </c>
      <c r="L37324" t="s">
        <v>52331</v>
      </c>
      <c r="M37324" t="s">
        <v>52337</v>
      </c>
      <c r="N37324" s="9">
        <v>45201</v>
      </c>
    </row>
    <row r="37325" spans="1:14" x14ac:dyDescent="0.25">
      <c r="A37325">
        <v>37323</v>
      </c>
      <c r="B37325" t="s">
        <v>680</v>
      </c>
      <c r="C37325" t="s">
        <v>1503</v>
      </c>
      <c r="D37325" t="s">
        <v>285</v>
      </c>
      <c r="E37325" t="s">
        <v>13</v>
      </c>
      <c r="F37325" s="1">
        <v>18083.366099999999</v>
      </c>
      <c r="G37325" t="s">
        <v>52272</v>
      </c>
      <c r="H37325" t="s">
        <v>52300</v>
      </c>
      <c r="I37325" s="9">
        <v>29320</v>
      </c>
      <c r="J37325">
        <v>44</v>
      </c>
      <c r="K37325" t="b">
        <v>1</v>
      </c>
      <c r="L37325" t="s">
        <v>52331</v>
      </c>
      <c r="M37325" t="s">
        <v>52337</v>
      </c>
      <c r="N37325" s="9">
        <v>45318</v>
      </c>
    </row>
    <row r="37326" spans="1:14" x14ac:dyDescent="0.25">
      <c r="A37326">
        <v>37324</v>
      </c>
      <c r="B37326" t="s">
        <v>587</v>
      </c>
      <c r="C37326" t="s">
        <v>156</v>
      </c>
      <c r="D37326" t="s">
        <v>1410</v>
      </c>
      <c r="E37326" t="s">
        <v>13</v>
      </c>
      <c r="F37326" s="1">
        <v>16752.3887</v>
      </c>
      <c r="G37326" t="s">
        <v>52259</v>
      </c>
      <c r="H37326" t="s">
        <v>52259</v>
      </c>
      <c r="I37326" s="9">
        <v>24188</v>
      </c>
      <c r="J37326">
        <v>58</v>
      </c>
      <c r="K37326" t="b">
        <v>1</v>
      </c>
      <c r="L37326" t="s">
        <v>52333</v>
      </c>
      <c r="M37326" t="s">
        <v>52336</v>
      </c>
      <c r="N37326" s="9">
        <v>45003</v>
      </c>
    </row>
    <row r="37327" spans="1:14" x14ac:dyDescent="0.25">
      <c r="A37327">
        <v>37325</v>
      </c>
      <c r="B37327" t="s">
        <v>1323</v>
      </c>
      <c r="C37327" t="s">
        <v>503</v>
      </c>
      <c r="D37327" t="s">
        <v>1027</v>
      </c>
      <c r="E37327" t="s">
        <v>13</v>
      </c>
      <c r="F37327" s="1">
        <v>17697.1358</v>
      </c>
      <c r="G37327" t="s">
        <v>52255</v>
      </c>
      <c r="H37327" t="s">
        <v>52258</v>
      </c>
      <c r="I37327" s="9">
        <v>33908</v>
      </c>
      <c r="J37327">
        <v>31</v>
      </c>
      <c r="K37327" t="b">
        <v>0</v>
      </c>
      <c r="L37327" t="s">
        <v>52333</v>
      </c>
      <c r="M37327" t="s">
        <v>52336</v>
      </c>
      <c r="N37327" s="9">
        <v>45317</v>
      </c>
    </row>
    <row r="37328" spans="1:14" x14ac:dyDescent="0.25">
      <c r="A37328">
        <v>37326</v>
      </c>
      <c r="B37328" t="s">
        <v>189</v>
      </c>
      <c r="C37328" t="s">
        <v>171</v>
      </c>
      <c r="D37328" t="s">
        <v>729</v>
      </c>
      <c r="E37328" t="s">
        <v>13</v>
      </c>
      <c r="F37328" s="1">
        <v>19925.074799999999</v>
      </c>
      <c r="G37328" t="s">
        <v>52244</v>
      </c>
      <c r="H37328" t="s">
        <v>52243</v>
      </c>
      <c r="I37328" s="9">
        <v>37486</v>
      </c>
      <c r="J37328">
        <v>22</v>
      </c>
      <c r="K37328" t="b">
        <v>1</v>
      </c>
      <c r="L37328" t="s">
        <v>52332</v>
      </c>
      <c r="M37328" t="s">
        <v>52337</v>
      </c>
      <c r="N37328" s="9">
        <v>44982</v>
      </c>
    </row>
    <row r="37329" spans="1:14" x14ac:dyDescent="0.25">
      <c r="A37329">
        <v>37327</v>
      </c>
      <c r="B37329" t="s">
        <v>633</v>
      </c>
      <c r="C37329" t="s">
        <v>176</v>
      </c>
      <c r="D37329" t="s">
        <v>1843</v>
      </c>
      <c r="E37329" t="s">
        <v>13</v>
      </c>
      <c r="F37329" s="1">
        <v>17995.8688</v>
      </c>
      <c r="G37329" t="s">
        <v>52255</v>
      </c>
      <c r="H37329" t="s">
        <v>52258</v>
      </c>
      <c r="I37329" s="9">
        <v>34617</v>
      </c>
      <c r="J37329">
        <v>30</v>
      </c>
      <c r="K37329" t="b">
        <v>0</v>
      </c>
      <c r="L37329" t="s">
        <v>52333</v>
      </c>
      <c r="M37329" t="s">
        <v>52337</v>
      </c>
      <c r="N37329" s="9">
        <v>45211</v>
      </c>
    </row>
    <row r="37330" spans="1:14" x14ac:dyDescent="0.25">
      <c r="A37330">
        <v>37328</v>
      </c>
      <c r="B37330" t="s">
        <v>1056</v>
      </c>
      <c r="C37330" t="s">
        <v>673</v>
      </c>
      <c r="D37330" t="s">
        <v>1471</v>
      </c>
      <c r="E37330" t="s">
        <v>13</v>
      </c>
      <c r="F37330" s="1">
        <v>18605.616300000002</v>
      </c>
      <c r="G37330" t="s">
        <v>52255</v>
      </c>
      <c r="H37330" t="s">
        <v>52258</v>
      </c>
      <c r="I37330" s="9">
        <v>25741</v>
      </c>
      <c r="J37330">
        <v>54</v>
      </c>
      <c r="K37330" t="b">
        <v>1</v>
      </c>
      <c r="L37330" t="s">
        <v>52333</v>
      </c>
      <c r="M37330" t="s">
        <v>52337</v>
      </c>
      <c r="N37330" s="9">
        <v>45011</v>
      </c>
    </row>
    <row r="37331" spans="1:14" x14ac:dyDescent="0.25">
      <c r="A37331">
        <v>37329</v>
      </c>
      <c r="B37331" t="s">
        <v>81</v>
      </c>
      <c r="C37331" t="s">
        <v>1451</v>
      </c>
      <c r="D37331" t="s">
        <v>1022</v>
      </c>
      <c r="E37331" t="s">
        <v>13</v>
      </c>
      <c r="F37331" s="1">
        <v>20117.394100000001</v>
      </c>
      <c r="G37331" t="s">
        <v>52244</v>
      </c>
      <c r="H37331" t="s">
        <v>52243</v>
      </c>
      <c r="I37331" s="9">
        <v>25285</v>
      </c>
      <c r="J37331">
        <v>55</v>
      </c>
      <c r="K37331" t="b">
        <v>0</v>
      </c>
      <c r="L37331" t="s">
        <v>52331</v>
      </c>
      <c r="M37331" t="s">
        <v>52336</v>
      </c>
      <c r="N37331" s="9">
        <v>45033</v>
      </c>
    </row>
    <row r="37332" spans="1:14" x14ac:dyDescent="0.25">
      <c r="A37332">
        <v>37330</v>
      </c>
      <c r="B37332" t="s">
        <v>497</v>
      </c>
      <c r="C37332" t="s">
        <v>809</v>
      </c>
      <c r="D37332" t="s">
        <v>232</v>
      </c>
      <c r="E37332" t="s">
        <v>13</v>
      </c>
      <c r="F37332" s="1">
        <v>16822.2333</v>
      </c>
      <c r="G37332" t="s">
        <v>52235</v>
      </c>
      <c r="H37332" t="s">
        <v>52234</v>
      </c>
      <c r="I37332" s="9">
        <v>31719</v>
      </c>
      <c r="J37332">
        <v>37</v>
      </c>
      <c r="K37332" t="b">
        <v>0</v>
      </c>
      <c r="L37332" t="s">
        <v>52331</v>
      </c>
      <c r="M37332" t="s">
        <v>52337</v>
      </c>
      <c r="N37332" s="9">
        <v>45227</v>
      </c>
    </row>
    <row r="37333" spans="1:14" x14ac:dyDescent="0.25">
      <c r="A37333">
        <v>37331</v>
      </c>
      <c r="B37333" t="s">
        <v>772</v>
      </c>
      <c r="C37333" t="s">
        <v>1779</v>
      </c>
      <c r="D37333" t="s">
        <v>159</v>
      </c>
      <c r="E37333" t="s">
        <v>13</v>
      </c>
      <c r="F37333" s="1">
        <v>17550.106299999999</v>
      </c>
      <c r="G37333" t="s">
        <v>52255</v>
      </c>
      <c r="H37333" t="s">
        <v>52253</v>
      </c>
      <c r="I37333" s="9">
        <v>30808</v>
      </c>
      <c r="J37333">
        <v>40</v>
      </c>
      <c r="K37333" t="b">
        <v>0</v>
      </c>
      <c r="L37333" t="s">
        <v>52332</v>
      </c>
      <c r="M37333" t="s">
        <v>52337</v>
      </c>
      <c r="N37333" s="9">
        <v>45366</v>
      </c>
    </row>
    <row r="37334" spans="1:14" x14ac:dyDescent="0.25">
      <c r="A37334">
        <v>37332</v>
      </c>
      <c r="B37334" t="s">
        <v>1858</v>
      </c>
      <c r="C37334" t="s">
        <v>127</v>
      </c>
      <c r="D37334" t="s">
        <v>1022</v>
      </c>
      <c r="E37334" t="s">
        <v>23</v>
      </c>
      <c r="F37334" s="1">
        <v>30972.022799999999</v>
      </c>
      <c r="G37334" t="s">
        <v>52257</v>
      </c>
      <c r="H37334" t="s">
        <v>52256</v>
      </c>
      <c r="I37334" s="9">
        <v>36069</v>
      </c>
      <c r="J37334">
        <v>26</v>
      </c>
      <c r="K37334" t="b">
        <v>0</v>
      </c>
      <c r="L37334" t="s">
        <v>52331</v>
      </c>
      <c r="M37334" t="s">
        <v>52336</v>
      </c>
      <c r="N37334" s="9">
        <v>45319</v>
      </c>
    </row>
    <row r="37335" spans="1:14" x14ac:dyDescent="0.25">
      <c r="A37335">
        <v>37333</v>
      </c>
      <c r="B37335" t="s">
        <v>155</v>
      </c>
      <c r="C37335" t="s">
        <v>1962</v>
      </c>
      <c r="D37335" t="s">
        <v>550</v>
      </c>
      <c r="E37335" t="s">
        <v>13</v>
      </c>
      <c r="F37335" s="1">
        <v>18505.756000000001</v>
      </c>
      <c r="G37335" t="s">
        <v>52286</v>
      </c>
      <c r="H37335" t="s">
        <v>52307</v>
      </c>
      <c r="I37335" s="9">
        <v>31796</v>
      </c>
      <c r="J37335">
        <v>37</v>
      </c>
      <c r="K37335" t="b">
        <v>1</v>
      </c>
      <c r="L37335" t="s">
        <v>52333</v>
      </c>
      <c r="M37335" t="s">
        <v>52337</v>
      </c>
      <c r="N37335" s="9">
        <v>44936</v>
      </c>
    </row>
    <row r="37336" spans="1:14" x14ac:dyDescent="0.25">
      <c r="A37336">
        <v>37334</v>
      </c>
      <c r="B37336" t="s">
        <v>1953</v>
      </c>
      <c r="C37336" t="s">
        <v>1504</v>
      </c>
      <c r="D37336" t="s">
        <v>525</v>
      </c>
      <c r="E37336" t="s">
        <v>13</v>
      </c>
      <c r="F37336" s="1">
        <v>19337.818800000001</v>
      </c>
      <c r="G37336" t="s">
        <v>52249</v>
      </c>
      <c r="H37336" t="s">
        <v>52247</v>
      </c>
      <c r="I37336" s="9">
        <v>24931</v>
      </c>
      <c r="J37336">
        <v>56</v>
      </c>
      <c r="K37336" t="b">
        <v>0</v>
      </c>
      <c r="L37336" t="s">
        <v>52333</v>
      </c>
      <c r="M37336" t="s">
        <v>52337</v>
      </c>
      <c r="N37336" s="9">
        <v>45219</v>
      </c>
    </row>
    <row r="37337" spans="1:14" x14ac:dyDescent="0.25">
      <c r="A37337">
        <v>37335</v>
      </c>
      <c r="B37337" t="s">
        <v>1574</v>
      </c>
      <c r="C37337" t="s">
        <v>1414</v>
      </c>
      <c r="D37337" t="s">
        <v>164</v>
      </c>
      <c r="E37337" t="s">
        <v>13</v>
      </c>
      <c r="F37337" s="1">
        <v>17847.489699999998</v>
      </c>
      <c r="G37337" t="s">
        <v>52259</v>
      </c>
      <c r="H37337" t="s">
        <v>52259</v>
      </c>
      <c r="I37337" s="9">
        <v>25325</v>
      </c>
      <c r="J37337">
        <v>55</v>
      </c>
      <c r="K37337" t="b">
        <v>0</v>
      </c>
      <c r="L37337" t="s">
        <v>52331</v>
      </c>
      <c r="M37337" t="s">
        <v>52337</v>
      </c>
      <c r="N37337" s="9">
        <v>45031</v>
      </c>
    </row>
    <row r="37338" spans="1:14" x14ac:dyDescent="0.25">
      <c r="A37338">
        <v>37336</v>
      </c>
      <c r="B37338" t="s">
        <v>95</v>
      </c>
      <c r="C37338" t="s">
        <v>62</v>
      </c>
      <c r="D37338" t="s">
        <v>228</v>
      </c>
      <c r="E37338" t="s">
        <v>13</v>
      </c>
      <c r="F37338" s="1">
        <v>17424.696</v>
      </c>
      <c r="G37338" t="s">
        <v>52237</v>
      </c>
      <c r="H37338" t="s">
        <v>52236</v>
      </c>
      <c r="I37338" s="9">
        <v>34324</v>
      </c>
      <c r="J37338">
        <v>30</v>
      </c>
      <c r="K37338" t="b">
        <v>1</v>
      </c>
      <c r="L37338" t="s">
        <v>52332</v>
      </c>
      <c r="M37338" t="s">
        <v>52336</v>
      </c>
      <c r="N37338" s="9">
        <v>45289</v>
      </c>
    </row>
    <row r="37339" spans="1:14" x14ac:dyDescent="0.25">
      <c r="A37339">
        <v>37337</v>
      </c>
      <c r="B37339" t="s">
        <v>101</v>
      </c>
      <c r="C37339" t="s">
        <v>156</v>
      </c>
      <c r="D37339" t="s">
        <v>335</v>
      </c>
      <c r="E37339" t="s">
        <v>13</v>
      </c>
      <c r="F37339" s="1">
        <v>19655.125199999999</v>
      </c>
      <c r="G37339" t="s">
        <v>52237</v>
      </c>
      <c r="H37339" t="s">
        <v>52267</v>
      </c>
      <c r="I37339" s="9">
        <v>31626</v>
      </c>
      <c r="J37339">
        <v>38</v>
      </c>
      <c r="K37339" t="b">
        <v>1</v>
      </c>
      <c r="L37339" t="s">
        <v>52331</v>
      </c>
      <c r="M37339" t="s">
        <v>52337</v>
      </c>
      <c r="N37339" s="9">
        <v>45195</v>
      </c>
    </row>
    <row r="37340" spans="1:14" x14ac:dyDescent="0.25">
      <c r="A37340">
        <v>37338</v>
      </c>
      <c r="B37340" t="s">
        <v>253</v>
      </c>
      <c r="C37340" t="s">
        <v>1182</v>
      </c>
      <c r="D37340" t="s">
        <v>950</v>
      </c>
      <c r="E37340" t="s">
        <v>13</v>
      </c>
      <c r="F37340" s="1">
        <v>19603.9067</v>
      </c>
      <c r="G37340" t="s">
        <v>52308</v>
      </c>
      <c r="H37340" t="s">
        <v>52308</v>
      </c>
      <c r="I37340" s="9">
        <v>26106</v>
      </c>
      <c r="J37340">
        <v>53</v>
      </c>
      <c r="K37340" t="b">
        <v>0</v>
      </c>
      <c r="L37340" t="s">
        <v>52332</v>
      </c>
      <c r="M37340" t="s">
        <v>52336</v>
      </c>
      <c r="N37340" s="9">
        <v>45010</v>
      </c>
    </row>
    <row r="37341" spans="1:14" x14ac:dyDescent="0.25">
      <c r="A37341">
        <v>37339</v>
      </c>
      <c r="B37341" t="s">
        <v>560</v>
      </c>
      <c r="C37341" t="s">
        <v>921</v>
      </c>
      <c r="D37341" t="s">
        <v>196</v>
      </c>
      <c r="E37341" t="s">
        <v>13</v>
      </c>
      <c r="F37341" s="1">
        <v>18566.8603</v>
      </c>
      <c r="G37341" t="s">
        <v>52275</v>
      </c>
      <c r="H37341" t="s">
        <v>52275</v>
      </c>
      <c r="I37341" s="9">
        <v>25097</v>
      </c>
      <c r="J37341">
        <v>56</v>
      </c>
      <c r="K37341" t="b">
        <v>1</v>
      </c>
      <c r="L37341" t="s">
        <v>52333</v>
      </c>
      <c r="M37341" t="s">
        <v>52336</v>
      </c>
      <c r="N37341" s="9">
        <v>45121</v>
      </c>
    </row>
    <row r="37342" spans="1:14" x14ac:dyDescent="0.25">
      <c r="A37342">
        <v>37340</v>
      </c>
      <c r="B37342" t="s">
        <v>383</v>
      </c>
      <c r="C37342" t="s">
        <v>1081</v>
      </c>
      <c r="D37342" t="s">
        <v>66</v>
      </c>
      <c r="E37342" t="s">
        <v>9</v>
      </c>
      <c r="F37342" s="1">
        <v>22983.180400000001</v>
      </c>
      <c r="G37342" t="s">
        <v>52310</v>
      </c>
      <c r="H37342" t="s">
        <v>52310</v>
      </c>
      <c r="I37342" s="9">
        <v>36614</v>
      </c>
      <c r="J37342">
        <v>24</v>
      </c>
      <c r="K37342" t="b">
        <v>1</v>
      </c>
      <c r="L37342" t="s">
        <v>52332</v>
      </c>
      <c r="M37342" t="s">
        <v>52337</v>
      </c>
      <c r="N37342" s="9">
        <v>45167</v>
      </c>
    </row>
    <row r="37343" spans="1:14" x14ac:dyDescent="0.25">
      <c r="A37343">
        <v>37341</v>
      </c>
      <c r="B37343" t="s">
        <v>175</v>
      </c>
      <c r="C37343" t="s">
        <v>1646</v>
      </c>
      <c r="D37343" t="s">
        <v>570</v>
      </c>
      <c r="E37343" t="s">
        <v>13</v>
      </c>
      <c r="F37343" s="1">
        <v>17893.735400000001</v>
      </c>
      <c r="G37343" t="s">
        <v>52240</v>
      </c>
      <c r="H37343" t="s">
        <v>52239</v>
      </c>
      <c r="I37343" s="9">
        <v>29525</v>
      </c>
      <c r="J37343">
        <v>43</v>
      </c>
      <c r="K37343" t="b">
        <v>1</v>
      </c>
      <c r="L37343" t="s">
        <v>52332</v>
      </c>
      <c r="M37343" t="s">
        <v>52336</v>
      </c>
      <c r="N37343" s="9">
        <v>44980</v>
      </c>
    </row>
    <row r="37344" spans="1:14" x14ac:dyDescent="0.25">
      <c r="A37344">
        <v>37342</v>
      </c>
      <c r="B37344" t="s">
        <v>386</v>
      </c>
      <c r="C37344" t="s">
        <v>1801</v>
      </c>
      <c r="D37344" t="s">
        <v>1392</v>
      </c>
      <c r="E37344" t="s">
        <v>23</v>
      </c>
      <c r="F37344" s="1">
        <v>30532.640599999999</v>
      </c>
      <c r="G37344" t="s">
        <v>52255</v>
      </c>
      <c r="H37344" t="s">
        <v>52258</v>
      </c>
      <c r="I37344" s="9">
        <v>31698</v>
      </c>
      <c r="J37344">
        <v>38</v>
      </c>
      <c r="K37344" t="b">
        <v>1</v>
      </c>
      <c r="L37344" t="s">
        <v>52331</v>
      </c>
      <c r="M37344" t="s">
        <v>52336</v>
      </c>
      <c r="N37344" s="9">
        <v>45128</v>
      </c>
    </row>
    <row r="37345" spans="1:14" x14ac:dyDescent="0.25">
      <c r="A37345">
        <v>37343</v>
      </c>
      <c r="B37345" t="s">
        <v>70</v>
      </c>
      <c r="C37345" t="s">
        <v>1768</v>
      </c>
      <c r="D37345" t="s">
        <v>1065</v>
      </c>
      <c r="E37345" t="s">
        <v>13</v>
      </c>
      <c r="F37345" s="1">
        <v>17188.431700000001</v>
      </c>
      <c r="G37345" t="s">
        <v>52240</v>
      </c>
      <c r="H37345" t="s">
        <v>52239</v>
      </c>
      <c r="I37345" s="9">
        <v>36003</v>
      </c>
      <c r="J37345">
        <v>26</v>
      </c>
      <c r="K37345" t="b">
        <v>1</v>
      </c>
      <c r="L37345" t="s">
        <v>52333</v>
      </c>
      <c r="M37345" t="s">
        <v>52337</v>
      </c>
      <c r="N37345" s="9">
        <v>45253</v>
      </c>
    </row>
    <row r="37346" spans="1:14" x14ac:dyDescent="0.25">
      <c r="A37346">
        <v>37344</v>
      </c>
      <c r="B37346" t="s">
        <v>620</v>
      </c>
      <c r="C37346" t="s">
        <v>722</v>
      </c>
      <c r="D37346" t="s">
        <v>1161</v>
      </c>
      <c r="E37346" t="s">
        <v>9</v>
      </c>
      <c r="F37346" s="1">
        <v>22336.012200000001</v>
      </c>
      <c r="G37346" t="s">
        <v>52237</v>
      </c>
      <c r="H37346" t="s">
        <v>52236</v>
      </c>
      <c r="I37346" s="9">
        <v>31636</v>
      </c>
      <c r="J37346">
        <v>38</v>
      </c>
      <c r="K37346" t="b">
        <v>0</v>
      </c>
      <c r="L37346" t="s">
        <v>52331</v>
      </c>
      <c r="M37346" t="s">
        <v>52337</v>
      </c>
      <c r="N37346" s="9">
        <v>45315</v>
      </c>
    </row>
    <row r="37347" spans="1:14" x14ac:dyDescent="0.25">
      <c r="A37347">
        <v>37345</v>
      </c>
      <c r="B37347" t="s">
        <v>1943</v>
      </c>
      <c r="C37347" t="s">
        <v>1819</v>
      </c>
      <c r="D37347" t="s">
        <v>800</v>
      </c>
      <c r="E37347" t="s">
        <v>9</v>
      </c>
      <c r="F37347" s="1">
        <v>21206.736700000001</v>
      </c>
      <c r="G37347" t="s">
        <v>52282</v>
      </c>
      <c r="H37347" t="s">
        <v>52282</v>
      </c>
      <c r="I37347" s="9">
        <v>30571</v>
      </c>
      <c r="J37347">
        <v>41</v>
      </c>
      <c r="K37347" t="b">
        <v>1</v>
      </c>
      <c r="L37347" t="s">
        <v>52331</v>
      </c>
      <c r="M37347" t="s">
        <v>52337</v>
      </c>
      <c r="N37347" s="9">
        <v>44948</v>
      </c>
    </row>
    <row r="37348" spans="1:14" x14ac:dyDescent="0.25">
      <c r="A37348">
        <v>37346</v>
      </c>
      <c r="B37348" t="s">
        <v>1304</v>
      </c>
      <c r="C37348" t="s">
        <v>1967</v>
      </c>
      <c r="D37348" t="s">
        <v>1428</v>
      </c>
      <c r="E37348" t="s">
        <v>9</v>
      </c>
      <c r="F37348" s="1">
        <v>20648.037499999999</v>
      </c>
      <c r="G37348" t="s">
        <v>52249</v>
      </c>
      <c r="H37348" t="s">
        <v>52247</v>
      </c>
      <c r="I37348" s="9">
        <v>36042</v>
      </c>
      <c r="J37348">
        <v>26</v>
      </c>
      <c r="K37348" t="b">
        <v>0</v>
      </c>
      <c r="L37348" t="s">
        <v>52333</v>
      </c>
      <c r="M37348" t="s">
        <v>52337</v>
      </c>
      <c r="N37348" s="9">
        <v>45340</v>
      </c>
    </row>
    <row r="37349" spans="1:14" x14ac:dyDescent="0.25">
      <c r="A37349">
        <v>37347</v>
      </c>
      <c r="B37349" t="s">
        <v>251</v>
      </c>
      <c r="C37349" t="s">
        <v>242</v>
      </c>
      <c r="D37349" t="s">
        <v>511</v>
      </c>
      <c r="E37349" t="s">
        <v>9</v>
      </c>
      <c r="F37349" s="1">
        <v>22139.0285</v>
      </c>
      <c r="G37349" t="s">
        <v>52297</v>
      </c>
      <c r="H37349" t="s">
        <v>52297</v>
      </c>
      <c r="I37349" s="9">
        <v>32461</v>
      </c>
      <c r="J37349">
        <v>35</v>
      </c>
      <c r="K37349" t="b">
        <v>0</v>
      </c>
      <c r="L37349" t="s">
        <v>52331</v>
      </c>
      <c r="M37349" t="s">
        <v>52336</v>
      </c>
      <c r="N37349" s="9">
        <v>45381</v>
      </c>
    </row>
    <row r="37350" spans="1:14" x14ac:dyDescent="0.25">
      <c r="A37350">
        <v>37348</v>
      </c>
      <c r="B37350" t="s">
        <v>1207</v>
      </c>
      <c r="C37350" t="s">
        <v>48</v>
      </c>
      <c r="D37350" t="s">
        <v>776</v>
      </c>
      <c r="E37350" t="s">
        <v>13</v>
      </c>
      <c r="F37350" s="1">
        <v>19066.0782</v>
      </c>
      <c r="G37350" t="s">
        <v>52297</v>
      </c>
      <c r="H37350" t="s">
        <v>52297</v>
      </c>
      <c r="I37350" s="9">
        <v>26159</v>
      </c>
      <c r="J37350">
        <v>53</v>
      </c>
      <c r="K37350" t="b">
        <v>0</v>
      </c>
      <c r="L37350" t="s">
        <v>52333</v>
      </c>
      <c r="M37350" t="s">
        <v>52336</v>
      </c>
      <c r="N37350" s="9">
        <v>45060</v>
      </c>
    </row>
    <row r="37351" spans="1:14" x14ac:dyDescent="0.25">
      <c r="A37351">
        <v>37349</v>
      </c>
      <c r="B37351" t="s">
        <v>1176</v>
      </c>
      <c r="C37351" t="s">
        <v>734</v>
      </c>
      <c r="D37351" t="s">
        <v>605</v>
      </c>
      <c r="E37351" t="s">
        <v>9</v>
      </c>
      <c r="F37351" s="1">
        <v>22315.974099999999</v>
      </c>
      <c r="G37351" t="s">
        <v>52310</v>
      </c>
      <c r="H37351" t="s">
        <v>52310</v>
      </c>
      <c r="I37351" s="9">
        <v>35523</v>
      </c>
      <c r="J37351">
        <v>27</v>
      </c>
      <c r="K37351" t="b">
        <v>1</v>
      </c>
      <c r="L37351" t="s">
        <v>52332</v>
      </c>
      <c r="M37351" t="s">
        <v>52336</v>
      </c>
      <c r="N37351" s="9">
        <v>45133</v>
      </c>
    </row>
    <row r="37352" spans="1:14" x14ac:dyDescent="0.25">
      <c r="A37352">
        <v>37350</v>
      </c>
      <c r="B37352" t="s">
        <v>56</v>
      </c>
      <c r="C37352" t="s">
        <v>1961</v>
      </c>
      <c r="D37352" t="s">
        <v>1397</v>
      </c>
      <c r="E37352" t="s">
        <v>13</v>
      </c>
      <c r="F37352" s="1">
        <v>17719.280500000001</v>
      </c>
      <c r="G37352" t="s">
        <v>52235</v>
      </c>
      <c r="H37352" t="s">
        <v>52234</v>
      </c>
      <c r="I37352" s="9">
        <v>25446</v>
      </c>
      <c r="J37352">
        <v>55</v>
      </c>
      <c r="K37352" t="b">
        <v>1</v>
      </c>
      <c r="L37352" t="s">
        <v>52332</v>
      </c>
      <c r="M37352" t="s">
        <v>52337</v>
      </c>
      <c r="N37352" s="9">
        <v>45197</v>
      </c>
    </row>
    <row r="37353" spans="1:14" x14ac:dyDescent="0.25">
      <c r="A37353">
        <v>37351</v>
      </c>
      <c r="B37353" t="s">
        <v>265</v>
      </c>
      <c r="C37353" t="s">
        <v>1869</v>
      </c>
      <c r="D37353" t="s">
        <v>318</v>
      </c>
      <c r="E37353" t="s">
        <v>13</v>
      </c>
      <c r="F37353" s="1">
        <v>16483.253400000001</v>
      </c>
      <c r="G37353" t="s">
        <v>52252</v>
      </c>
      <c r="H37353" t="s">
        <v>52273</v>
      </c>
      <c r="I37353" s="9">
        <v>37162</v>
      </c>
      <c r="J37353">
        <v>23</v>
      </c>
      <c r="K37353" t="b">
        <v>0</v>
      </c>
      <c r="L37353" t="s">
        <v>52331</v>
      </c>
      <c r="M37353" t="s">
        <v>52337</v>
      </c>
      <c r="N37353" s="9">
        <v>44938</v>
      </c>
    </row>
    <row r="37354" spans="1:14" x14ac:dyDescent="0.25">
      <c r="A37354">
        <v>37352</v>
      </c>
      <c r="B37354" t="s">
        <v>383</v>
      </c>
      <c r="C37354" t="s">
        <v>604</v>
      </c>
      <c r="D37354" t="s">
        <v>1101</v>
      </c>
      <c r="E37354" t="s">
        <v>13</v>
      </c>
      <c r="F37354" s="1">
        <v>18766.2919</v>
      </c>
      <c r="G37354" t="s">
        <v>52257</v>
      </c>
      <c r="H37354" t="s">
        <v>52296</v>
      </c>
      <c r="I37354" s="9">
        <v>32775</v>
      </c>
      <c r="J37354">
        <v>35</v>
      </c>
      <c r="K37354" t="b">
        <v>1</v>
      </c>
      <c r="L37354" t="s">
        <v>52332</v>
      </c>
      <c r="M37354" t="s">
        <v>52337</v>
      </c>
      <c r="N37354" s="9">
        <v>45177</v>
      </c>
    </row>
    <row r="37355" spans="1:14" x14ac:dyDescent="0.25">
      <c r="A37355">
        <v>37353</v>
      </c>
      <c r="B37355" t="s">
        <v>67</v>
      </c>
      <c r="C37355" t="s">
        <v>325</v>
      </c>
      <c r="D37355" t="s">
        <v>573</v>
      </c>
      <c r="E37355" t="s">
        <v>13</v>
      </c>
      <c r="F37355" s="1">
        <v>17476.3076</v>
      </c>
      <c r="G37355" t="s">
        <v>52257</v>
      </c>
      <c r="H37355" t="s">
        <v>52256</v>
      </c>
      <c r="I37355" s="9">
        <v>25818</v>
      </c>
      <c r="J37355">
        <v>54</v>
      </c>
      <c r="K37355" t="b">
        <v>0</v>
      </c>
      <c r="L37355" t="s">
        <v>52331</v>
      </c>
      <c r="M37355" t="s">
        <v>52336</v>
      </c>
      <c r="N37355" s="9">
        <v>45379</v>
      </c>
    </row>
    <row r="37356" spans="1:14" x14ac:dyDescent="0.25">
      <c r="A37356">
        <v>37354</v>
      </c>
      <c r="B37356" t="s">
        <v>1128</v>
      </c>
      <c r="C37356" t="s">
        <v>1485</v>
      </c>
      <c r="D37356" t="s">
        <v>581</v>
      </c>
      <c r="E37356" t="s">
        <v>23</v>
      </c>
      <c r="F37356" s="1">
        <v>31274.217700000001</v>
      </c>
      <c r="G37356" t="s">
        <v>52310</v>
      </c>
      <c r="H37356" t="s">
        <v>52310</v>
      </c>
      <c r="I37356" s="9">
        <v>29671</v>
      </c>
      <c r="J37356">
        <v>43</v>
      </c>
      <c r="K37356" t="b">
        <v>0</v>
      </c>
      <c r="L37356" t="s">
        <v>52331</v>
      </c>
      <c r="M37356" t="s">
        <v>52336</v>
      </c>
      <c r="N37356" s="9">
        <v>45067</v>
      </c>
    </row>
    <row r="37357" spans="1:14" x14ac:dyDescent="0.25">
      <c r="A37357">
        <v>37355</v>
      </c>
      <c r="B37357" t="s">
        <v>1788</v>
      </c>
      <c r="C37357" t="s">
        <v>715</v>
      </c>
      <c r="D37357" t="s">
        <v>1027</v>
      </c>
      <c r="E37357" t="s">
        <v>13</v>
      </c>
      <c r="F37357" s="1">
        <v>18531.2896</v>
      </c>
      <c r="G37357" t="s">
        <v>52297</v>
      </c>
      <c r="H37357" t="s">
        <v>52297</v>
      </c>
      <c r="I37357" s="9">
        <v>25760</v>
      </c>
      <c r="J37357">
        <v>54</v>
      </c>
      <c r="K37357" t="b">
        <v>0</v>
      </c>
      <c r="L37357" t="s">
        <v>52333</v>
      </c>
      <c r="M37357" t="s">
        <v>52337</v>
      </c>
      <c r="N37357" s="9">
        <v>45162</v>
      </c>
    </row>
    <row r="37358" spans="1:14" x14ac:dyDescent="0.25">
      <c r="A37358">
        <v>37356</v>
      </c>
      <c r="B37358" t="s">
        <v>383</v>
      </c>
      <c r="C37358" t="s">
        <v>1673</v>
      </c>
      <c r="D37358" t="s">
        <v>719</v>
      </c>
      <c r="E37358" t="s">
        <v>23</v>
      </c>
      <c r="F37358" s="1">
        <v>31033.6371</v>
      </c>
      <c r="G37358" t="s">
        <v>52286</v>
      </c>
      <c r="H37358" t="s">
        <v>52292</v>
      </c>
      <c r="I37358" s="9">
        <v>31914</v>
      </c>
      <c r="J37358">
        <v>37</v>
      </c>
      <c r="K37358" t="b">
        <v>0</v>
      </c>
      <c r="L37358" t="s">
        <v>52331</v>
      </c>
      <c r="M37358" t="s">
        <v>52336</v>
      </c>
      <c r="N37358" s="9">
        <v>45345</v>
      </c>
    </row>
    <row r="37359" spans="1:14" x14ac:dyDescent="0.25">
      <c r="A37359">
        <v>37357</v>
      </c>
      <c r="B37359" t="s">
        <v>1317</v>
      </c>
      <c r="C37359" t="s">
        <v>604</v>
      </c>
      <c r="D37359" t="s">
        <v>589</v>
      </c>
      <c r="E37359" t="s">
        <v>23</v>
      </c>
      <c r="F37359" s="1">
        <v>31587.567599999998</v>
      </c>
      <c r="G37359" t="s">
        <v>52272</v>
      </c>
      <c r="H37359" t="s">
        <v>52300</v>
      </c>
      <c r="I37359" s="9">
        <v>30664</v>
      </c>
      <c r="J37359">
        <v>40</v>
      </c>
      <c r="K37359" t="b">
        <v>1</v>
      </c>
      <c r="L37359" t="s">
        <v>52331</v>
      </c>
      <c r="M37359" t="s">
        <v>52337</v>
      </c>
      <c r="N37359" s="9">
        <v>45154</v>
      </c>
    </row>
    <row r="37360" spans="1:14" x14ac:dyDescent="0.25">
      <c r="A37360">
        <v>37358</v>
      </c>
      <c r="B37360" t="s">
        <v>991</v>
      </c>
      <c r="C37360" t="s">
        <v>1589</v>
      </c>
      <c r="D37360" t="s">
        <v>1092</v>
      </c>
      <c r="E37360" t="s">
        <v>13</v>
      </c>
      <c r="F37360" s="1">
        <v>18369.488099999999</v>
      </c>
      <c r="G37360" t="s">
        <v>52238</v>
      </c>
      <c r="H37360" t="s">
        <v>52280</v>
      </c>
      <c r="I37360" s="9">
        <v>27539</v>
      </c>
      <c r="J37360">
        <v>49</v>
      </c>
      <c r="K37360" t="b">
        <v>1</v>
      </c>
      <c r="L37360" t="s">
        <v>52333</v>
      </c>
      <c r="M37360" t="s">
        <v>52336</v>
      </c>
      <c r="N37360" s="9">
        <v>45379</v>
      </c>
    </row>
    <row r="37361" spans="1:14" x14ac:dyDescent="0.25">
      <c r="A37361">
        <v>37359</v>
      </c>
      <c r="B37361" t="s">
        <v>815</v>
      </c>
      <c r="C37361" t="s">
        <v>478</v>
      </c>
      <c r="D37361" t="s">
        <v>1867</v>
      </c>
      <c r="E37361" t="s">
        <v>13</v>
      </c>
      <c r="F37361" s="1">
        <v>17803.785100000001</v>
      </c>
      <c r="G37361" t="s">
        <v>52249</v>
      </c>
      <c r="H37361" t="s">
        <v>52247</v>
      </c>
      <c r="I37361" s="9">
        <v>38087</v>
      </c>
      <c r="J37361">
        <v>20</v>
      </c>
      <c r="K37361" t="b">
        <v>1</v>
      </c>
      <c r="L37361" t="s">
        <v>52332</v>
      </c>
      <c r="M37361" t="s">
        <v>52336</v>
      </c>
      <c r="N37361" s="9">
        <v>44993</v>
      </c>
    </row>
    <row r="37362" spans="1:14" x14ac:dyDescent="0.25">
      <c r="A37362">
        <v>37360</v>
      </c>
      <c r="B37362" t="s">
        <v>259</v>
      </c>
      <c r="C37362" t="s">
        <v>681</v>
      </c>
      <c r="D37362" t="s">
        <v>855</v>
      </c>
      <c r="E37362" t="s">
        <v>23</v>
      </c>
      <c r="F37362" s="1">
        <v>31160.0674</v>
      </c>
      <c r="G37362" t="s">
        <v>52310</v>
      </c>
      <c r="H37362" t="s">
        <v>52310</v>
      </c>
      <c r="I37362" s="9">
        <v>34086</v>
      </c>
      <c r="J37362">
        <v>31</v>
      </c>
      <c r="K37362" t="b">
        <v>1</v>
      </c>
      <c r="L37362" t="s">
        <v>52332</v>
      </c>
      <c r="M37362" t="s">
        <v>52337</v>
      </c>
      <c r="N37362" s="9">
        <v>45093</v>
      </c>
    </row>
    <row r="37363" spans="1:14" x14ac:dyDescent="0.25">
      <c r="A37363">
        <v>37361</v>
      </c>
      <c r="B37363" t="s">
        <v>53</v>
      </c>
      <c r="C37363" t="s">
        <v>206</v>
      </c>
      <c r="D37363" t="s">
        <v>1031</v>
      </c>
      <c r="E37363" t="s">
        <v>13</v>
      </c>
      <c r="F37363" s="1">
        <v>17476.6705</v>
      </c>
      <c r="G37363" t="s">
        <v>52272</v>
      </c>
      <c r="H37363" t="s">
        <v>52271</v>
      </c>
      <c r="I37363" s="9">
        <v>26195</v>
      </c>
      <c r="J37363">
        <v>53</v>
      </c>
      <c r="K37363" t="b">
        <v>0</v>
      </c>
      <c r="L37363" t="s">
        <v>52331</v>
      </c>
      <c r="M37363" t="s">
        <v>52337</v>
      </c>
      <c r="N37363" s="9">
        <v>45291</v>
      </c>
    </row>
    <row r="37364" spans="1:14" x14ac:dyDescent="0.25">
      <c r="A37364">
        <v>37362</v>
      </c>
      <c r="B37364" t="s">
        <v>587</v>
      </c>
      <c r="C37364" t="s">
        <v>363</v>
      </c>
      <c r="D37364" t="s">
        <v>1016</v>
      </c>
      <c r="E37364" t="s">
        <v>13</v>
      </c>
      <c r="F37364" s="1">
        <v>17649.602900000002</v>
      </c>
      <c r="G37364" t="s">
        <v>52257</v>
      </c>
      <c r="H37364" t="s">
        <v>52256</v>
      </c>
      <c r="I37364" s="9">
        <v>37614</v>
      </c>
      <c r="J37364">
        <v>21</v>
      </c>
      <c r="K37364" t="b">
        <v>0</v>
      </c>
      <c r="L37364" t="s">
        <v>52333</v>
      </c>
      <c r="M37364" t="s">
        <v>52336</v>
      </c>
      <c r="N37364" s="9">
        <v>45224</v>
      </c>
    </row>
    <row r="37365" spans="1:14" x14ac:dyDescent="0.25">
      <c r="A37365">
        <v>37363</v>
      </c>
      <c r="B37365" t="s">
        <v>2046</v>
      </c>
      <c r="C37365" t="s">
        <v>1190</v>
      </c>
      <c r="D37365" t="s">
        <v>826</v>
      </c>
      <c r="E37365" t="s">
        <v>23</v>
      </c>
      <c r="F37365" s="1">
        <v>29285.567599999998</v>
      </c>
      <c r="G37365" t="s">
        <v>52252</v>
      </c>
      <c r="H37365" t="s">
        <v>52273</v>
      </c>
      <c r="I37365" s="9">
        <v>35981</v>
      </c>
      <c r="J37365">
        <v>26</v>
      </c>
      <c r="K37365" t="b">
        <v>0</v>
      </c>
      <c r="L37365" t="s">
        <v>52331</v>
      </c>
      <c r="M37365" t="s">
        <v>52336</v>
      </c>
      <c r="N37365" s="9">
        <v>44969</v>
      </c>
    </row>
    <row r="37366" spans="1:14" x14ac:dyDescent="0.25">
      <c r="A37366">
        <v>37364</v>
      </c>
      <c r="B37366" t="s">
        <v>707</v>
      </c>
      <c r="C37366" t="s">
        <v>145</v>
      </c>
      <c r="D37366" t="s">
        <v>164</v>
      </c>
      <c r="E37366" t="s">
        <v>9</v>
      </c>
      <c r="F37366" s="1">
        <v>23246.082900000001</v>
      </c>
      <c r="G37366" t="s">
        <v>52257</v>
      </c>
      <c r="H37366" t="s">
        <v>52256</v>
      </c>
      <c r="I37366" s="9">
        <v>31086</v>
      </c>
      <c r="J37366">
        <v>39</v>
      </c>
      <c r="K37366" t="b">
        <v>1</v>
      </c>
      <c r="L37366" t="s">
        <v>52332</v>
      </c>
      <c r="M37366" t="s">
        <v>52337</v>
      </c>
      <c r="N37366" s="9">
        <v>45190</v>
      </c>
    </row>
    <row r="37367" spans="1:14" x14ac:dyDescent="0.25">
      <c r="A37367">
        <v>37365</v>
      </c>
      <c r="B37367" t="s">
        <v>56</v>
      </c>
      <c r="C37367" t="s">
        <v>960</v>
      </c>
      <c r="D37367" t="s">
        <v>205</v>
      </c>
      <c r="E37367" t="s">
        <v>13</v>
      </c>
      <c r="F37367" s="1">
        <v>16525.989600000001</v>
      </c>
      <c r="G37367" t="s">
        <v>52278</v>
      </c>
      <c r="H37367" t="s">
        <v>52290</v>
      </c>
      <c r="I37367" s="9">
        <v>30557</v>
      </c>
      <c r="J37367">
        <v>41</v>
      </c>
      <c r="K37367" t="b">
        <v>1</v>
      </c>
      <c r="L37367" t="s">
        <v>52331</v>
      </c>
      <c r="M37367" t="s">
        <v>52337</v>
      </c>
      <c r="N37367" s="9">
        <v>45166</v>
      </c>
    </row>
    <row r="37368" spans="1:14" x14ac:dyDescent="0.25">
      <c r="A37368">
        <v>37366</v>
      </c>
      <c r="B37368" t="s">
        <v>95</v>
      </c>
      <c r="C37368" t="s">
        <v>1671</v>
      </c>
      <c r="D37368" t="s">
        <v>612</v>
      </c>
      <c r="E37368" t="s">
        <v>13</v>
      </c>
      <c r="F37368" s="1">
        <v>18071.677500000002</v>
      </c>
      <c r="G37368" t="s">
        <v>52297</v>
      </c>
      <c r="H37368" t="s">
        <v>52297</v>
      </c>
      <c r="I37368" s="9">
        <v>27568</v>
      </c>
      <c r="J37368">
        <v>49</v>
      </c>
      <c r="K37368" t="b">
        <v>0</v>
      </c>
      <c r="L37368" t="s">
        <v>52333</v>
      </c>
      <c r="M37368" t="s">
        <v>52336</v>
      </c>
      <c r="N37368" s="9">
        <v>45046</v>
      </c>
    </row>
    <row r="37369" spans="1:14" x14ac:dyDescent="0.25">
      <c r="A37369">
        <v>37367</v>
      </c>
      <c r="B37369" t="s">
        <v>299</v>
      </c>
      <c r="C37369" t="s">
        <v>903</v>
      </c>
      <c r="D37369" t="s">
        <v>445</v>
      </c>
      <c r="E37369" t="s">
        <v>23</v>
      </c>
      <c r="F37369" s="1">
        <v>31332.052899999999</v>
      </c>
      <c r="G37369" t="s">
        <v>52310</v>
      </c>
      <c r="H37369" t="s">
        <v>52310</v>
      </c>
      <c r="I37369" s="9">
        <v>34385</v>
      </c>
      <c r="J37369">
        <v>30</v>
      </c>
      <c r="K37369" t="b">
        <v>0</v>
      </c>
      <c r="L37369" t="s">
        <v>52332</v>
      </c>
      <c r="M37369" t="s">
        <v>52337</v>
      </c>
      <c r="N37369" s="9">
        <v>45182</v>
      </c>
    </row>
    <row r="37370" spans="1:14" x14ac:dyDescent="0.25">
      <c r="A37370">
        <v>37368</v>
      </c>
      <c r="B37370" t="s">
        <v>448</v>
      </c>
      <c r="C37370" t="s">
        <v>134</v>
      </c>
      <c r="D37370" t="s">
        <v>843</v>
      </c>
      <c r="E37370" t="s">
        <v>13</v>
      </c>
      <c r="F37370" s="1">
        <v>17948.393</v>
      </c>
      <c r="G37370" t="s">
        <v>52272</v>
      </c>
      <c r="H37370" t="s">
        <v>52291</v>
      </c>
      <c r="I37370" s="9">
        <v>24145</v>
      </c>
      <c r="J37370">
        <v>58</v>
      </c>
      <c r="K37370" t="b">
        <v>1</v>
      </c>
      <c r="L37370" t="s">
        <v>52331</v>
      </c>
      <c r="M37370" t="s">
        <v>52336</v>
      </c>
      <c r="N37370" s="9">
        <v>45116</v>
      </c>
    </row>
    <row r="37371" spans="1:14" x14ac:dyDescent="0.25">
      <c r="A37371">
        <v>37369</v>
      </c>
      <c r="B37371" t="s">
        <v>24</v>
      </c>
      <c r="C37371" t="s">
        <v>1747</v>
      </c>
      <c r="D37371" t="s">
        <v>1659</v>
      </c>
      <c r="E37371" t="s">
        <v>13</v>
      </c>
      <c r="F37371" s="1">
        <v>17977.156500000001</v>
      </c>
      <c r="G37371" t="s">
        <v>52255</v>
      </c>
      <c r="H37371" t="s">
        <v>52258</v>
      </c>
      <c r="I37371" s="9">
        <v>34301</v>
      </c>
      <c r="J37371">
        <v>30</v>
      </c>
      <c r="K37371" t="b">
        <v>1</v>
      </c>
      <c r="L37371" t="s">
        <v>52331</v>
      </c>
      <c r="M37371" t="s">
        <v>52337</v>
      </c>
      <c r="N37371" s="9">
        <v>45159</v>
      </c>
    </row>
    <row r="37372" spans="1:14" x14ac:dyDescent="0.25">
      <c r="A37372">
        <v>37370</v>
      </c>
      <c r="B37372" t="s">
        <v>178</v>
      </c>
      <c r="C37372" t="s">
        <v>82</v>
      </c>
      <c r="D37372" t="s">
        <v>756</v>
      </c>
      <c r="E37372" t="s">
        <v>13</v>
      </c>
      <c r="F37372" s="1">
        <v>17726.209699999999</v>
      </c>
      <c r="G37372" t="s">
        <v>52278</v>
      </c>
      <c r="H37372" t="s">
        <v>52290</v>
      </c>
      <c r="I37372" s="9">
        <v>33238</v>
      </c>
      <c r="J37372">
        <v>33</v>
      </c>
      <c r="K37372" t="b">
        <v>1</v>
      </c>
      <c r="L37372" t="s">
        <v>52331</v>
      </c>
      <c r="M37372" t="s">
        <v>52336</v>
      </c>
      <c r="N37372" s="9">
        <v>45124</v>
      </c>
    </row>
    <row r="37373" spans="1:14" x14ac:dyDescent="0.25">
      <c r="A37373">
        <v>37371</v>
      </c>
      <c r="B37373" t="s">
        <v>383</v>
      </c>
      <c r="C37373" t="s">
        <v>600</v>
      </c>
      <c r="D37373" t="s">
        <v>439</v>
      </c>
      <c r="E37373" t="s">
        <v>13</v>
      </c>
      <c r="F37373" s="1">
        <v>17371.617200000001</v>
      </c>
      <c r="G37373" t="s">
        <v>52240</v>
      </c>
      <c r="H37373" t="s">
        <v>52242</v>
      </c>
      <c r="I37373" s="9">
        <v>33289</v>
      </c>
      <c r="J37373">
        <v>33</v>
      </c>
      <c r="K37373" t="b">
        <v>0</v>
      </c>
      <c r="L37373" t="s">
        <v>52332</v>
      </c>
      <c r="M37373" t="s">
        <v>52337</v>
      </c>
      <c r="N37373" s="9">
        <v>45122</v>
      </c>
    </row>
    <row r="37374" spans="1:14" x14ac:dyDescent="0.25">
      <c r="A37374">
        <v>37372</v>
      </c>
      <c r="B37374" t="s">
        <v>810</v>
      </c>
      <c r="C37374" t="s">
        <v>125</v>
      </c>
      <c r="D37374" t="s">
        <v>1277</v>
      </c>
      <c r="E37374" t="s">
        <v>9</v>
      </c>
      <c r="F37374" s="1">
        <v>23324.182799999999</v>
      </c>
      <c r="G37374" t="s">
        <v>52275</v>
      </c>
      <c r="H37374" t="s">
        <v>52275</v>
      </c>
      <c r="I37374" s="9">
        <v>30516</v>
      </c>
      <c r="J37374">
        <v>41</v>
      </c>
      <c r="K37374" t="b">
        <v>0</v>
      </c>
      <c r="L37374" t="s">
        <v>52332</v>
      </c>
      <c r="M37374" t="s">
        <v>52336</v>
      </c>
      <c r="N37374" s="9">
        <v>45160</v>
      </c>
    </row>
    <row r="37375" spans="1:14" x14ac:dyDescent="0.25">
      <c r="A37375">
        <v>37373</v>
      </c>
      <c r="B37375" t="s">
        <v>328</v>
      </c>
      <c r="C37375" t="s">
        <v>880</v>
      </c>
      <c r="D37375" t="s">
        <v>651</v>
      </c>
      <c r="E37375" t="s">
        <v>13</v>
      </c>
      <c r="F37375" s="1">
        <v>18368.057799999999</v>
      </c>
      <c r="G37375" t="s">
        <v>52310</v>
      </c>
      <c r="H37375" t="s">
        <v>52310</v>
      </c>
      <c r="I37375" s="9">
        <v>36872</v>
      </c>
      <c r="J37375">
        <v>23</v>
      </c>
      <c r="K37375" t="b">
        <v>0</v>
      </c>
      <c r="L37375" t="s">
        <v>52333</v>
      </c>
      <c r="M37375" t="s">
        <v>52337</v>
      </c>
      <c r="N37375" s="9">
        <v>44950</v>
      </c>
    </row>
    <row r="37376" spans="1:14" x14ac:dyDescent="0.25">
      <c r="A37376">
        <v>37374</v>
      </c>
      <c r="B37376" t="s">
        <v>121</v>
      </c>
      <c r="C37376" t="s">
        <v>1382</v>
      </c>
      <c r="D37376" t="s">
        <v>655</v>
      </c>
      <c r="E37376" t="s">
        <v>9</v>
      </c>
      <c r="F37376" s="1">
        <v>22101.578000000001</v>
      </c>
      <c r="G37376" t="s">
        <v>52244</v>
      </c>
      <c r="H37376" t="s">
        <v>52243</v>
      </c>
      <c r="I37376" s="9">
        <v>33690</v>
      </c>
      <c r="J37376">
        <v>32</v>
      </c>
      <c r="K37376" t="b">
        <v>1</v>
      </c>
      <c r="L37376" t="s">
        <v>52332</v>
      </c>
      <c r="M37376" t="s">
        <v>52336</v>
      </c>
      <c r="N37376" s="9">
        <v>44990</v>
      </c>
    </row>
    <row r="37377" spans="1:14" x14ac:dyDescent="0.25">
      <c r="A37377">
        <v>37375</v>
      </c>
      <c r="B37377" t="s">
        <v>84</v>
      </c>
      <c r="C37377" t="s">
        <v>45</v>
      </c>
      <c r="D37377" t="s">
        <v>1142</v>
      </c>
      <c r="E37377" t="s">
        <v>13</v>
      </c>
      <c r="F37377" s="1">
        <v>20105.644899999999</v>
      </c>
      <c r="G37377" t="s">
        <v>52237</v>
      </c>
      <c r="H37377" t="s">
        <v>52289</v>
      </c>
      <c r="I37377" s="9">
        <v>34874</v>
      </c>
      <c r="J37377">
        <v>29</v>
      </c>
      <c r="K37377" t="b">
        <v>1</v>
      </c>
      <c r="L37377" t="s">
        <v>52333</v>
      </c>
      <c r="M37377" t="s">
        <v>52336</v>
      </c>
      <c r="N37377" s="9">
        <v>45286</v>
      </c>
    </row>
    <row r="37378" spans="1:14" x14ac:dyDescent="0.25">
      <c r="A37378">
        <v>37376</v>
      </c>
      <c r="B37378" t="s">
        <v>47</v>
      </c>
      <c r="C37378" t="s">
        <v>600</v>
      </c>
      <c r="D37378" t="s">
        <v>162</v>
      </c>
      <c r="E37378" t="s">
        <v>13</v>
      </c>
      <c r="F37378" s="1">
        <v>19325.897300000001</v>
      </c>
      <c r="G37378" t="s">
        <v>52238</v>
      </c>
      <c r="H37378" t="s">
        <v>52280</v>
      </c>
      <c r="I37378" s="9">
        <v>24181</v>
      </c>
      <c r="J37378">
        <v>58</v>
      </c>
      <c r="K37378" t="b">
        <v>1</v>
      </c>
      <c r="L37378" t="s">
        <v>52331</v>
      </c>
      <c r="M37378" t="s">
        <v>52337</v>
      </c>
      <c r="N37378" s="9">
        <v>45010</v>
      </c>
    </row>
    <row r="37379" spans="1:14" x14ac:dyDescent="0.25">
      <c r="A37379">
        <v>37377</v>
      </c>
      <c r="B37379" t="s">
        <v>707</v>
      </c>
      <c r="C37379" t="s">
        <v>367</v>
      </c>
      <c r="D37379" t="s">
        <v>29</v>
      </c>
      <c r="E37379" t="s">
        <v>13</v>
      </c>
      <c r="F37379" s="1">
        <v>16343.9033</v>
      </c>
      <c r="G37379" t="s">
        <v>52244</v>
      </c>
      <c r="H37379" t="s">
        <v>52243</v>
      </c>
      <c r="I37379" s="9">
        <v>33168</v>
      </c>
      <c r="J37379">
        <v>34</v>
      </c>
      <c r="K37379" t="b">
        <v>0</v>
      </c>
      <c r="L37379" t="s">
        <v>52333</v>
      </c>
      <c r="M37379" t="s">
        <v>52337</v>
      </c>
      <c r="N37379" s="9">
        <v>45350</v>
      </c>
    </row>
    <row r="37380" spans="1:14" x14ac:dyDescent="0.25">
      <c r="A37380">
        <v>37378</v>
      </c>
      <c r="B37380" t="s">
        <v>57</v>
      </c>
      <c r="C37380" t="s">
        <v>1512</v>
      </c>
      <c r="D37380" t="s">
        <v>94</v>
      </c>
      <c r="E37380" t="s">
        <v>13</v>
      </c>
      <c r="F37380" s="1">
        <v>17705.140800000001</v>
      </c>
      <c r="G37380" t="s">
        <v>52272</v>
      </c>
      <c r="H37380" t="s">
        <v>52302</v>
      </c>
      <c r="I37380" s="9">
        <v>34319</v>
      </c>
      <c r="J37380">
        <v>30</v>
      </c>
      <c r="K37380" t="b">
        <v>0</v>
      </c>
      <c r="L37380" t="s">
        <v>52332</v>
      </c>
      <c r="M37380" t="s">
        <v>52336</v>
      </c>
      <c r="N37380" s="9">
        <v>45026</v>
      </c>
    </row>
    <row r="37381" spans="1:14" x14ac:dyDescent="0.25">
      <c r="A37381">
        <v>37379</v>
      </c>
      <c r="B37381" t="s">
        <v>891</v>
      </c>
      <c r="C37381" t="s">
        <v>1596</v>
      </c>
      <c r="D37381" t="s">
        <v>1270</v>
      </c>
      <c r="E37381" t="s">
        <v>9</v>
      </c>
      <c r="F37381" s="1">
        <v>21440.408800000001</v>
      </c>
      <c r="G37381" t="s">
        <v>52278</v>
      </c>
      <c r="H37381" t="s">
        <v>52277</v>
      </c>
      <c r="I37381" s="9">
        <v>30457</v>
      </c>
      <c r="J37381">
        <v>41</v>
      </c>
      <c r="K37381" t="b">
        <v>0</v>
      </c>
      <c r="L37381" t="s">
        <v>52333</v>
      </c>
      <c r="M37381" t="s">
        <v>52337</v>
      </c>
      <c r="N37381" s="9">
        <v>44978</v>
      </c>
    </row>
    <row r="37382" spans="1:14" x14ac:dyDescent="0.25">
      <c r="A37382">
        <v>37380</v>
      </c>
      <c r="B37382" t="s">
        <v>267</v>
      </c>
      <c r="C37382" t="s">
        <v>297</v>
      </c>
      <c r="D37382" t="s">
        <v>490</v>
      </c>
      <c r="E37382" t="s">
        <v>23</v>
      </c>
      <c r="F37382" s="1">
        <v>28788.9663</v>
      </c>
      <c r="G37382" t="s">
        <v>52255</v>
      </c>
      <c r="H37382" t="s">
        <v>52253</v>
      </c>
      <c r="I37382" s="9">
        <v>34429</v>
      </c>
      <c r="J37382">
        <v>30</v>
      </c>
      <c r="K37382" t="b">
        <v>0</v>
      </c>
      <c r="L37382" t="s">
        <v>52332</v>
      </c>
      <c r="M37382" t="s">
        <v>52336</v>
      </c>
      <c r="N37382" s="9">
        <v>44929</v>
      </c>
    </row>
    <row r="37383" spans="1:14" x14ac:dyDescent="0.25">
      <c r="A37383">
        <v>37381</v>
      </c>
      <c r="B37383" t="s">
        <v>104</v>
      </c>
      <c r="C37383" t="s">
        <v>1550</v>
      </c>
      <c r="D37383" t="s">
        <v>1196</v>
      </c>
      <c r="E37383" t="s">
        <v>9</v>
      </c>
      <c r="F37383" s="1">
        <v>22238.530699999999</v>
      </c>
      <c r="G37383" t="s">
        <v>52308</v>
      </c>
      <c r="H37383" t="s">
        <v>52308</v>
      </c>
      <c r="I37383" s="9">
        <v>28043</v>
      </c>
      <c r="J37383">
        <v>48</v>
      </c>
      <c r="K37383" t="b">
        <v>0</v>
      </c>
      <c r="L37383" t="s">
        <v>52331</v>
      </c>
      <c r="M37383" t="s">
        <v>52337</v>
      </c>
      <c r="N37383" s="9">
        <v>45129</v>
      </c>
    </row>
    <row r="37384" spans="1:14" x14ac:dyDescent="0.25">
      <c r="A37384">
        <v>37382</v>
      </c>
      <c r="B37384" t="s">
        <v>284</v>
      </c>
      <c r="C37384" t="s">
        <v>1412</v>
      </c>
      <c r="D37384" t="s">
        <v>1562</v>
      </c>
      <c r="E37384" t="s">
        <v>13</v>
      </c>
      <c r="F37384" s="1">
        <v>17438.668600000001</v>
      </c>
      <c r="G37384" t="s">
        <v>52240</v>
      </c>
      <c r="H37384" t="s">
        <v>52239</v>
      </c>
      <c r="I37384" s="9">
        <v>24431</v>
      </c>
      <c r="J37384">
        <v>57</v>
      </c>
      <c r="K37384" t="b">
        <v>0</v>
      </c>
      <c r="L37384" t="s">
        <v>52331</v>
      </c>
      <c r="M37384" t="s">
        <v>52337</v>
      </c>
      <c r="N37384" s="9">
        <v>45195</v>
      </c>
    </row>
    <row r="37385" spans="1:14" x14ac:dyDescent="0.25">
      <c r="A37385">
        <v>37383</v>
      </c>
      <c r="B37385" t="s">
        <v>238</v>
      </c>
      <c r="C37385" t="s">
        <v>1518</v>
      </c>
      <c r="D37385" t="s">
        <v>401</v>
      </c>
      <c r="E37385" t="s">
        <v>23</v>
      </c>
      <c r="F37385" s="1">
        <v>30102.471399999999</v>
      </c>
      <c r="G37385" t="s">
        <v>52263</v>
      </c>
      <c r="H37385" t="s">
        <v>52306</v>
      </c>
      <c r="I37385" s="9">
        <v>26911</v>
      </c>
      <c r="J37385">
        <v>51</v>
      </c>
      <c r="K37385" t="b">
        <v>0</v>
      </c>
      <c r="L37385" t="s">
        <v>52332</v>
      </c>
      <c r="M37385" t="s">
        <v>52337</v>
      </c>
      <c r="N37385" s="9">
        <v>45008</v>
      </c>
    </row>
    <row r="37386" spans="1:14" x14ac:dyDescent="0.25">
      <c r="A37386">
        <v>37384</v>
      </c>
      <c r="B37386" t="s">
        <v>203</v>
      </c>
      <c r="C37386" t="s">
        <v>1045</v>
      </c>
      <c r="D37386" t="s">
        <v>247</v>
      </c>
      <c r="E37386" t="s">
        <v>23</v>
      </c>
      <c r="F37386" s="1">
        <v>30028.253400000001</v>
      </c>
      <c r="G37386" t="s">
        <v>52237</v>
      </c>
      <c r="H37386" t="s">
        <v>52289</v>
      </c>
      <c r="I37386" s="9">
        <v>23671</v>
      </c>
      <c r="J37386">
        <v>60</v>
      </c>
      <c r="K37386" t="b">
        <v>0</v>
      </c>
      <c r="L37386" t="s">
        <v>52331</v>
      </c>
      <c r="M37386" t="s">
        <v>52337</v>
      </c>
      <c r="N37386" s="9">
        <v>45133</v>
      </c>
    </row>
    <row r="37387" spans="1:14" x14ac:dyDescent="0.25">
      <c r="A37387">
        <v>37385</v>
      </c>
      <c r="B37387" t="s">
        <v>844</v>
      </c>
      <c r="C37387" t="s">
        <v>1651</v>
      </c>
      <c r="D37387" t="s">
        <v>496</v>
      </c>
      <c r="E37387" t="s">
        <v>13</v>
      </c>
      <c r="F37387" s="1">
        <v>16849.834900000002</v>
      </c>
      <c r="G37387" t="s">
        <v>52259</v>
      </c>
      <c r="H37387" t="s">
        <v>52259</v>
      </c>
      <c r="I37387" s="9">
        <v>33470</v>
      </c>
      <c r="J37387">
        <v>33</v>
      </c>
      <c r="K37387" t="b">
        <v>1</v>
      </c>
      <c r="L37387" t="s">
        <v>52332</v>
      </c>
      <c r="M37387" t="s">
        <v>52336</v>
      </c>
      <c r="N37387" s="9">
        <v>45072</v>
      </c>
    </row>
    <row r="37388" spans="1:14" x14ac:dyDescent="0.25">
      <c r="A37388">
        <v>37386</v>
      </c>
      <c r="B37388" t="s">
        <v>666</v>
      </c>
      <c r="C37388" t="s">
        <v>1777</v>
      </c>
      <c r="D37388" t="s">
        <v>114</v>
      </c>
      <c r="E37388" t="s">
        <v>9</v>
      </c>
      <c r="F37388" s="1">
        <v>20233.294300000001</v>
      </c>
      <c r="G37388" t="s">
        <v>52235</v>
      </c>
      <c r="H37388" t="s">
        <v>52234</v>
      </c>
      <c r="I37388" s="9">
        <v>29666</v>
      </c>
      <c r="J37388">
        <v>43</v>
      </c>
      <c r="K37388" t="b">
        <v>1</v>
      </c>
      <c r="L37388" t="s">
        <v>52331</v>
      </c>
      <c r="M37388" t="s">
        <v>52336</v>
      </c>
      <c r="N37388" s="9">
        <v>44967</v>
      </c>
    </row>
    <row r="37389" spans="1:14" x14ac:dyDescent="0.25">
      <c r="A37389">
        <v>37387</v>
      </c>
      <c r="B37389" t="s">
        <v>124</v>
      </c>
      <c r="C37389" t="s">
        <v>125</v>
      </c>
      <c r="D37389" t="s">
        <v>1191</v>
      </c>
      <c r="E37389" t="s">
        <v>9</v>
      </c>
      <c r="F37389" s="1">
        <v>21030.042399999998</v>
      </c>
      <c r="G37389" t="s">
        <v>52255</v>
      </c>
      <c r="H37389" t="s">
        <v>52258</v>
      </c>
      <c r="I37389" s="9">
        <v>28884</v>
      </c>
      <c r="J37389">
        <v>45</v>
      </c>
      <c r="K37389" t="b">
        <v>0</v>
      </c>
      <c r="L37389" t="s">
        <v>52331</v>
      </c>
      <c r="M37389" t="s">
        <v>52336</v>
      </c>
      <c r="N37389" s="9">
        <v>45340</v>
      </c>
    </row>
    <row r="37390" spans="1:14" x14ac:dyDescent="0.25">
      <c r="A37390">
        <v>37388</v>
      </c>
      <c r="B37390" t="s">
        <v>70</v>
      </c>
      <c r="C37390" t="s">
        <v>412</v>
      </c>
      <c r="D37390" t="s">
        <v>146</v>
      </c>
      <c r="E37390" t="s">
        <v>9</v>
      </c>
      <c r="F37390" s="1">
        <v>23014.645100000002</v>
      </c>
      <c r="G37390" t="s">
        <v>52257</v>
      </c>
      <c r="H37390" t="s">
        <v>52264</v>
      </c>
      <c r="I37390" s="9">
        <v>29303</v>
      </c>
      <c r="J37390">
        <v>44</v>
      </c>
      <c r="K37390" t="b">
        <v>0</v>
      </c>
      <c r="L37390" t="s">
        <v>52331</v>
      </c>
      <c r="M37390" t="s">
        <v>52337</v>
      </c>
      <c r="N37390" s="9">
        <v>44934</v>
      </c>
    </row>
    <row r="37391" spans="1:14" x14ac:dyDescent="0.25">
      <c r="A37391">
        <v>37389</v>
      </c>
      <c r="B37391" t="s">
        <v>328</v>
      </c>
      <c r="C37391" t="s">
        <v>1834</v>
      </c>
      <c r="D37391" t="s">
        <v>619</v>
      </c>
      <c r="E37391" t="s">
        <v>13</v>
      </c>
      <c r="F37391" s="1">
        <v>17972.101600000002</v>
      </c>
      <c r="G37391" t="s">
        <v>52263</v>
      </c>
      <c r="H37391" t="s">
        <v>52301</v>
      </c>
      <c r="I37391" s="9">
        <v>28898</v>
      </c>
      <c r="J37391">
        <v>45</v>
      </c>
      <c r="K37391" t="b">
        <v>0</v>
      </c>
      <c r="L37391" t="s">
        <v>52331</v>
      </c>
      <c r="M37391" t="s">
        <v>52336</v>
      </c>
      <c r="N37391" s="9">
        <v>45123</v>
      </c>
    </row>
    <row r="37392" spans="1:14" x14ac:dyDescent="0.25">
      <c r="A37392">
        <v>37390</v>
      </c>
      <c r="B37392" t="s">
        <v>1122</v>
      </c>
      <c r="C37392" t="s">
        <v>400</v>
      </c>
      <c r="D37392" t="s">
        <v>439</v>
      </c>
      <c r="E37392" t="s">
        <v>23</v>
      </c>
      <c r="F37392" s="1">
        <v>30537.7984</v>
      </c>
      <c r="G37392" t="s">
        <v>52272</v>
      </c>
      <c r="H37392" t="s">
        <v>52291</v>
      </c>
      <c r="I37392" s="9">
        <v>32969</v>
      </c>
      <c r="J37392">
        <v>34</v>
      </c>
      <c r="K37392" t="b">
        <v>0</v>
      </c>
      <c r="L37392" t="s">
        <v>52333</v>
      </c>
      <c r="M37392" t="s">
        <v>52337</v>
      </c>
      <c r="N37392" s="9">
        <v>45145</v>
      </c>
    </row>
    <row r="37393" spans="1:14" x14ac:dyDescent="0.25">
      <c r="A37393">
        <v>37391</v>
      </c>
      <c r="B37393" t="s">
        <v>1052</v>
      </c>
      <c r="C37393" t="s">
        <v>137</v>
      </c>
      <c r="D37393" t="s">
        <v>74</v>
      </c>
      <c r="E37393" t="s">
        <v>9</v>
      </c>
      <c r="F37393" s="1">
        <v>20857.096600000001</v>
      </c>
      <c r="G37393" t="s">
        <v>52252</v>
      </c>
      <c r="H37393" t="s">
        <v>52293</v>
      </c>
      <c r="I37393" s="9">
        <v>34009</v>
      </c>
      <c r="J37393">
        <v>31</v>
      </c>
      <c r="K37393" t="b">
        <v>0</v>
      </c>
      <c r="L37393" t="s">
        <v>52331</v>
      </c>
      <c r="M37393" t="s">
        <v>52336</v>
      </c>
      <c r="N37393" s="9">
        <v>45194</v>
      </c>
    </row>
    <row r="37394" spans="1:14" x14ac:dyDescent="0.25">
      <c r="A37394">
        <v>37392</v>
      </c>
      <c r="B37394" t="s">
        <v>129</v>
      </c>
      <c r="C37394" t="s">
        <v>1580</v>
      </c>
      <c r="D37394" t="s">
        <v>990</v>
      </c>
      <c r="E37394" t="s">
        <v>9</v>
      </c>
      <c r="F37394" s="1">
        <v>21170.2258</v>
      </c>
      <c r="G37394" t="s">
        <v>52308</v>
      </c>
      <c r="H37394" t="s">
        <v>52308</v>
      </c>
      <c r="I37394" s="9">
        <v>33470</v>
      </c>
      <c r="J37394">
        <v>33</v>
      </c>
      <c r="K37394" t="b">
        <v>1</v>
      </c>
      <c r="L37394" t="s">
        <v>52333</v>
      </c>
      <c r="M37394" t="s">
        <v>52336</v>
      </c>
      <c r="N37394" s="9">
        <v>44996</v>
      </c>
    </row>
    <row r="37395" spans="1:14" x14ac:dyDescent="0.25">
      <c r="A37395">
        <v>37393</v>
      </c>
      <c r="B37395" t="s">
        <v>274</v>
      </c>
      <c r="C37395" t="s">
        <v>2117</v>
      </c>
      <c r="D37395" t="s">
        <v>729</v>
      </c>
      <c r="E37395" t="s">
        <v>23</v>
      </c>
      <c r="F37395" s="1">
        <v>30356.717199999999</v>
      </c>
      <c r="G37395" t="s">
        <v>52297</v>
      </c>
      <c r="H37395" t="s">
        <v>52297</v>
      </c>
      <c r="I37395" s="9">
        <v>33567</v>
      </c>
      <c r="J37395">
        <v>32</v>
      </c>
      <c r="K37395" t="b">
        <v>0</v>
      </c>
      <c r="L37395" t="s">
        <v>52332</v>
      </c>
      <c r="M37395" t="s">
        <v>52336</v>
      </c>
      <c r="N37395" s="9">
        <v>45300</v>
      </c>
    </row>
    <row r="37396" spans="1:14" x14ac:dyDescent="0.25">
      <c r="A37396">
        <v>37394</v>
      </c>
      <c r="B37396" t="s">
        <v>1306</v>
      </c>
      <c r="C37396" t="s">
        <v>2071</v>
      </c>
      <c r="D37396" t="s">
        <v>1425</v>
      </c>
      <c r="E37396" t="s">
        <v>9</v>
      </c>
      <c r="F37396" s="1">
        <v>23002.571199999998</v>
      </c>
      <c r="G37396" t="s">
        <v>52259</v>
      </c>
      <c r="H37396" t="s">
        <v>52259</v>
      </c>
      <c r="I37396" s="9">
        <v>36274</v>
      </c>
      <c r="J37396">
        <v>25</v>
      </c>
      <c r="K37396" t="b">
        <v>0</v>
      </c>
      <c r="L37396" t="s">
        <v>52333</v>
      </c>
      <c r="M37396" t="s">
        <v>52336</v>
      </c>
      <c r="N37396" s="9">
        <v>45016</v>
      </c>
    </row>
    <row r="37397" spans="1:14" x14ac:dyDescent="0.25">
      <c r="A37397">
        <v>37395</v>
      </c>
      <c r="B37397" t="s">
        <v>1935</v>
      </c>
      <c r="C37397" t="s">
        <v>1572</v>
      </c>
      <c r="D37397" t="s">
        <v>1484</v>
      </c>
      <c r="E37397" t="s">
        <v>9</v>
      </c>
      <c r="F37397" s="1">
        <v>21687.452399999998</v>
      </c>
      <c r="G37397" t="s">
        <v>52257</v>
      </c>
      <c r="H37397" t="s">
        <v>52264</v>
      </c>
      <c r="I37397" s="9">
        <v>36349</v>
      </c>
      <c r="J37397">
        <v>25</v>
      </c>
      <c r="K37397" t="b">
        <v>1</v>
      </c>
      <c r="L37397" t="s">
        <v>52331</v>
      </c>
      <c r="M37397" t="s">
        <v>52336</v>
      </c>
      <c r="N37397" s="9">
        <v>45335</v>
      </c>
    </row>
    <row r="37398" spans="1:14" x14ac:dyDescent="0.25">
      <c r="A37398">
        <v>37396</v>
      </c>
      <c r="B37398" t="s">
        <v>1034</v>
      </c>
      <c r="C37398" t="s">
        <v>1709</v>
      </c>
      <c r="D37398" t="s">
        <v>1231</v>
      </c>
      <c r="E37398" t="s">
        <v>23</v>
      </c>
      <c r="F37398" s="1">
        <v>29348.163</v>
      </c>
      <c r="G37398" t="s">
        <v>52297</v>
      </c>
      <c r="H37398" t="s">
        <v>52297</v>
      </c>
      <c r="I37398" s="9">
        <v>27035</v>
      </c>
      <c r="J37398">
        <v>50</v>
      </c>
      <c r="K37398" t="b">
        <v>0</v>
      </c>
      <c r="L37398" t="s">
        <v>52332</v>
      </c>
      <c r="M37398" t="s">
        <v>52337</v>
      </c>
      <c r="N37398" s="9">
        <v>45221</v>
      </c>
    </row>
    <row r="37399" spans="1:14" x14ac:dyDescent="0.25">
      <c r="A37399">
        <v>37397</v>
      </c>
      <c r="B37399" t="s">
        <v>666</v>
      </c>
      <c r="C37399" t="s">
        <v>1248</v>
      </c>
      <c r="D37399" t="s">
        <v>855</v>
      </c>
      <c r="E37399" t="s">
        <v>13</v>
      </c>
      <c r="F37399" s="1">
        <v>18932.213400000001</v>
      </c>
      <c r="G37399" t="s">
        <v>52255</v>
      </c>
      <c r="H37399" t="s">
        <v>52258</v>
      </c>
      <c r="I37399" s="9">
        <v>37348</v>
      </c>
      <c r="J37399">
        <v>22</v>
      </c>
      <c r="K37399" t="b">
        <v>1</v>
      </c>
      <c r="L37399" t="s">
        <v>52331</v>
      </c>
      <c r="M37399" t="s">
        <v>52337</v>
      </c>
      <c r="N37399" s="9">
        <v>45083</v>
      </c>
    </row>
    <row r="37400" spans="1:14" x14ac:dyDescent="0.25">
      <c r="A37400">
        <v>37398</v>
      </c>
      <c r="B37400" t="s">
        <v>189</v>
      </c>
      <c r="C37400" t="s">
        <v>132</v>
      </c>
      <c r="D37400" t="s">
        <v>1377</v>
      </c>
      <c r="E37400" t="s">
        <v>13</v>
      </c>
      <c r="F37400" s="1">
        <v>16552.079099999999</v>
      </c>
      <c r="G37400" t="s">
        <v>52263</v>
      </c>
      <c r="H37400" t="s">
        <v>52301</v>
      </c>
      <c r="I37400" s="9">
        <v>24138</v>
      </c>
      <c r="J37400">
        <v>58</v>
      </c>
      <c r="K37400" t="b">
        <v>1</v>
      </c>
      <c r="L37400" t="s">
        <v>52331</v>
      </c>
      <c r="M37400" t="s">
        <v>52336</v>
      </c>
      <c r="N37400" s="9">
        <v>45270</v>
      </c>
    </row>
    <row r="37401" spans="1:14" x14ac:dyDescent="0.25">
      <c r="A37401">
        <v>37399</v>
      </c>
      <c r="B37401" t="s">
        <v>1201</v>
      </c>
      <c r="C37401" t="s">
        <v>718</v>
      </c>
      <c r="D37401" t="s">
        <v>533</v>
      </c>
      <c r="E37401" t="s">
        <v>23</v>
      </c>
      <c r="F37401" s="1">
        <v>29193.6384</v>
      </c>
      <c r="G37401" t="s">
        <v>52240</v>
      </c>
      <c r="H37401" t="s">
        <v>52266</v>
      </c>
      <c r="I37401" s="9">
        <v>34475</v>
      </c>
      <c r="J37401">
        <v>30</v>
      </c>
      <c r="K37401" t="b">
        <v>1</v>
      </c>
      <c r="L37401" t="s">
        <v>52332</v>
      </c>
      <c r="M37401" t="s">
        <v>52337</v>
      </c>
      <c r="N37401" s="9">
        <v>45091</v>
      </c>
    </row>
    <row r="37402" spans="1:14" x14ac:dyDescent="0.25">
      <c r="A37402">
        <v>37400</v>
      </c>
      <c r="B37402" t="s">
        <v>158</v>
      </c>
      <c r="C37402" t="s">
        <v>1120</v>
      </c>
      <c r="D37402" t="s">
        <v>1725</v>
      </c>
      <c r="E37402" t="s">
        <v>13</v>
      </c>
      <c r="F37402" s="1">
        <v>18623.826400000002</v>
      </c>
      <c r="G37402" t="s">
        <v>52244</v>
      </c>
      <c r="H37402" t="s">
        <v>52243</v>
      </c>
      <c r="I37402" s="9">
        <v>26873</v>
      </c>
      <c r="J37402">
        <v>51</v>
      </c>
      <c r="K37402" t="b">
        <v>0</v>
      </c>
      <c r="L37402" t="s">
        <v>52332</v>
      </c>
      <c r="M37402" t="s">
        <v>52336</v>
      </c>
      <c r="N37402" s="9">
        <v>45383</v>
      </c>
    </row>
    <row r="37403" spans="1:14" x14ac:dyDescent="0.25">
      <c r="A37403">
        <v>37401</v>
      </c>
      <c r="B37403" t="s">
        <v>56</v>
      </c>
      <c r="C37403" t="s">
        <v>2146</v>
      </c>
      <c r="D37403" t="s">
        <v>332</v>
      </c>
      <c r="E37403" t="s">
        <v>23</v>
      </c>
      <c r="F37403" s="1">
        <v>30940.750499999998</v>
      </c>
      <c r="G37403" t="s">
        <v>52272</v>
      </c>
      <c r="H37403" t="s">
        <v>52287</v>
      </c>
      <c r="I37403" s="9">
        <v>23651</v>
      </c>
      <c r="J37403">
        <v>60</v>
      </c>
      <c r="K37403" t="b">
        <v>1</v>
      </c>
      <c r="L37403" t="s">
        <v>52332</v>
      </c>
      <c r="M37403" t="s">
        <v>52337</v>
      </c>
      <c r="N37403" s="9">
        <v>44949</v>
      </c>
    </row>
    <row r="37404" spans="1:14" x14ac:dyDescent="0.25">
      <c r="A37404">
        <v>37402</v>
      </c>
      <c r="B37404" t="s">
        <v>126</v>
      </c>
      <c r="C37404" t="s">
        <v>134</v>
      </c>
      <c r="D37404" t="s">
        <v>446</v>
      </c>
      <c r="E37404" t="s">
        <v>9</v>
      </c>
      <c r="F37404" s="1">
        <v>21362.524700000002</v>
      </c>
      <c r="G37404" t="s">
        <v>52238</v>
      </c>
      <c r="H37404" t="s">
        <v>52280</v>
      </c>
      <c r="I37404" s="9">
        <v>35914</v>
      </c>
      <c r="J37404">
        <v>26</v>
      </c>
      <c r="K37404" t="b">
        <v>1</v>
      </c>
      <c r="L37404" t="s">
        <v>52332</v>
      </c>
      <c r="M37404" t="s">
        <v>52336</v>
      </c>
      <c r="N37404" s="9">
        <v>45027</v>
      </c>
    </row>
    <row r="37405" spans="1:14" x14ac:dyDescent="0.25">
      <c r="A37405">
        <v>37403</v>
      </c>
      <c r="B37405" t="s">
        <v>175</v>
      </c>
      <c r="C37405" t="s">
        <v>604</v>
      </c>
      <c r="D37405" t="s">
        <v>1088</v>
      </c>
      <c r="E37405" t="s">
        <v>9</v>
      </c>
      <c r="F37405" s="1">
        <v>22445.7297</v>
      </c>
      <c r="G37405" t="s">
        <v>52286</v>
      </c>
      <c r="H37405" t="s">
        <v>52292</v>
      </c>
      <c r="I37405" s="9">
        <v>27851</v>
      </c>
      <c r="J37405">
        <v>48</v>
      </c>
      <c r="K37405" t="b">
        <v>0</v>
      </c>
      <c r="L37405" t="s">
        <v>52332</v>
      </c>
      <c r="M37405" t="s">
        <v>52336</v>
      </c>
      <c r="N37405" s="9">
        <v>45260</v>
      </c>
    </row>
    <row r="37406" spans="1:14" x14ac:dyDescent="0.25">
      <c r="A37406">
        <v>37404</v>
      </c>
      <c r="B37406" t="s">
        <v>311</v>
      </c>
      <c r="C37406" t="s">
        <v>260</v>
      </c>
      <c r="D37406" t="s">
        <v>1537</v>
      </c>
      <c r="E37406" t="s">
        <v>9</v>
      </c>
      <c r="F37406" s="1">
        <v>20467.0285</v>
      </c>
      <c r="G37406" t="s">
        <v>52310</v>
      </c>
      <c r="H37406" t="s">
        <v>52310</v>
      </c>
      <c r="I37406" s="9">
        <v>32475</v>
      </c>
      <c r="J37406">
        <v>35</v>
      </c>
      <c r="K37406" t="b">
        <v>1</v>
      </c>
      <c r="L37406" t="s">
        <v>52333</v>
      </c>
      <c r="M37406" t="s">
        <v>52336</v>
      </c>
      <c r="N37406" s="9">
        <v>45097</v>
      </c>
    </row>
    <row r="37407" spans="1:14" x14ac:dyDescent="0.25">
      <c r="A37407">
        <v>37405</v>
      </c>
      <c r="B37407" t="s">
        <v>599</v>
      </c>
      <c r="C37407" t="s">
        <v>82</v>
      </c>
      <c r="D37407" t="s">
        <v>1620</v>
      </c>
      <c r="E37407" t="s">
        <v>9</v>
      </c>
      <c r="F37407" s="1">
        <v>22610.205699999999</v>
      </c>
      <c r="G37407" t="s">
        <v>52272</v>
      </c>
      <c r="H37407" t="s">
        <v>52291</v>
      </c>
      <c r="I37407" s="9">
        <v>34319</v>
      </c>
      <c r="J37407">
        <v>30</v>
      </c>
      <c r="K37407" t="b">
        <v>0</v>
      </c>
      <c r="L37407" t="s">
        <v>52331</v>
      </c>
      <c r="M37407" t="s">
        <v>52337</v>
      </c>
      <c r="N37407" s="9">
        <v>45037</v>
      </c>
    </row>
    <row r="37408" spans="1:14" x14ac:dyDescent="0.25">
      <c r="A37408">
        <v>37406</v>
      </c>
      <c r="B37408" t="s">
        <v>416</v>
      </c>
      <c r="C37408" t="s">
        <v>631</v>
      </c>
      <c r="D37408" t="s">
        <v>518</v>
      </c>
      <c r="E37408" t="s">
        <v>9</v>
      </c>
      <c r="F37408" s="1">
        <v>20755.8253</v>
      </c>
      <c r="G37408" t="s">
        <v>52272</v>
      </c>
      <c r="H37408" t="s">
        <v>52271</v>
      </c>
      <c r="I37408" s="9">
        <v>24938</v>
      </c>
      <c r="J37408">
        <v>56</v>
      </c>
      <c r="K37408" t="b">
        <v>0</v>
      </c>
      <c r="L37408" t="s">
        <v>52333</v>
      </c>
      <c r="M37408" t="s">
        <v>52337</v>
      </c>
      <c r="N37408" s="9">
        <v>45257</v>
      </c>
    </row>
    <row r="37409" spans="1:14" x14ac:dyDescent="0.25">
      <c r="A37409">
        <v>37407</v>
      </c>
      <c r="B37409" t="s">
        <v>1265</v>
      </c>
      <c r="C37409" t="s">
        <v>62</v>
      </c>
      <c r="D37409" t="s">
        <v>763</v>
      </c>
      <c r="E37409" t="s">
        <v>13</v>
      </c>
      <c r="F37409" s="1">
        <v>17489.588599999999</v>
      </c>
      <c r="G37409" t="s">
        <v>52275</v>
      </c>
      <c r="H37409" t="s">
        <v>52275</v>
      </c>
      <c r="I37409" s="9">
        <v>26637</v>
      </c>
      <c r="J37409">
        <v>51</v>
      </c>
      <c r="K37409" t="b">
        <v>0</v>
      </c>
      <c r="L37409" t="s">
        <v>52331</v>
      </c>
      <c r="M37409" t="s">
        <v>52336</v>
      </c>
      <c r="N37409" s="9">
        <v>45060</v>
      </c>
    </row>
    <row r="37410" spans="1:14" x14ac:dyDescent="0.25">
      <c r="A37410">
        <v>37408</v>
      </c>
      <c r="B37410" t="s">
        <v>20</v>
      </c>
      <c r="C37410" t="s">
        <v>145</v>
      </c>
      <c r="D37410" t="s">
        <v>147</v>
      </c>
      <c r="E37410" t="s">
        <v>9</v>
      </c>
      <c r="F37410" s="1">
        <v>20849.620500000001</v>
      </c>
      <c r="G37410" t="s">
        <v>52249</v>
      </c>
      <c r="H37410" t="s">
        <v>52247</v>
      </c>
      <c r="I37410" s="9">
        <v>35779</v>
      </c>
      <c r="J37410">
        <v>26</v>
      </c>
      <c r="K37410" t="b">
        <v>0</v>
      </c>
      <c r="L37410" t="s">
        <v>52333</v>
      </c>
      <c r="M37410" t="s">
        <v>52336</v>
      </c>
      <c r="N37410" s="9">
        <v>45183</v>
      </c>
    </row>
    <row r="37411" spans="1:14" x14ac:dyDescent="0.25">
      <c r="A37411">
        <v>37409</v>
      </c>
      <c r="B37411" t="s">
        <v>1320</v>
      </c>
      <c r="C37411" t="s">
        <v>262</v>
      </c>
      <c r="D37411" t="s">
        <v>143</v>
      </c>
      <c r="E37411" t="s">
        <v>13</v>
      </c>
      <c r="F37411" s="1">
        <v>18415.265800000001</v>
      </c>
      <c r="G37411" t="s">
        <v>52244</v>
      </c>
      <c r="H37411" t="s">
        <v>52243</v>
      </c>
      <c r="I37411" s="9">
        <v>24235</v>
      </c>
      <c r="J37411">
        <v>58</v>
      </c>
      <c r="K37411" t="b">
        <v>0</v>
      </c>
      <c r="L37411" t="s">
        <v>52331</v>
      </c>
      <c r="M37411" t="s">
        <v>52337</v>
      </c>
      <c r="N37411" s="9">
        <v>44999</v>
      </c>
    </row>
    <row r="37412" spans="1:14" x14ac:dyDescent="0.25">
      <c r="A37412">
        <v>37410</v>
      </c>
      <c r="B37412" t="s">
        <v>189</v>
      </c>
      <c r="C37412" t="s">
        <v>1720</v>
      </c>
      <c r="D37412" t="s">
        <v>990</v>
      </c>
      <c r="E37412" t="s">
        <v>13</v>
      </c>
      <c r="F37412" s="1">
        <v>18291.629499999999</v>
      </c>
      <c r="G37412" t="s">
        <v>52240</v>
      </c>
      <c r="H37412" t="s">
        <v>52279</v>
      </c>
      <c r="I37412" s="9">
        <v>28501</v>
      </c>
      <c r="J37412">
        <v>46</v>
      </c>
      <c r="K37412" t="b">
        <v>1</v>
      </c>
      <c r="L37412" t="s">
        <v>52333</v>
      </c>
      <c r="M37412" t="s">
        <v>52336</v>
      </c>
      <c r="N37412" s="9">
        <v>45229</v>
      </c>
    </row>
    <row r="37413" spans="1:14" x14ac:dyDescent="0.25">
      <c r="A37413">
        <v>37411</v>
      </c>
      <c r="B37413" t="s">
        <v>566</v>
      </c>
      <c r="C37413" t="s">
        <v>521</v>
      </c>
      <c r="D37413" t="s">
        <v>483</v>
      </c>
      <c r="E37413" t="s">
        <v>9</v>
      </c>
      <c r="F37413" s="1">
        <v>22242.748</v>
      </c>
      <c r="G37413" t="s">
        <v>52257</v>
      </c>
      <c r="H37413" t="s">
        <v>52296</v>
      </c>
      <c r="I37413" s="9">
        <v>29258</v>
      </c>
      <c r="J37413">
        <v>44</v>
      </c>
      <c r="K37413" t="b">
        <v>0</v>
      </c>
      <c r="L37413" t="s">
        <v>52333</v>
      </c>
      <c r="M37413" t="s">
        <v>52336</v>
      </c>
      <c r="N37413" s="9">
        <v>45071</v>
      </c>
    </row>
    <row r="37414" spans="1:14" x14ac:dyDescent="0.25">
      <c r="A37414">
        <v>37412</v>
      </c>
      <c r="B37414" t="s">
        <v>141</v>
      </c>
      <c r="C37414" t="s">
        <v>187</v>
      </c>
      <c r="D37414" t="s">
        <v>354</v>
      </c>
      <c r="E37414" t="s">
        <v>13</v>
      </c>
      <c r="F37414" s="1">
        <v>19804.568299999999</v>
      </c>
      <c r="G37414" t="s">
        <v>52252</v>
      </c>
      <c r="H37414" t="s">
        <v>52250</v>
      </c>
      <c r="I37414" s="9">
        <v>33384</v>
      </c>
      <c r="J37414">
        <v>33</v>
      </c>
      <c r="K37414" t="b">
        <v>1</v>
      </c>
      <c r="L37414" t="s">
        <v>52333</v>
      </c>
      <c r="M37414" t="s">
        <v>52337</v>
      </c>
      <c r="N37414" s="9">
        <v>45297</v>
      </c>
    </row>
    <row r="37415" spans="1:14" x14ac:dyDescent="0.25">
      <c r="A37415">
        <v>37413</v>
      </c>
      <c r="B37415" t="s">
        <v>608</v>
      </c>
      <c r="C37415" t="s">
        <v>527</v>
      </c>
      <c r="D37415" t="s">
        <v>964</v>
      </c>
      <c r="E37415" t="s">
        <v>13</v>
      </c>
      <c r="F37415" s="1">
        <v>19337.165799999999</v>
      </c>
      <c r="G37415" t="s">
        <v>52238</v>
      </c>
      <c r="H37415" t="s">
        <v>52280</v>
      </c>
      <c r="I37415" s="9">
        <v>28436</v>
      </c>
      <c r="J37415">
        <v>46</v>
      </c>
      <c r="K37415" t="b">
        <v>0</v>
      </c>
      <c r="L37415" t="s">
        <v>52331</v>
      </c>
      <c r="M37415" t="s">
        <v>52337</v>
      </c>
      <c r="N37415" s="9">
        <v>45368</v>
      </c>
    </row>
    <row r="37416" spans="1:14" x14ac:dyDescent="0.25">
      <c r="A37416">
        <v>37414</v>
      </c>
      <c r="B37416" t="s">
        <v>438</v>
      </c>
      <c r="C37416" t="s">
        <v>365</v>
      </c>
      <c r="D37416" t="s">
        <v>627</v>
      </c>
      <c r="E37416" t="s">
        <v>23</v>
      </c>
      <c r="F37416" s="1">
        <v>28791.0033</v>
      </c>
      <c r="G37416" t="s">
        <v>52249</v>
      </c>
      <c r="H37416" t="s">
        <v>52247</v>
      </c>
      <c r="I37416" s="9">
        <v>25561</v>
      </c>
      <c r="J37416">
        <v>54</v>
      </c>
      <c r="K37416" t="b">
        <v>0</v>
      </c>
      <c r="L37416" t="s">
        <v>52333</v>
      </c>
      <c r="M37416" t="s">
        <v>52337</v>
      </c>
      <c r="N37416" s="9">
        <v>45243</v>
      </c>
    </row>
    <row r="37417" spans="1:14" x14ac:dyDescent="0.25">
      <c r="A37417">
        <v>37415</v>
      </c>
      <c r="B37417" t="s">
        <v>455</v>
      </c>
      <c r="C37417" t="s">
        <v>764</v>
      </c>
      <c r="D37417" t="s">
        <v>1121</v>
      </c>
      <c r="E37417" t="s">
        <v>9</v>
      </c>
      <c r="F37417" s="1">
        <v>21793.691999999999</v>
      </c>
      <c r="G37417" t="s">
        <v>52255</v>
      </c>
      <c r="H37417" t="s">
        <v>52258</v>
      </c>
      <c r="I37417" s="9">
        <v>37008</v>
      </c>
      <c r="J37417">
        <v>23</v>
      </c>
      <c r="K37417" t="b">
        <v>0</v>
      </c>
      <c r="L37417" t="s">
        <v>52332</v>
      </c>
      <c r="M37417" t="s">
        <v>52336</v>
      </c>
      <c r="N37417" s="9">
        <v>44992</v>
      </c>
    </row>
    <row r="37418" spans="1:14" x14ac:dyDescent="0.25">
      <c r="A37418">
        <v>37416</v>
      </c>
      <c r="B37418" t="s">
        <v>849</v>
      </c>
      <c r="C37418" t="s">
        <v>208</v>
      </c>
      <c r="D37418" t="s">
        <v>551</v>
      </c>
      <c r="E37418" t="s">
        <v>23</v>
      </c>
      <c r="F37418" s="1">
        <v>31743.869699999999</v>
      </c>
      <c r="G37418" t="s">
        <v>52275</v>
      </c>
      <c r="H37418" t="s">
        <v>52275</v>
      </c>
      <c r="I37418" s="9">
        <v>34428</v>
      </c>
      <c r="J37418">
        <v>30</v>
      </c>
      <c r="K37418" t="b">
        <v>1</v>
      </c>
      <c r="L37418" t="s">
        <v>52333</v>
      </c>
      <c r="M37418" t="s">
        <v>52337</v>
      </c>
      <c r="N37418" s="9">
        <v>45115</v>
      </c>
    </row>
    <row r="37419" spans="1:14" x14ac:dyDescent="0.25">
      <c r="A37419">
        <v>37417</v>
      </c>
      <c r="B37419" t="s">
        <v>849</v>
      </c>
      <c r="C37419" t="s">
        <v>171</v>
      </c>
      <c r="D37419" t="s">
        <v>327</v>
      </c>
      <c r="E37419" t="s">
        <v>23</v>
      </c>
      <c r="F37419" s="1">
        <v>29196.755300000001</v>
      </c>
      <c r="G37419" t="s">
        <v>52308</v>
      </c>
      <c r="H37419" t="s">
        <v>52308</v>
      </c>
      <c r="I37419" s="9">
        <v>28053</v>
      </c>
      <c r="J37419">
        <v>48</v>
      </c>
      <c r="K37419" t="b">
        <v>1</v>
      </c>
      <c r="L37419" t="s">
        <v>52333</v>
      </c>
      <c r="M37419" t="s">
        <v>52336</v>
      </c>
      <c r="N37419" s="9">
        <v>45087</v>
      </c>
    </row>
    <row r="37420" spans="1:14" x14ac:dyDescent="0.25">
      <c r="A37420">
        <v>37418</v>
      </c>
      <c r="B37420" t="s">
        <v>1479</v>
      </c>
      <c r="C37420" t="s">
        <v>764</v>
      </c>
      <c r="D37420" t="s">
        <v>985</v>
      </c>
      <c r="E37420" t="s">
        <v>9</v>
      </c>
      <c r="F37420" s="1">
        <v>21905.7719</v>
      </c>
      <c r="G37420" t="s">
        <v>52259</v>
      </c>
      <c r="H37420" t="s">
        <v>52259</v>
      </c>
      <c r="I37420" s="9">
        <v>29005</v>
      </c>
      <c r="J37420">
        <v>45</v>
      </c>
      <c r="K37420" t="b">
        <v>0</v>
      </c>
      <c r="L37420" t="s">
        <v>52332</v>
      </c>
      <c r="M37420" t="s">
        <v>52336</v>
      </c>
      <c r="N37420" s="9">
        <v>45309</v>
      </c>
    </row>
    <row r="37421" spans="1:14" x14ac:dyDescent="0.25">
      <c r="A37421">
        <v>37419</v>
      </c>
      <c r="B37421" t="s">
        <v>652</v>
      </c>
      <c r="C37421" t="s">
        <v>153</v>
      </c>
      <c r="D37421" t="s">
        <v>973</v>
      </c>
      <c r="E37421" t="s">
        <v>13</v>
      </c>
      <c r="F37421" s="1">
        <v>19778.557400000002</v>
      </c>
      <c r="G37421" t="s">
        <v>52240</v>
      </c>
      <c r="H37421" t="s">
        <v>52284</v>
      </c>
      <c r="I37421" s="9">
        <v>29718</v>
      </c>
      <c r="J37421">
        <v>43</v>
      </c>
      <c r="K37421" t="b">
        <v>0</v>
      </c>
      <c r="L37421" t="s">
        <v>52331</v>
      </c>
      <c r="M37421" t="s">
        <v>52336</v>
      </c>
      <c r="N37421" s="9">
        <v>45122</v>
      </c>
    </row>
    <row r="37422" spans="1:14" x14ac:dyDescent="0.25">
      <c r="A37422">
        <v>37420</v>
      </c>
      <c r="B37422" t="s">
        <v>1076</v>
      </c>
      <c r="C37422" t="s">
        <v>125</v>
      </c>
      <c r="D37422" t="s">
        <v>232</v>
      </c>
      <c r="E37422" t="s">
        <v>9</v>
      </c>
      <c r="F37422" s="1">
        <v>24045.883000000002</v>
      </c>
      <c r="G37422" t="s">
        <v>52238</v>
      </c>
      <c r="H37422" t="s">
        <v>52280</v>
      </c>
      <c r="I37422" s="9">
        <v>34765</v>
      </c>
      <c r="J37422">
        <v>29</v>
      </c>
      <c r="K37422" t="b">
        <v>0</v>
      </c>
      <c r="L37422" t="s">
        <v>52331</v>
      </c>
      <c r="M37422" t="s">
        <v>52336</v>
      </c>
      <c r="N37422" s="9">
        <v>45242</v>
      </c>
    </row>
    <row r="37423" spans="1:14" x14ac:dyDescent="0.25">
      <c r="A37423">
        <v>37421</v>
      </c>
      <c r="B37423" t="s">
        <v>652</v>
      </c>
      <c r="C37423" t="s">
        <v>367</v>
      </c>
      <c r="D37423" t="s">
        <v>301</v>
      </c>
      <c r="E37423" t="s">
        <v>9</v>
      </c>
      <c r="F37423" s="1">
        <v>20052.4326</v>
      </c>
      <c r="G37423" t="s">
        <v>52240</v>
      </c>
      <c r="H37423" t="s">
        <v>52245</v>
      </c>
      <c r="I37423" s="9">
        <v>36331</v>
      </c>
      <c r="J37423">
        <v>25</v>
      </c>
      <c r="K37423" t="b">
        <v>0</v>
      </c>
      <c r="L37423" t="s">
        <v>52333</v>
      </c>
      <c r="M37423" t="s">
        <v>52336</v>
      </c>
      <c r="N37423" s="9">
        <v>45143</v>
      </c>
    </row>
    <row r="37424" spans="1:14" x14ac:dyDescent="0.25">
      <c r="A37424">
        <v>37422</v>
      </c>
      <c r="B37424" t="s">
        <v>1858</v>
      </c>
      <c r="C37424" t="s">
        <v>28</v>
      </c>
      <c r="D37424" t="s">
        <v>441</v>
      </c>
      <c r="E37424" t="s">
        <v>9</v>
      </c>
      <c r="F37424" s="1">
        <v>21620.0314</v>
      </c>
      <c r="G37424" t="s">
        <v>52237</v>
      </c>
      <c r="H37424" t="s">
        <v>52236</v>
      </c>
      <c r="I37424" s="9">
        <v>31288</v>
      </c>
      <c r="J37424">
        <v>39</v>
      </c>
      <c r="K37424" t="b">
        <v>0</v>
      </c>
      <c r="L37424" t="s">
        <v>52333</v>
      </c>
      <c r="M37424" t="s">
        <v>52336</v>
      </c>
      <c r="N37424" s="9">
        <v>45038</v>
      </c>
    </row>
    <row r="37425" spans="1:14" x14ac:dyDescent="0.25">
      <c r="A37425">
        <v>37423</v>
      </c>
      <c r="B37425" t="s">
        <v>534</v>
      </c>
      <c r="C37425" t="s">
        <v>687</v>
      </c>
      <c r="D37425" t="s">
        <v>1167</v>
      </c>
      <c r="E37425" t="s">
        <v>9</v>
      </c>
      <c r="F37425" s="1">
        <v>23440.686300000001</v>
      </c>
      <c r="G37425" t="s">
        <v>52252</v>
      </c>
      <c r="H37425" t="s">
        <v>52293</v>
      </c>
      <c r="I37425" s="9">
        <v>25901</v>
      </c>
      <c r="J37425">
        <v>53</v>
      </c>
      <c r="K37425" t="b">
        <v>1</v>
      </c>
      <c r="L37425" t="s">
        <v>52333</v>
      </c>
      <c r="M37425" t="s">
        <v>52336</v>
      </c>
      <c r="N37425" s="9">
        <v>45370</v>
      </c>
    </row>
    <row r="37426" spans="1:14" x14ac:dyDescent="0.25">
      <c r="A37426">
        <v>37424</v>
      </c>
      <c r="B37426" t="s">
        <v>210</v>
      </c>
      <c r="C37426" t="s">
        <v>517</v>
      </c>
      <c r="D37426" t="s">
        <v>1101</v>
      </c>
      <c r="E37426" t="s">
        <v>9</v>
      </c>
      <c r="F37426" s="1">
        <v>21370.202000000001</v>
      </c>
      <c r="G37426" t="s">
        <v>52238</v>
      </c>
      <c r="H37426" t="s">
        <v>2127</v>
      </c>
      <c r="I37426" s="9">
        <v>25391</v>
      </c>
      <c r="J37426">
        <v>55</v>
      </c>
      <c r="K37426" t="b">
        <v>0</v>
      </c>
      <c r="L37426" t="s">
        <v>52332</v>
      </c>
      <c r="M37426" t="s">
        <v>52336</v>
      </c>
      <c r="N37426" s="9">
        <v>45103</v>
      </c>
    </row>
    <row r="37427" spans="1:14" x14ac:dyDescent="0.25">
      <c r="A37427">
        <v>37425</v>
      </c>
      <c r="B37427" t="s">
        <v>70</v>
      </c>
      <c r="C37427" t="s">
        <v>673</v>
      </c>
      <c r="D37427" t="s">
        <v>182</v>
      </c>
      <c r="E37427" t="s">
        <v>13</v>
      </c>
      <c r="F37427" s="1">
        <v>15469.8022</v>
      </c>
      <c r="G37427" t="s">
        <v>52240</v>
      </c>
      <c r="H37427" t="s">
        <v>52266</v>
      </c>
      <c r="I37427" s="9">
        <v>24129</v>
      </c>
      <c r="J37427">
        <v>58</v>
      </c>
      <c r="K37427" t="b">
        <v>1</v>
      </c>
      <c r="L37427" t="s">
        <v>52332</v>
      </c>
      <c r="M37427" t="s">
        <v>52336</v>
      </c>
      <c r="N37427" s="9">
        <v>44976</v>
      </c>
    </row>
    <row r="37428" spans="1:14" x14ac:dyDescent="0.25">
      <c r="A37428">
        <v>37426</v>
      </c>
      <c r="B37428" t="s">
        <v>1855</v>
      </c>
      <c r="C37428" t="s">
        <v>747</v>
      </c>
      <c r="D37428" t="s">
        <v>1121</v>
      </c>
      <c r="E37428" t="s">
        <v>13</v>
      </c>
      <c r="F37428" s="1">
        <v>18678.2192</v>
      </c>
      <c r="G37428" t="s">
        <v>52237</v>
      </c>
      <c r="H37428" t="s">
        <v>52236</v>
      </c>
      <c r="I37428" s="9">
        <v>27827</v>
      </c>
      <c r="J37428">
        <v>48</v>
      </c>
      <c r="K37428" t="b">
        <v>1</v>
      </c>
      <c r="L37428" t="s">
        <v>52332</v>
      </c>
      <c r="M37428" t="s">
        <v>52337</v>
      </c>
      <c r="N37428" s="9">
        <v>44951</v>
      </c>
    </row>
    <row r="37429" spans="1:14" x14ac:dyDescent="0.25">
      <c r="A37429">
        <v>37427</v>
      </c>
      <c r="B37429" t="s">
        <v>1612</v>
      </c>
      <c r="C37429" t="s">
        <v>1483</v>
      </c>
      <c r="D37429" t="s">
        <v>1545</v>
      </c>
      <c r="E37429" t="s">
        <v>13</v>
      </c>
      <c r="F37429" s="1">
        <v>19501.6446</v>
      </c>
      <c r="G37429" t="s">
        <v>52263</v>
      </c>
      <c r="H37429" t="s">
        <v>52306</v>
      </c>
      <c r="I37429" s="9">
        <v>37072</v>
      </c>
      <c r="J37429">
        <v>23</v>
      </c>
      <c r="K37429" t="b">
        <v>0</v>
      </c>
      <c r="L37429" t="s">
        <v>52332</v>
      </c>
      <c r="M37429" t="s">
        <v>52336</v>
      </c>
      <c r="N37429" s="9">
        <v>45031</v>
      </c>
    </row>
    <row r="37430" spans="1:14" x14ac:dyDescent="0.25">
      <c r="A37430">
        <v>37428</v>
      </c>
      <c r="B37430" t="s">
        <v>481</v>
      </c>
      <c r="C37430" t="s">
        <v>809</v>
      </c>
      <c r="D37430" t="s">
        <v>893</v>
      </c>
      <c r="E37430" t="s">
        <v>9</v>
      </c>
      <c r="F37430" s="1">
        <v>19075.025399999999</v>
      </c>
      <c r="G37430" t="s">
        <v>52297</v>
      </c>
      <c r="H37430" t="s">
        <v>52297</v>
      </c>
      <c r="I37430" s="9">
        <v>26697</v>
      </c>
      <c r="J37430">
        <v>51</v>
      </c>
      <c r="K37430" t="b">
        <v>0</v>
      </c>
      <c r="L37430" t="s">
        <v>52332</v>
      </c>
      <c r="M37430" t="s">
        <v>52337</v>
      </c>
      <c r="N37430" s="9">
        <v>45043</v>
      </c>
    </row>
    <row r="37431" spans="1:14" x14ac:dyDescent="0.25">
      <c r="A37431">
        <v>37429</v>
      </c>
      <c r="B37431" t="s">
        <v>141</v>
      </c>
      <c r="C37431" t="s">
        <v>687</v>
      </c>
      <c r="D37431" t="s">
        <v>1513</v>
      </c>
      <c r="E37431" t="s">
        <v>13</v>
      </c>
      <c r="F37431" s="1">
        <v>17663.159599999999</v>
      </c>
      <c r="G37431" t="s">
        <v>52235</v>
      </c>
      <c r="H37431" t="s">
        <v>52234</v>
      </c>
      <c r="I37431" s="9">
        <v>38637</v>
      </c>
      <c r="J37431">
        <v>19</v>
      </c>
      <c r="K37431" t="b">
        <v>0</v>
      </c>
      <c r="L37431" t="s">
        <v>52333</v>
      </c>
      <c r="M37431" t="s">
        <v>52336</v>
      </c>
      <c r="N37431" s="9">
        <v>45081</v>
      </c>
    </row>
    <row r="37432" spans="1:14" x14ac:dyDescent="0.25">
      <c r="A37432">
        <v>37430</v>
      </c>
      <c r="B37432" t="s">
        <v>104</v>
      </c>
      <c r="C37432" t="s">
        <v>774</v>
      </c>
      <c r="D37432" t="s">
        <v>1632</v>
      </c>
      <c r="E37432" t="s">
        <v>13</v>
      </c>
      <c r="F37432" s="1">
        <v>18520.400900000001</v>
      </c>
      <c r="G37432" t="s">
        <v>52237</v>
      </c>
      <c r="H37432" t="s">
        <v>52267</v>
      </c>
      <c r="I37432" s="9">
        <v>34357</v>
      </c>
      <c r="J37432">
        <v>30</v>
      </c>
      <c r="K37432" t="b">
        <v>0</v>
      </c>
      <c r="L37432" t="s">
        <v>52331</v>
      </c>
      <c r="M37432" t="s">
        <v>52337</v>
      </c>
      <c r="N37432" s="9">
        <v>45217</v>
      </c>
    </row>
    <row r="37433" spans="1:14" x14ac:dyDescent="0.25">
      <c r="A37433">
        <v>37431</v>
      </c>
      <c r="B37433" t="s">
        <v>14</v>
      </c>
      <c r="C37433" t="s">
        <v>1921</v>
      </c>
      <c r="D37433" t="s">
        <v>180</v>
      </c>
      <c r="E37433" t="s">
        <v>13</v>
      </c>
      <c r="F37433" s="1">
        <v>17551.302899999999</v>
      </c>
      <c r="G37433" t="s">
        <v>52259</v>
      </c>
      <c r="H37433" t="s">
        <v>52259</v>
      </c>
      <c r="I37433" s="9">
        <v>35639</v>
      </c>
      <c r="J37433">
        <v>27</v>
      </c>
      <c r="K37433" t="b">
        <v>1</v>
      </c>
      <c r="L37433" t="s">
        <v>52332</v>
      </c>
      <c r="M37433" t="s">
        <v>52337</v>
      </c>
      <c r="N37433" s="9">
        <v>45089</v>
      </c>
    </row>
    <row r="37434" spans="1:14" x14ac:dyDescent="0.25">
      <c r="A37434">
        <v>37432</v>
      </c>
      <c r="B37434" t="s">
        <v>47</v>
      </c>
      <c r="C37434" t="s">
        <v>1179</v>
      </c>
      <c r="D37434" t="s">
        <v>927</v>
      </c>
      <c r="E37434" t="s">
        <v>9</v>
      </c>
      <c r="F37434" s="1">
        <v>21982.397799999999</v>
      </c>
      <c r="G37434" t="s">
        <v>52263</v>
      </c>
      <c r="H37434" t="s">
        <v>52262</v>
      </c>
      <c r="I37434" s="9">
        <v>33387</v>
      </c>
      <c r="J37434">
        <v>33</v>
      </c>
      <c r="K37434" t="b">
        <v>0</v>
      </c>
      <c r="L37434" t="s">
        <v>52331</v>
      </c>
      <c r="M37434" t="s">
        <v>52337</v>
      </c>
      <c r="N37434" s="9">
        <v>45167</v>
      </c>
    </row>
    <row r="37435" spans="1:14" x14ac:dyDescent="0.25">
      <c r="A37435">
        <v>37433</v>
      </c>
      <c r="B37435" t="s">
        <v>189</v>
      </c>
      <c r="C37435" t="s">
        <v>125</v>
      </c>
      <c r="D37435" t="s">
        <v>483</v>
      </c>
      <c r="E37435" t="s">
        <v>9</v>
      </c>
      <c r="F37435" s="1">
        <v>20576.291399999998</v>
      </c>
      <c r="G37435" t="s">
        <v>52282</v>
      </c>
      <c r="H37435" t="s">
        <v>52282</v>
      </c>
      <c r="I37435" s="9">
        <v>26590</v>
      </c>
      <c r="J37435">
        <v>52</v>
      </c>
      <c r="K37435" t="b">
        <v>1</v>
      </c>
      <c r="L37435" t="s">
        <v>52333</v>
      </c>
      <c r="M37435" t="s">
        <v>52337</v>
      </c>
      <c r="N37435" s="9">
        <v>45142</v>
      </c>
    </row>
    <row r="37436" spans="1:14" x14ac:dyDescent="0.25">
      <c r="A37436">
        <v>37434</v>
      </c>
      <c r="B37436" t="s">
        <v>916</v>
      </c>
      <c r="C37436" t="s">
        <v>1906</v>
      </c>
      <c r="D37436" t="s">
        <v>1039</v>
      </c>
      <c r="E37436" t="s">
        <v>13</v>
      </c>
      <c r="F37436" s="1">
        <v>17873.0298</v>
      </c>
      <c r="G37436" t="s">
        <v>52286</v>
      </c>
      <c r="H37436" t="s">
        <v>52303</v>
      </c>
      <c r="I37436" s="9">
        <v>28722</v>
      </c>
      <c r="J37436">
        <v>46</v>
      </c>
      <c r="K37436" t="b">
        <v>0</v>
      </c>
      <c r="L37436" t="s">
        <v>52333</v>
      </c>
      <c r="M37436" t="s">
        <v>52337</v>
      </c>
      <c r="N37436" s="9">
        <v>45283</v>
      </c>
    </row>
    <row r="37437" spans="1:14" x14ac:dyDescent="0.25">
      <c r="A37437">
        <v>37435</v>
      </c>
      <c r="B37437" t="s">
        <v>1110</v>
      </c>
      <c r="C37437" t="s">
        <v>1396</v>
      </c>
      <c r="D37437" t="s">
        <v>1286</v>
      </c>
      <c r="E37437" t="s">
        <v>9</v>
      </c>
      <c r="F37437" s="1">
        <v>21606.070299999999</v>
      </c>
      <c r="G37437" t="s">
        <v>52238</v>
      </c>
      <c r="H37437" t="s">
        <v>52280</v>
      </c>
      <c r="I37437" s="9">
        <v>33586</v>
      </c>
      <c r="J37437">
        <v>32</v>
      </c>
      <c r="K37437" t="b">
        <v>0</v>
      </c>
      <c r="L37437" t="s">
        <v>52331</v>
      </c>
      <c r="M37437" t="s">
        <v>52336</v>
      </c>
      <c r="N37437" s="9">
        <v>44976</v>
      </c>
    </row>
    <row r="37438" spans="1:14" x14ac:dyDescent="0.25">
      <c r="A37438">
        <v>37436</v>
      </c>
      <c r="B37438" t="s">
        <v>53</v>
      </c>
      <c r="C37438" t="s">
        <v>99</v>
      </c>
      <c r="D37438" t="s">
        <v>915</v>
      </c>
      <c r="E37438" t="s">
        <v>9</v>
      </c>
      <c r="F37438" s="1">
        <v>20336.120800000001</v>
      </c>
      <c r="G37438" t="s">
        <v>52257</v>
      </c>
      <c r="H37438" t="s">
        <v>52299</v>
      </c>
      <c r="I37438" s="9">
        <v>33652</v>
      </c>
      <c r="J37438">
        <v>32</v>
      </c>
      <c r="K37438" t="b">
        <v>1</v>
      </c>
      <c r="L37438" t="s">
        <v>52333</v>
      </c>
      <c r="M37438" t="s">
        <v>52337</v>
      </c>
      <c r="N37438" s="9">
        <v>45249</v>
      </c>
    </row>
    <row r="37439" spans="1:14" x14ac:dyDescent="0.25">
      <c r="A37439">
        <v>37437</v>
      </c>
      <c r="B37439" t="s">
        <v>129</v>
      </c>
      <c r="C37439" t="s">
        <v>1924</v>
      </c>
      <c r="D37439" t="s">
        <v>907</v>
      </c>
      <c r="E37439" t="s">
        <v>23</v>
      </c>
      <c r="F37439" s="1">
        <v>29545.780500000001</v>
      </c>
      <c r="G37439" t="s">
        <v>52255</v>
      </c>
      <c r="H37439" t="s">
        <v>52253</v>
      </c>
      <c r="I37439" s="9">
        <v>27637</v>
      </c>
      <c r="J37439">
        <v>49</v>
      </c>
      <c r="K37439" t="b">
        <v>0</v>
      </c>
      <c r="L37439" t="s">
        <v>52333</v>
      </c>
      <c r="M37439" t="s">
        <v>52337</v>
      </c>
      <c r="N37439" s="9">
        <v>45318</v>
      </c>
    </row>
    <row r="37440" spans="1:14" x14ac:dyDescent="0.25">
      <c r="A37440">
        <v>37438</v>
      </c>
      <c r="B37440" t="s">
        <v>141</v>
      </c>
      <c r="C37440" t="s">
        <v>153</v>
      </c>
      <c r="D37440" t="s">
        <v>80</v>
      </c>
      <c r="E37440" t="s">
        <v>13</v>
      </c>
      <c r="F37440" s="1">
        <v>15983.793100000001</v>
      </c>
      <c r="G37440" t="s">
        <v>52308</v>
      </c>
      <c r="H37440" t="s">
        <v>52308</v>
      </c>
      <c r="I37440" s="9">
        <v>37527</v>
      </c>
      <c r="J37440">
        <v>22</v>
      </c>
      <c r="K37440" t="b">
        <v>0</v>
      </c>
      <c r="L37440" t="s">
        <v>52333</v>
      </c>
      <c r="M37440" t="s">
        <v>52336</v>
      </c>
      <c r="N37440" s="9">
        <v>45318</v>
      </c>
    </row>
    <row r="37441" spans="1:14" x14ac:dyDescent="0.25">
      <c r="A37441">
        <v>37439</v>
      </c>
      <c r="B37441" t="s">
        <v>47</v>
      </c>
      <c r="C37441" t="s">
        <v>76</v>
      </c>
      <c r="D37441" t="s">
        <v>713</v>
      </c>
      <c r="E37441" t="s">
        <v>13</v>
      </c>
      <c r="F37441" s="1">
        <v>17726.822199999999</v>
      </c>
      <c r="G37441" t="s">
        <v>52272</v>
      </c>
      <c r="H37441" t="s">
        <v>52300</v>
      </c>
      <c r="I37441" s="9">
        <v>26464</v>
      </c>
      <c r="J37441">
        <v>52</v>
      </c>
      <c r="K37441" t="b">
        <v>0</v>
      </c>
      <c r="L37441" t="s">
        <v>52333</v>
      </c>
      <c r="M37441" t="s">
        <v>52337</v>
      </c>
      <c r="N37441" s="9">
        <v>45049</v>
      </c>
    </row>
    <row r="37442" spans="1:14" x14ac:dyDescent="0.25">
      <c r="A37442">
        <v>37440</v>
      </c>
      <c r="B37442" t="s">
        <v>284</v>
      </c>
      <c r="C37442" t="s">
        <v>860</v>
      </c>
      <c r="D37442" t="s">
        <v>418</v>
      </c>
      <c r="E37442" t="s">
        <v>13</v>
      </c>
      <c r="F37442" s="1">
        <v>18970.714499999998</v>
      </c>
      <c r="G37442" t="s">
        <v>52310</v>
      </c>
      <c r="H37442" t="s">
        <v>52310</v>
      </c>
      <c r="I37442" s="9">
        <v>34026</v>
      </c>
      <c r="J37442">
        <v>31</v>
      </c>
      <c r="K37442" t="b">
        <v>1</v>
      </c>
      <c r="L37442" t="s">
        <v>52332</v>
      </c>
      <c r="M37442" t="s">
        <v>52337</v>
      </c>
      <c r="N37442" s="9">
        <v>44993</v>
      </c>
    </row>
    <row r="37443" spans="1:14" x14ac:dyDescent="0.25">
      <c r="A37443">
        <v>37441</v>
      </c>
      <c r="B37443" t="s">
        <v>608</v>
      </c>
      <c r="C37443" t="s">
        <v>330</v>
      </c>
      <c r="D37443" t="s">
        <v>1773</v>
      </c>
      <c r="E37443" t="s">
        <v>13</v>
      </c>
      <c r="F37443" s="1">
        <v>17987.1577</v>
      </c>
      <c r="G37443" t="s">
        <v>52255</v>
      </c>
      <c r="H37443" t="s">
        <v>52253</v>
      </c>
      <c r="I37443" s="9">
        <v>34310</v>
      </c>
      <c r="J37443">
        <v>30</v>
      </c>
      <c r="K37443" t="b">
        <v>0</v>
      </c>
      <c r="L37443" t="s">
        <v>52331</v>
      </c>
      <c r="M37443" t="s">
        <v>52336</v>
      </c>
      <c r="N37443" s="9">
        <v>45269</v>
      </c>
    </row>
    <row r="37444" spans="1:14" x14ac:dyDescent="0.25">
      <c r="A37444">
        <v>37442</v>
      </c>
      <c r="B37444" t="s">
        <v>1122</v>
      </c>
      <c r="C37444" t="s">
        <v>434</v>
      </c>
      <c r="D37444" t="s">
        <v>601</v>
      </c>
      <c r="E37444" t="s">
        <v>13</v>
      </c>
      <c r="F37444" s="1">
        <v>18674.906599999998</v>
      </c>
      <c r="G37444" t="s">
        <v>52286</v>
      </c>
      <c r="H37444" t="s">
        <v>2181</v>
      </c>
      <c r="I37444" s="9">
        <v>25732</v>
      </c>
      <c r="J37444">
        <v>54</v>
      </c>
      <c r="K37444" t="b">
        <v>1</v>
      </c>
      <c r="L37444" t="s">
        <v>52331</v>
      </c>
      <c r="M37444" t="s">
        <v>52336</v>
      </c>
      <c r="N37444" s="9">
        <v>44970</v>
      </c>
    </row>
    <row r="37445" spans="1:14" x14ac:dyDescent="0.25">
      <c r="A37445">
        <v>37443</v>
      </c>
      <c r="B37445" t="s">
        <v>2036</v>
      </c>
      <c r="C37445" t="s">
        <v>860</v>
      </c>
      <c r="D37445" t="s">
        <v>1046</v>
      </c>
      <c r="E37445" t="s">
        <v>23</v>
      </c>
      <c r="F37445" s="1">
        <v>29402.540300000001</v>
      </c>
      <c r="G37445" t="s">
        <v>52275</v>
      </c>
      <c r="H37445" t="s">
        <v>52275</v>
      </c>
      <c r="I37445" s="9">
        <v>29940</v>
      </c>
      <c r="J37445">
        <v>42</v>
      </c>
      <c r="K37445" t="b">
        <v>1</v>
      </c>
      <c r="L37445" t="s">
        <v>52331</v>
      </c>
      <c r="M37445" t="s">
        <v>52336</v>
      </c>
      <c r="N37445" s="9">
        <v>45160</v>
      </c>
    </row>
    <row r="37446" spans="1:14" x14ac:dyDescent="0.25">
      <c r="A37446">
        <v>37444</v>
      </c>
      <c r="B37446" t="s">
        <v>658</v>
      </c>
      <c r="C37446" t="s">
        <v>145</v>
      </c>
      <c r="D37446" t="s">
        <v>1242</v>
      </c>
      <c r="E37446" t="s">
        <v>23</v>
      </c>
      <c r="F37446" s="1">
        <v>31443.129099999998</v>
      </c>
      <c r="G37446" t="s">
        <v>52257</v>
      </c>
      <c r="H37446" t="s">
        <v>52256</v>
      </c>
      <c r="I37446" s="9">
        <v>24311</v>
      </c>
      <c r="J37446">
        <v>58</v>
      </c>
      <c r="K37446" t="b">
        <v>1</v>
      </c>
      <c r="L37446" t="s">
        <v>52332</v>
      </c>
      <c r="M37446" t="s">
        <v>52336</v>
      </c>
      <c r="N37446" s="9">
        <v>45350</v>
      </c>
    </row>
    <row r="37447" spans="1:14" x14ac:dyDescent="0.25">
      <c r="A37447">
        <v>37445</v>
      </c>
      <c r="B37447" t="s">
        <v>686</v>
      </c>
      <c r="C37447" t="s">
        <v>62</v>
      </c>
      <c r="D37447" t="s">
        <v>249</v>
      </c>
      <c r="E37447" t="s">
        <v>9</v>
      </c>
      <c r="F37447" s="1">
        <v>23584.451099999998</v>
      </c>
      <c r="G37447" t="s">
        <v>52308</v>
      </c>
      <c r="H37447" t="s">
        <v>52308</v>
      </c>
      <c r="I37447" s="9">
        <v>30175</v>
      </c>
      <c r="J37447">
        <v>42</v>
      </c>
      <c r="K37447" t="b">
        <v>1</v>
      </c>
      <c r="L37447" t="s">
        <v>52332</v>
      </c>
      <c r="M37447" t="s">
        <v>52337</v>
      </c>
      <c r="N37447" s="9">
        <v>44996</v>
      </c>
    </row>
    <row r="37448" spans="1:14" x14ac:dyDescent="0.25">
      <c r="A37448">
        <v>37446</v>
      </c>
      <c r="B37448" t="s">
        <v>33</v>
      </c>
      <c r="C37448" t="s">
        <v>1498</v>
      </c>
      <c r="D37448" t="s">
        <v>1577</v>
      </c>
      <c r="E37448" t="s">
        <v>9</v>
      </c>
      <c r="F37448" s="1">
        <v>21484.313600000001</v>
      </c>
      <c r="G37448" t="s">
        <v>52259</v>
      </c>
      <c r="H37448" t="s">
        <v>52259</v>
      </c>
      <c r="I37448" s="9">
        <v>28140</v>
      </c>
      <c r="J37448">
        <v>47</v>
      </c>
      <c r="K37448" t="b">
        <v>0</v>
      </c>
      <c r="L37448" t="s">
        <v>52332</v>
      </c>
      <c r="M37448" t="s">
        <v>52337</v>
      </c>
      <c r="N37448" s="9">
        <v>45201</v>
      </c>
    </row>
    <row r="37449" spans="1:14" x14ac:dyDescent="0.25">
      <c r="A37449">
        <v>37447</v>
      </c>
      <c r="B37449" t="s">
        <v>284</v>
      </c>
      <c r="C37449" t="s">
        <v>1093</v>
      </c>
      <c r="D37449" t="s">
        <v>480</v>
      </c>
      <c r="E37449" t="s">
        <v>13</v>
      </c>
      <c r="F37449" s="1">
        <v>18610.9928</v>
      </c>
      <c r="G37449" t="s">
        <v>52275</v>
      </c>
      <c r="H37449" t="s">
        <v>52275</v>
      </c>
      <c r="I37449" s="9">
        <v>25361</v>
      </c>
      <c r="J37449">
        <v>55</v>
      </c>
      <c r="K37449" t="b">
        <v>0</v>
      </c>
      <c r="L37449" t="s">
        <v>52331</v>
      </c>
      <c r="M37449" t="s">
        <v>52337</v>
      </c>
      <c r="N37449" s="9">
        <v>45064</v>
      </c>
    </row>
    <row r="37450" spans="1:14" x14ac:dyDescent="0.25">
      <c r="A37450">
        <v>37448</v>
      </c>
      <c r="B37450" t="s">
        <v>67</v>
      </c>
      <c r="C37450" t="s">
        <v>420</v>
      </c>
      <c r="D37450" t="s">
        <v>430</v>
      </c>
      <c r="E37450" t="s">
        <v>13</v>
      </c>
      <c r="F37450" s="1">
        <v>16734.8397</v>
      </c>
      <c r="G37450" t="s">
        <v>52310</v>
      </c>
      <c r="H37450" t="s">
        <v>52310</v>
      </c>
      <c r="I37450" s="9">
        <v>26786</v>
      </c>
      <c r="J37450">
        <v>51</v>
      </c>
      <c r="K37450" t="b">
        <v>1</v>
      </c>
      <c r="L37450" t="s">
        <v>52331</v>
      </c>
      <c r="M37450" t="s">
        <v>52337</v>
      </c>
      <c r="N37450" s="9">
        <v>45209</v>
      </c>
    </row>
    <row r="37451" spans="1:14" x14ac:dyDescent="0.25">
      <c r="A37451">
        <v>37449</v>
      </c>
      <c r="B37451" t="s">
        <v>131</v>
      </c>
      <c r="C37451" t="s">
        <v>45</v>
      </c>
      <c r="D37451" t="s">
        <v>327</v>
      </c>
      <c r="E37451" t="s">
        <v>13</v>
      </c>
      <c r="F37451" s="1">
        <v>17273.534899999999</v>
      </c>
      <c r="G37451" t="s">
        <v>52238</v>
      </c>
      <c r="H37451" t="s">
        <v>52241</v>
      </c>
      <c r="I37451" s="9">
        <v>32135</v>
      </c>
      <c r="J37451">
        <v>36</v>
      </c>
      <c r="K37451" t="b">
        <v>1</v>
      </c>
      <c r="L37451" t="s">
        <v>52332</v>
      </c>
      <c r="M37451" t="s">
        <v>52336</v>
      </c>
      <c r="N37451" s="9">
        <v>44968</v>
      </c>
    </row>
    <row r="37452" spans="1:14" x14ac:dyDescent="0.25">
      <c r="A37452">
        <v>37450</v>
      </c>
      <c r="B37452" t="s">
        <v>745</v>
      </c>
      <c r="C37452" t="s">
        <v>260</v>
      </c>
      <c r="D37452" t="s">
        <v>902</v>
      </c>
      <c r="E37452" t="s">
        <v>9</v>
      </c>
      <c r="F37452" s="1">
        <v>21767.471600000001</v>
      </c>
      <c r="G37452" t="s">
        <v>52263</v>
      </c>
      <c r="H37452" t="s">
        <v>52262</v>
      </c>
      <c r="I37452" s="9">
        <v>29476</v>
      </c>
      <c r="J37452">
        <v>44</v>
      </c>
      <c r="K37452" t="b">
        <v>1</v>
      </c>
      <c r="L37452" t="s">
        <v>52331</v>
      </c>
      <c r="M37452" t="s">
        <v>52336</v>
      </c>
      <c r="N37452" s="9">
        <v>45271</v>
      </c>
    </row>
    <row r="37453" spans="1:14" x14ac:dyDescent="0.25">
      <c r="A37453">
        <v>37451</v>
      </c>
      <c r="B37453" t="s">
        <v>1320</v>
      </c>
      <c r="C37453" t="s">
        <v>330</v>
      </c>
      <c r="D37453" t="s">
        <v>1632</v>
      </c>
      <c r="E37453" t="s">
        <v>23</v>
      </c>
      <c r="F37453" s="1">
        <v>29239.682000000001</v>
      </c>
      <c r="G37453" t="s">
        <v>52255</v>
      </c>
      <c r="H37453" t="s">
        <v>52253</v>
      </c>
      <c r="I37453" s="9">
        <v>34647</v>
      </c>
      <c r="J37453">
        <v>29</v>
      </c>
      <c r="K37453" t="b">
        <v>1</v>
      </c>
      <c r="L37453" t="s">
        <v>52331</v>
      </c>
      <c r="M37453" t="s">
        <v>52337</v>
      </c>
      <c r="N37453" s="9">
        <v>45358</v>
      </c>
    </row>
    <row r="37454" spans="1:14" x14ac:dyDescent="0.25">
      <c r="A37454">
        <v>37452</v>
      </c>
      <c r="B37454" t="s">
        <v>311</v>
      </c>
      <c r="C37454" t="s">
        <v>1276</v>
      </c>
      <c r="D37454" t="s">
        <v>1331</v>
      </c>
      <c r="E37454" t="s">
        <v>13</v>
      </c>
      <c r="F37454" s="1">
        <v>18810.9555</v>
      </c>
      <c r="G37454" t="s">
        <v>52297</v>
      </c>
      <c r="H37454" t="s">
        <v>52297</v>
      </c>
      <c r="I37454" s="9">
        <v>28876</v>
      </c>
      <c r="J37454">
        <v>45</v>
      </c>
      <c r="K37454" t="b">
        <v>0</v>
      </c>
      <c r="L37454" t="s">
        <v>52332</v>
      </c>
      <c r="M37454" t="s">
        <v>52336</v>
      </c>
      <c r="N37454" s="9">
        <v>45131</v>
      </c>
    </row>
    <row r="37455" spans="1:14" x14ac:dyDescent="0.25">
      <c r="A37455">
        <v>37453</v>
      </c>
      <c r="B37455" t="s">
        <v>797</v>
      </c>
      <c r="C37455" t="s">
        <v>2007</v>
      </c>
      <c r="D37455" t="s">
        <v>1545</v>
      </c>
      <c r="E37455" t="s">
        <v>9</v>
      </c>
      <c r="F37455" s="1">
        <v>21636.880000000001</v>
      </c>
      <c r="G37455" t="s">
        <v>52244</v>
      </c>
      <c r="H37455" t="s">
        <v>52243</v>
      </c>
      <c r="I37455" s="9">
        <v>25242</v>
      </c>
      <c r="J37455">
        <v>55</v>
      </c>
      <c r="K37455" t="b">
        <v>0</v>
      </c>
      <c r="L37455" t="s">
        <v>52333</v>
      </c>
      <c r="M37455" t="s">
        <v>52337</v>
      </c>
      <c r="N37455" s="9">
        <v>45092</v>
      </c>
    </row>
    <row r="37456" spans="1:14" x14ac:dyDescent="0.25">
      <c r="A37456">
        <v>37454</v>
      </c>
      <c r="B37456" t="s">
        <v>608</v>
      </c>
      <c r="C37456" t="s">
        <v>1651</v>
      </c>
      <c r="D37456" t="s">
        <v>1011</v>
      </c>
      <c r="E37456" t="s">
        <v>13</v>
      </c>
      <c r="F37456" s="1">
        <v>16717.918399999999</v>
      </c>
      <c r="G37456" t="s">
        <v>52278</v>
      </c>
      <c r="H37456" t="s">
        <v>52290</v>
      </c>
      <c r="I37456" s="9">
        <v>33411</v>
      </c>
      <c r="J37456">
        <v>33</v>
      </c>
      <c r="K37456" t="b">
        <v>0</v>
      </c>
      <c r="L37456" t="s">
        <v>52331</v>
      </c>
      <c r="M37456" t="s">
        <v>52336</v>
      </c>
      <c r="N37456" s="9">
        <v>45242</v>
      </c>
    </row>
    <row r="37457" spans="1:14" x14ac:dyDescent="0.25">
      <c r="A37457">
        <v>37455</v>
      </c>
      <c r="B37457" t="s">
        <v>1530</v>
      </c>
      <c r="C37457" t="s">
        <v>412</v>
      </c>
      <c r="D37457" t="s">
        <v>326</v>
      </c>
      <c r="E37457" t="s">
        <v>13</v>
      </c>
      <c r="F37457" s="1">
        <v>16149.9</v>
      </c>
      <c r="G37457" t="s">
        <v>52297</v>
      </c>
      <c r="H37457" t="s">
        <v>52297</v>
      </c>
      <c r="I37457" s="9">
        <v>29933</v>
      </c>
      <c r="J37457">
        <v>42</v>
      </c>
      <c r="K37457" t="b">
        <v>0</v>
      </c>
      <c r="L37457" t="s">
        <v>52333</v>
      </c>
      <c r="M37457" t="s">
        <v>52336</v>
      </c>
      <c r="N37457" s="9">
        <v>45068</v>
      </c>
    </row>
    <row r="37458" spans="1:14" x14ac:dyDescent="0.25">
      <c r="A37458">
        <v>37456</v>
      </c>
      <c r="B37458" t="s">
        <v>636</v>
      </c>
      <c r="C37458" t="s">
        <v>715</v>
      </c>
      <c r="D37458" t="s">
        <v>326</v>
      </c>
      <c r="E37458" t="s">
        <v>23</v>
      </c>
      <c r="F37458" s="1">
        <v>30980.706999999999</v>
      </c>
      <c r="G37458" t="s">
        <v>52257</v>
      </c>
      <c r="H37458" t="s">
        <v>52296</v>
      </c>
      <c r="I37458" s="9">
        <v>32074</v>
      </c>
      <c r="J37458">
        <v>37</v>
      </c>
      <c r="K37458" t="b">
        <v>0</v>
      </c>
      <c r="L37458" t="s">
        <v>52331</v>
      </c>
      <c r="M37458" t="s">
        <v>52337</v>
      </c>
      <c r="N37458" s="9">
        <v>45338</v>
      </c>
    </row>
    <row r="37459" spans="1:14" x14ac:dyDescent="0.25">
      <c r="A37459">
        <v>37457</v>
      </c>
      <c r="B37459" t="s">
        <v>1970</v>
      </c>
      <c r="C37459" t="s">
        <v>171</v>
      </c>
      <c r="D37459" t="s">
        <v>1537</v>
      </c>
      <c r="E37459" t="s">
        <v>9</v>
      </c>
      <c r="F37459" s="1">
        <v>21053.8374</v>
      </c>
      <c r="G37459" t="s">
        <v>52286</v>
      </c>
      <c r="H37459" t="s">
        <v>52295</v>
      </c>
      <c r="I37459" s="9">
        <v>29335</v>
      </c>
      <c r="J37459">
        <v>44</v>
      </c>
      <c r="K37459" t="b">
        <v>0</v>
      </c>
      <c r="L37459" t="s">
        <v>52332</v>
      </c>
      <c r="M37459" t="s">
        <v>52337</v>
      </c>
      <c r="N37459" s="9">
        <v>45276</v>
      </c>
    </row>
    <row r="37460" spans="1:14" x14ac:dyDescent="0.25">
      <c r="A37460">
        <v>37458</v>
      </c>
      <c r="B37460" t="s">
        <v>30</v>
      </c>
      <c r="C37460" t="s">
        <v>1400</v>
      </c>
      <c r="D37460" t="s">
        <v>335</v>
      </c>
      <c r="E37460" t="s">
        <v>13</v>
      </c>
      <c r="F37460" s="1">
        <v>18026.667600000001</v>
      </c>
      <c r="G37460" t="s">
        <v>52244</v>
      </c>
      <c r="H37460" t="s">
        <v>52243</v>
      </c>
      <c r="I37460" s="9">
        <v>38273</v>
      </c>
      <c r="J37460">
        <v>20</v>
      </c>
      <c r="K37460" t="b">
        <v>0</v>
      </c>
      <c r="L37460" t="s">
        <v>52333</v>
      </c>
      <c r="M37460" t="s">
        <v>52337</v>
      </c>
      <c r="N37460" s="9">
        <v>45065</v>
      </c>
    </row>
    <row r="37461" spans="1:14" x14ac:dyDescent="0.25">
      <c r="A37461">
        <v>37459</v>
      </c>
      <c r="B37461" t="s">
        <v>126</v>
      </c>
      <c r="C37461" t="s">
        <v>1476</v>
      </c>
      <c r="D37461" t="s">
        <v>1231</v>
      </c>
      <c r="E37461" t="s">
        <v>13</v>
      </c>
      <c r="F37461" s="1">
        <v>19416.3884</v>
      </c>
      <c r="G37461" t="s">
        <v>52275</v>
      </c>
      <c r="H37461" t="s">
        <v>52275</v>
      </c>
      <c r="I37461" s="9">
        <v>31938</v>
      </c>
      <c r="J37461">
        <v>37</v>
      </c>
      <c r="K37461" t="b">
        <v>1</v>
      </c>
      <c r="L37461" t="s">
        <v>52332</v>
      </c>
      <c r="M37461" t="s">
        <v>52336</v>
      </c>
      <c r="N37461" s="9">
        <v>45290</v>
      </c>
    </row>
    <row r="37462" spans="1:14" x14ac:dyDescent="0.25">
      <c r="A37462">
        <v>37460</v>
      </c>
      <c r="B37462" t="s">
        <v>1158</v>
      </c>
      <c r="C37462" t="s">
        <v>132</v>
      </c>
      <c r="D37462" t="s">
        <v>109</v>
      </c>
      <c r="E37462" t="s">
        <v>13</v>
      </c>
      <c r="F37462" s="1">
        <v>19098.404699999999</v>
      </c>
      <c r="G37462" t="s">
        <v>52237</v>
      </c>
      <c r="H37462" t="s">
        <v>52289</v>
      </c>
      <c r="I37462" s="9">
        <v>38715</v>
      </c>
      <c r="J37462">
        <v>18</v>
      </c>
      <c r="K37462" t="b">
        <v>0</v>
      </c>
      <c r="L37462" t="s">
        <v>52332</v>
      </c>
      <c r="M37462" t="s">
        <v>52336</v>
      </c>
      <c r="N37462" s="9">
        <v>44985</v>
      </c>
    </row>
    <row r="37463" spans="1:14" x14ac:dyDescent="0.25">
      <c r="A37463">
        <v>37461</v>
      </c>
      <c r="B37463" t="s">
        <v>481</v>
      </c>
      <c r="C37463" t="s">
        <v>153</v>
      </c>
      <c r="D37463" t="s">
        <v>915</v>
      </c>
      <c r="E37463" t="s">
        <v>13</v>
      </c>
      <c r="F37463" s="1">
        <v>17447.807400000002</v>
      </c>
      <c r="G37463" t="s">
        <v>52244</v>
      </c>
      <c r="H37463" t="s">
        <v>52243</v>
      </c>
      <c r="I37463" s="9">
        <v>26380</v>
      </c>
      <c r="J37463">
        <v>52</v>
      </c>
      <c r="K37463" t="b">
        <v>0</v>
      </c>
      <c r="L37463" t="s">
        <v>52333</v>
      </c>
      <c r="M37463" t="s">
        <v>52337</v>
      </c>
      <c r="N37463" s="9">
        <v>45259</v>
      </c>
    </row>
    <row r="37464" spans="1:14" x14ac:dyDescent="0.25">
      <c r="A37464">
        <v>37462</v>
      </c>
      <c r="B37464" t="s">
        <v>47</v>
      </c>
      <c r="C37464" t="s">
        <v>521</v>
      </c>
      <c r="D37464" t="s">
        <v>1035</v>
      </c>
      <c r="E37464" t="s">
        <v>13</v>
      </c>
      <c r="F37464" s="1">
        <v>18019.643499999998</v>
      </c>
      <c r="G37464" t="s">
        <v>52252</v>
      </c>
      <c r="H37464" t="s">
        <v>52293</v>
      </c>
      <c r="I37464" s="9">
        <v>33939</v>
      </c>
      <c r="J37464">
        <v>31</v>
      </c>
      <c r="K37464" t="b">
        <v>0</v>
      </c>
      <c r="L37464" t="s">
        <v>52332</v>
      </c>
      <c r="M37464" t="s">
        <v>52336</v>
      </c>
      <c r="N37464" s="9">
        <v>45035</v>
      </c>
    </row>
    <row r="37465" spans="1:14" x14ac:dyDescent="0.25">
      <c r="A37465">
        <v>37463</v>
      </c>
      <c r="B37465" t="s">
        <v>324</v>
      </c>
      <c r="C37465" t="s">
        <v>99</v>
      </c>
      <c r="D37465" t="s">
        <v>392</v>
      </c>
      <c r="E37465" t="s">
        <v>23</v>
      </c>
      <c r="F37465" s="1">
        <v>28626.263800000001</v>
      </c>
      <c r="G37465" t="s">
        <v>52286</v>
      </c>
      <c r="H37465" t="s">
        <v>52304</v>
      </c>
      <c r="I37465" s="9">
        <v>35331</v>
      </c>
      <c r="J37465">
        <v>28</v>
      </c>
      <c r="K37465" t="b">
        <v>0</v>
      </c>
      <c r="L37465" t="s">
        <v>52333</v>
      </c>
      <c r="M37465" t="s">
        <v>52337</v>
      </c>
      <c r="N37465" s="9">
        <v>45338</v>
      </c>
    </row>
    <row r="37466" spans="1:14" x14ac:dyDescent="0.25">
      <c r="A37466">
        <v>37464</v>
      </c>
      <c r="B37466" t="s">
        <v>78</v>
      </c>
      <c r="C37466" t="s">
        <v>1133</v>
      </c>
      <c r="D37466" t="s">
        <v>957</v>
      </c>
      <c r="E37466" t="s">
        <v>13</v>
      </c>
      <c r="F37466" s="1">
        <v>18495.602999999999</v>
      </c>
      <c r="G37466" t="s">
        <v>52255</v>
      </c>
      <c r="H37466" t="s">
        <v>52253</v>
      </c>
      <c r="I37466" s="9">
        <v>28968</v>
      </c>
      <c r="J37466">
        <v>45</v>
      </c>
      <c r="K37466" t="b">
        <v>1</v>
      </c>
      <c r="L37466" t="s">
        <v>52332</v>
      </c>
      <c r="M37466" t="s">
        <v>52336</v>
      </c>
      <c r="N37466" s="9">
        <v>45294</v>
      </c>
    </row>
    <row r="37467" spans="1:14" x14ac:dyDescent="0.25">
      <c r="A37467">
        <v>37465</v>
      </c>
      <c r="B37467" t="s">
        <v>129</v>
      </c>
      <c r="C37467" t="s">
        <v>1747</v>
      </c>
      <c r="D37467" t="s">
        <v>1314</v>
      </c>
      <c r="E37467" t="s">
        <v>23</v>
      </c>
      <c r="F37467" s="1">
        <v>30298.226900000001</v>
      </c>
      <c r="G37467" t="s">
        <v>52278</v>
      </c>
      <c r="H37467" t="s">
        <v>52290</v>
      </c>
      <c r="I37467" s="9">
        <v>36654</v>
      </c>
      <c r="J37467">
        <v>24</v>
      </c>
      <c r="K37467" t="b">
        <v>1</v>
      </c>
      <c r="L37467" t="s">
        <v>52333</v>
      </c>
      <c r="M37467" t="s">
        <v>52337</v>
      </c>
      <c r="N37467" s="9">
        <v>45268</v>
      </c>
    </row>
    <row r="37468" spans="1:14" x14ac:dyDescent="0.25">
      <c r="A37468">
        <v>37466</v>
      </c>
      <c r="B37468" t="s">
        <v>962</v>
      </c>
      <c r="C37468" t="s">
        <v>631</v>
      </c>
      <c r="D37468" t="s">
        <v>304</v>
      </c>
      <c r="E37468" t="s">
        <v>23</v>
      </c>
      <c r="F37468" s="1">
        <v>29170.416000000001</v>
      </c>
      <c r="G37468" t="s">
        <v>52286</v>
      </c>
      <c r="H37468" t="s">
        <v>2181</v>
      </c>
      <c r="I37468" s="9">
        <v>32164</v>
      </c>
      <c r="J37468">
        <v>36</v>
      </c>
      <c r="K37468" t="b">
        <v>0</v>
      </c>
      <c r="L37468" t="s">
        <v>52333</v>
      </c>
      <c r="M37468" t="s">
        <v>52337</v>
      </c>
      <c r="N37468" s="9">
        <v>44945</v>
      </c>
    </row>
    <row r="37469" spans="1:14" x14ac:dyDescent="0.25">
      <c r="A37469">
        <v>37467</v>
      </c>
      <c r="B37469" t="s">
        <v>124</v>
      </c>
      <c r="C37469" t="s">
        <v>456</v>
      </c>
      <c r="D37469" t="s">
        <v>266</v>
      </c>
      <c r="E37469" t="s">
        <v>13</v>
      </c>
      <c r="F37469" s="1">
        <v>17340.303100000001</v>
      </c>
      <c r="G37469" t="s">
        <v>52263</v>
      </c>
      <c r="H37469" t="s">
        <v>52306</v>
      </c>
      <c r="I37469" s="9">
        <v>38299</v>
      </c>
      <c r="J37469">
        <v>19</v>
      </c>
      <c r="K37469" t="b">
        <v>0</v>
      </c>
      <c r="L37469" t="s">
        <v>52333</v>
      </c>
      <c r="M37469" t="s">
        <v>52336</v>
      </c>
      <c r="N37469" s="9">
        <v>45032</v>
      </c>
    </row>
    <row r="37470" spans="1:14" x14ac:dyDescent="0.25">
      <c r="A37470">
        <v>37468</v>
      </c>
      <c r="B37470" t="s">
        <v>136</v>
      </c>
      <c r="C37470" t="s">
        <v>1338</v>
      </c>
      <c r="D37470" t="s">
        <v>775</v>
      </c>
      <c r="E37470" t="s">
        <v>13</v>
      </c>
      <c r="F37470" s="1">
        <v>16418.178</v>
      </c>
      <c r="G37470" t="s">
        <v>52308</v>
      </c>
      <c r="H37470" t="s">
        <v>52308</v>
      </c>
      <c r="I37470" s="9">
        <v>24294</v>
      </c>
      <c r="J37470">
        <v>58</v>
      </c>
      <c r="K37470" t="b">
        <v>0</v>
      </c>
      <c r="L37470" t="s">
        <v>52333</v>
      </c>
      <c r="M37470" t="s">
        <v>52336</v>
      </c>
      <c r="N37470" s="9">
        <v>45063</v>
      </c>
    </row>
    <row r="37471" spans="1:14" x14ac:dyDescent="0.25">
      <c r="A37471">
        <v>37469</v>
      </c>
      <c r="B37471" t="s">
        <v>745</v>
      </c>
      <c r="C37471" t="s">
        <v>1093</v>
      </c>
      <c r="D37471" t="s">
        <v>282</v>
      </c>
      <c r="E37471" t="s">
        <v>13</v>
      </c>
      <c r="F37471" s="1">
        <v>17838.591799999998</v>
      </c>
      <c r="G37471" t="s">
        <v>52237</v>
      </c>
      <c r="H37471" t="s">
        <v>52268</v>
      </c>
      <c r="I37471" s="9">
        <v>33754</v>
      </c>
      <c r="J37471">
        <v>32</v>
      </c>
      <c r="K37471" t="b">
        <v>0</v>
      </c>
      <c r="L37471" t="s">
        <v>52332</v>
      </c>
      <c r="M37471" t="s">
        <v>52337</v>
      </c>
      <c r="N37471" s="9">
        <v>44959</v>
      </c>
    </row>
    <row r="37472" spans="1:14" x14ac:dyDescent="0.25">
      <c r="A37472">
        <v>37470</v>
      </c>
      <c r="B37472" t="s">
        <v>131</v>
      </c>
      <c r="C37472" t="s">
        <v>1175</v>
      </c>
      <c r="D37472" t="s">
        <v>250</v>
      </c>
      <c r="E37472" t="s">
        <v>13</v>
      </c>
      <c r="F37472" s="1">
        <v>17335.728899999998</v>
      </c>
      <c r="G37472" t="s">
        <v>52278</v>
      </c>
      <c r="H37472" t="s">
        <v>52290</v>
      </c>
      <c r="I37472" s="9">
        <v>34788</v>
      </c>
      <c r="J37472">
        <v>29</v>
      </c>
      <c r="K37472" t="b">
        <v>1</v>
      </c>
      <c r="L37472" t="s">
        <v>52332</v>
      </c>
      <c r="M37472" t="s">
        <v>52337</v>
      </c>
      <c r="N37472" s="9">
        <v>45323</v>
      </c>
    </row>
    <row r="37473" spans="1:14" x14ac:dyDescent="0.25">
      <c r="A37473">
        <v>37471</v>
      </c>
      <c r="B37473" t="s">
        <v>14</v>
      </c>
      <c r="C37473" t="s">
        <v>1779</v>
      </c>
      <c r="D37473" t="s">
        <v>789</v>
      </c>
      <c r="E37473" t="s">
        <v>13</v>
      </c>
      <c r="F37473" s="1">
        <v>16626.247899999998</v>
      </c>
      <c r="G37473" t="s">
        <v>52286</v>
      </c>
      <c r="H37473" t="s">
        <v>52292</v>
      </c>
      <c r="I37473" s="9">
        <v>29447</v>
      </c>
      <c r="J37473">
        <v>44</v>
      </c>
      <c r="K37473" t="b">
        <v>0</v>
      </c>
      <c r="L37473" t="s">
        <v>52331</v>
      </c>
      <c r="M37473" t="s">
        <v>52337</v>
      </c>
      <c r="N37473" s="9">
        <v>45093</v>
      </c>
    </row>
    <row r="37474" spans="1:14" x14ac:dyDescent="0.25">
      <c r="A37474">
        <v>37472</v>
      </c>
      <c r="B37474" t="s">
        <v>888</v>
      </c>
      <c r="C37474" t="s">
        <v>1654</v>
      </c>
      <c r="D37474" t="s">
        <v>130</v>
      </c>
      <c r="E37474" t="s">
        <v>9</v>
      </c>
      <c r="F37474" s="1">
        <v>21594.282500000001</v>
      </c>
      <c r="G37474" t="s">
        <v>52244</v>
      </c>
      <c r="H37474" t="s">
        <v>52243</v>
      </c>
      <c r="I37474" s="9">
        <v>30036</v>
      </c>
      <c r="J37474">
        <v>42</v>
      </c>
      <c r="K37474" t="b">
        <v>1</v>
      </c>
      <c r="L37474" t="s">
        <v>52333</v>
      </c>
      <c r="M37474" t="s">
        <v>52337</v>
      </c>
      <c r="N37474" s="9">
        <v>44938</v>
      </c>
    </row>
    <row r="37475" spans="1:14" x14ac:dyDescent="0.25">
      <c r="A37475">
        <v>37473</v>
      </c>
      <c r="B37475" t="s">
        <v>95</v>
      </c>
      <c r="C37475" t="s">
        <v>145</v>
      </c>
      <c r="D37475" t="s">
        <v>186</v>
      </c>
      <c r="E37475" t="s">
        <v>9</v>
      </c>
      <c r="F37475" s="1">
        <v>19473.331900000001</v>
      </c>
      <c r="G37475" t="s">
        <v>52235</v>
      </c>
      <c r="H37475" t="s">
        <v>52234</v>
      </c>
      <c r="I37475" s="9">
        <v>33511</v>
      </c>
      <c r="J37475">
        <v>33</v>
      </c>
      <c r="K37475" t="b">
        <v>1</v>
      </c>
      <c r="L37475" t="s">
        <v>52331</v>
      </c>
      <c r="M37475" t="s">
        <v>52336</v>
      </c>
      <c r="N37475" s="9">
        <v>45008</v>
      </c>
    </row>
    <row r="37476" spans="1:14" x14ac:dyDescent="0.25">
      <c r="A37476">
        <v>37474</v>
      </c>
      <c r="B37476" t="s">
        <v>56</v>
      </c>
      <c r="C37476" t="s">
        <v>1073</v>
      </c>
      <c r="D37476" t="s">
        <v>1392</v>
      </c>
      <c r="E37476" t="s">
        <v>13</v>
      </c>
      <c r="F37476" s="1">
        <v>18444.806400000001</v>
      </c>
      <c r="G37476" t="s">
        <v>52252</v>
      </c>
      <c r="H37476" t="s">
        <v>52250</v>
      </c>
      <c r="I37476" s="9">
        <v>28045</v>
      </c>
      <c r="J37476">
        <v>48</v>
      </c>
      <c r="K37476" t="b">
        <v>1</v>
      </c>
      <c r="L37476" t="s">
        <v>52332</v>
      </c>
      <c r="M37476" t="s">
        <v>52336</v>
      </c>
      <c r="N37476" s="9">
        <v>45116</v>
      </c>
    </row>
    <row r="37477" spans="1:14" x14ac:dyDescent="0.25">
      <c r="A37477">
        <v>37475</v>
      </c>
      <c r="B37477" t="s">
        <v>70</v>
      </c>
      <c r="C37477" t="s">
        <v>960</v>
      </c>
      <c r="D37477" t="s">
        <v>38</v>
      </c>
      <c r="E37477" t="s">
        <v>13</v>
      </c>
      <c r="F37477" s="1">
        <v>17583.101699999999</v>
      </c>
      <c r="G37477" t="s">
        <v>52255</v>
      </c>
      <c r="H37477" t="s">
        <v>52253</v>
      </c>
      <c r="I37477" s="9">
        <v>25576</v>
      </c>
      <c r="J37477">
        <v>54</v>
      </c>
      <c r="K37477" t="b">
        <v>1</v>
      </c>
      <c r="L37477" t="s">
        <v>52332</v>
      </c>
      <c r="M37477" t="s">
        <v>52337</v>
      </c>
      <c r="N37477" s="9">
        <v>45022</v>
      </c>
    </row>
    <row r="37478" spans="1:14" x14ac:dyDescent="0.25">
      <c r="A37478">
        <v>37476</v>
      </c>
      <c r="B37478" t="s">
        <v>149</v>
      </c>
      <c r="C37478" t="s">
        <v>1439</v>
      </c>
      <c r="D37478" t="s">
        <v>999</v>
      </c>
      <c r="E37478" t="s">
        <v>13</v>
      </c>
      <c r="F37478" s="1">
        <v>18495.897099999998</v>
      </c>
      <c r="G37478" t="s">
        <v>52235</v>
      </c>
      <c r="H37478" t="s">
        <v>52234</v>
      </c>
      <c r="I37478" s="9">
        <v>36154</v>
      </c>
      <c r="J37478">
        <v>25</v>
      </c>
      <c r="K37478" t="b">
        <v>0</v>
      </c>
      <c r="L37478" t="s">
        <v>52332</v>
      </c>
      <c r="M37478" t="s">
        <v>52336</v>
      </c>
      <c r="N37478" s="9">
        <v>45138</v>
      </c>
    </row>
    <row r="37479" spans="1:14" x14ac:dyDescent="0.25">
      <c r="A37479">
        <v>37477</v>
      </c>
      <c r="B37479" t="s">
        <v>415</v>
      </c>
      <c r="C37479" t="s">
        <v>216</v>
      </c>
      <c r="D37479" t="s">
        <v>159</v>
      </c>
      <c r="E37479" t="s">
        <v>13</v>
      </c>
      <c r="F37479" s="1">
        <v>17721.799800000001</v>
      </c>
      <c r="G37479" t="s">
        <v>52308</v>
      </c>
      <c r="H37479" t="s">
        <v>52308</v>
      </c>
      <c r="I37479" s="9">
        <v>35161</v>
      </c>
      <c r="J37479">
        <v>28</v>
      </c>
      <c r="K37479" t="b">
        <v>1</v>
      </c>
      <c r="L37479" t="s">
        <v>52332</v>
      </c>
      <c r="M37479" t="s">
        <v>52336</v>
      </c>
      <c r="N37479" s="9">
        <v>44963</v>
      </c>
    </row>
    <row r="37480" spans="1:14" x14ac:dyDescent="0.25">
      <c r="A37480">
        <v>37478</v>
      </c>
      <c r="B37480" t="s">
        <v>129</v>
      </c>
      <c r="C37480" t="s">
        <v>1095</v>
      </c>
      <c r="D37480" t="s">
        <v>480</v>
      </c>
      <c r="E37480" t="s">
        <v>13</v>
      </c>
      <c r="F37480" s="1">
        <v>19447.0844</v>
      </c>
      <c r="G37480" t="s">
        <v>52238</v>
      </c>
      <c r="H37480" t="s">
        <v>2127</v>
      </c>
      <c r="I37480" s="9">
        <v>23805</v>
      </c>
      <c r="J37480">
        <v>59</v>
      </c>
      <c r="K37480" t="b">
        <v>0</v>
      </c>
      <c r="L37480" t="s">
        <v>52333</v>
      </c>
      <c r="M37480" t="s">
        <v>52337</v>
      </c>
      <c r="N37480" s="9">
        <v>45098</v>
      </c>
    </row>
    <row r="37481" spans="1:14" x14ac:dyDescent="0.25">
      <c r="A37481">
        <v>37479</v>
      </c>
      <c r="B37481" t="s">
        <v>158</v>
      </c>
      <c r="C37481" t="s">
        <v>156</v>
      </c>
      <c r="D37481" t="s">
        <v>1615</v>
      </c>
      <c r="E37481" t="s">
        <v>13</v>
      </c>
      <c r="F37481" s="1">
        <v>18195.283100000001</v>
      </c>
      <c r="G37481" t="s">
        <v>52249</v>
      </c>
      <c r="H37481" t="s">
        <v>52247</v>
      </c>
      <c r="I37481" s="9">
        <v>37789</v>
      </c>
      <c r="J37481">
        <v>21</v>
      </c>
      <c r="K37481" t="b">
        <v>1</v>
      </c>
      <c r="L37481" t="s">
        <v>52331</v>
      </c>
      <c r="M37481" t="s">
        <v>52336</v>
      </c>
      <c r="N37481" s="9">
        <v>44945</v>
      </c>
    </row>
    <row r="37482" spans="1:14" x14ac:dyDescent="0.25">
      <c r="A37482">
        <v>37480</v>
      </c>
      <c r="B37482" t="s">
        <v>144</v>
      </c>
      <c r="C37482" t="s">
        <v>176</v>
      </c>
      <c r="D37482" t="s">
        <v>1051</v>
      </c>
      <c r="E37482" t="s">
        <v>13</v>
      </c>
      <c r="F37482" s="1">
        <v>17846.560399999998</v>
      </c>
      <c r="G37482" t="s">
        <v>52238</v>
      </c>
      <c r="H37482" t="s">
        <v>2127</v>
      </c>
      <c r="I37482" s="9">
        <v>24909</v>
      </c>
      <c r="J37482">
        <v>56</v>
      </c>
      <c r="K37482" t="b">
        <v>1</v>
      </c>
      <c r="L37482" t="s">
        <v>52333</v>
      </c>
      <c r="M37482" t="s">
        <v>52336</v>
      </c>
      <c r="N37482" s="9">
        <v>45224</v>
      </c>
    </row>
    <row r="37483" spans="1:14" x14ac:dyDescent="0.25">
      <c r="A37483">
        <v>37481</v>
      </c>
      <c r="B37483" t="s">
        <v>129</v>
      </c>
      <c r="C37483" t="s">
        <v>1665</v>
      </c>
      <c r="D37483" t="s">
        <v>657</v>
      </c>
      <c r="E37483" t="s">
        <v>13</v>
      </c>
      <c r="F37483" s="1">
        <v>17150.5625</v>
      </c>
      <c r="G37483" t="s">
        <v>52263</v>
      </c>
      <c r="H37483" t="s">
        <v>52301</v>
      </c>
      <c r="I37483" s="9">
        <v>24087</v>
      </c>
      <c r="J37483">
        <v>58</v>
      </c>
      <c r="K37483" t="b">
        <v>0</v>
      </c>
      <c r="L37483" t="s">
        <v>52332</v>
      </c>
      <c r="M37483" t="s">
        <v>52336</v>
      </c>
      <c r="N37483" s="9">
        <v>45028</v>
      </c>
    </row>
    <row r="37484" spans="1:14" x14ac:dyDescent="0.25">
      <c r="A37484">
        <v>37482</v>
      </c>
      <c r="B37484" t="s">
        <v>442</v>
      </c>
      <c r="C37484" t="s">
        <v>996</v>
      </c>
      <c r="D37484" t="s">
        <v>55</v>
      </c>
      <c r="E37484" t="s">
        <v>13</v>
      </c>
      <c r="F37484" s="1">
        <v>18603.452300000001</v>
      </c>
      <c r="G37484" t="s">
        <v>52259</v>
      </c>
      <c r="H37484" t="s">
        <v>52259</v>
      </c>
      <c r="I37484" s="9">
        <v>25619</v>
      </c>
      <c r="J37484">
        <v>54</v>
      </c>
      <c r="K37484" t="b">
        <v>0</v>
      </c>
      <c r="L37484" t="s">
        <v>52332</v>
      </c>
      <c r="M37484" t="s">
        <v>52337</v>
      </c>
      <c r="N37484" s="9">
        <v>45380</v>
      </c>
    </row>
    <row r="37485" spans="1:14" x14ac:dyDescent="0.25">
      <c r="A37485">
        <v>37483</v>
      </c>
      <c r="B37485" t="s">
        <v>307</v>
      </c>
      <c r="C37485" t="s">
        <v>1118</v>
      </c>
      <c r="D37485" t="s">
        <v>846</v>
      </c>
      <c r="E37485" t="s">
        <v>13</v>
      </c>
      <c r="F37485" s="1">
        <v>19157.7906</v>
      </c>
      <c r="G37485" t="s">
        <v>52297</v>
      </c>
      <c r="H37485" t="s">
        <v>52297</v>
      </c>
      <c r="I37485" s="9">
        <v>25499</v>
      </c>
      <c r="J37485">
        <v>55</v>
      </c>
      <c r="K37485" t="b">
        <v>1</v>
      </c>
      <c r="L37485" t="s">
        <v>52331</v>
      </c>
      <c r="M37485" t="s">
        <v>52336</v>
      </c>
      <c r="N37485" s="9">
        <v>45241</v>
      </c>
    </row>
    <row r="37486" spans="1:14" x14ac:dyDescent="0.25">
      <c r="A37486">
        <v>37484</v>
      </c>
      <c r="B37486" t="s">
        <v>1357</v>
      </c>
      <c r="C37486" t="s">
        <v>643</v>
      </c>
      <c r="D37486" t="s">
        <v>26</v>
      </c>
      <c r="E37486" t="s">
        <v>9</v>
      </c>
      <c r="F37486" s="1">
        <v>19522.772400000002</v>
      </c>
      <c r="G37486" t="s">
        <v>52282</v>
      </c>
      <c r="H37486" t="s">
        <v>52282</v>
      </c>
      <c r="I37486" s="9">
        <v>28749</v>
      </c>
      <c r="J37486">
        <v>46</v>
      </c>
      <c r="K37486" t="b">
        <v>1</v>
      </c>
      <c r="L37486" t="s">
        <v>52333</v>
      </c>
      <c r="M37486" t="s">
        <v>52337</v>
      </c>
      <c r="N37486" s="9">
        <v>45041</v>
      </c>
    </row>
    <row r="37487" spans="1:14" x14ac:dyDescent="0.25">
      <c r="A37487">
        <v>37485</v>
      </c>
      <c r="B37487" t="s">
        <v>405</v>
      </c>
      <c r="C37487" t="s">
        <v>649</v>
      </c>
      <c r="D37487" t="s">
        <v>1428</v>
      </c>
      <c r="E37487" t="s">
        <v>9</v>
      </c>
      <c r="F37487" s="1">
        <v>21644.9434</v>
      </c>
      <c r="G37487" t="s">
        <v>52308</v>
      </c>
      <c r="H37487" t="s">
        <v>52308</v>
      </c>
      <c r="I37487" s="9">
        <v>31376</v>
      </c>
      <c r="J37487">
        <v>38</v>
      </c>
      <c r="K37487" t="b">
        <v>1</v>
      </c>
      <c r="L37487" t="s">
        <v>52331</v>
      </c>
      <c r="M37487" t="s">
        <v>52337</v>
      </c>
      <c r="N37487" s="9">
        <v>45140</v>
      </c>
    </row>
    <row r="37488" spans="1:14" x14ac:dyDescent="0.25">
      <c r="A37488">
        <v>37486</v>
      </c>
      <c r="B37488" t="s">
        <v>1132</v>
      </c>
      <c r="C37488" t="s">
        <v>899</v>
      </c>
      <c r="D37488" t="s">
        <v>1420</v>
      </c>
      <c r="E37488" t="s">
        <v>13</v>
      </c>
      <c r="F37488" s="1">
        <v>18191.9892</v>
      </c>
      <c r="G37488" t="s">
        <v>52275</v>
      </c>
      <c r="H37488" t="s">
        <v>52275</v>
      </c>
      <c r="I37488" s="9">
        <v>36867</v>
      </c>
      <c r="J37488">
        <v>23</v>
      </c>
      <c r="K37488" t="b">
        <v>0</v>
      </c>
      <c r="L37488" t="s">
        <v>52331</v>
      </c>
      <c r="M37488" t="s">
        <v>52336</v>
      </c>
      <c r="N37488" s="9">
        <v>45156</v>
      </c>
    </row>
    <row r="37489" spans="1:14" x14ac:dyDescent="0.25">
      <c r="A37489">
        <v>37487</v>
      </c>
      <c r="B37489" t="s">
        <v>17</v>
      </c>
      <c r="C37489" t="s">
        <v>132</v>
      </c>
      <c r="D37489" t="s">
        <v>147</v>
      </c>
      <c r="E37489" t="s">
        <v>13</v>
      </c>
      <c r="F37489" s="1">
        <v>17558.722000000002</v>
      </c>
      <c r="G37489" t="s">
        <v>52257</v>
      </c>
      <c r="H37489" t="s">
        <v>52264</v>
      </c>
      <c r="I37489" s="9">
        <v>26616</v>
      </c>
      <c r="J37489">
        <v>51</v>
      </c>
      <c r="K37489" t="b">
        <v>0</v>
      </c>
      <c r="L37489" t="s">
        <v>52331</v>
      </c>
      <c r="M37489" t="s">
        <v>52336</v>
      </c>
      <c r="N37489" s="9">
        <v>45097</v>
      </c>
    </row>
    <row r="37490" spans="1:14" x14ac:dyDescent="0.25">
      <c r="A37490">
        <v>37488</v>
      </c>
      <c r="B37490" t="s">
        <v>613</v>
      </c>
      <c r="C37490" t="s">
        <v>1649</v>
      </c>
      <c r="D37490" t="s">
        <v>1204</v>
      </c>
      <c r="E37490" t="s">
        <v>13</v>
      </c>
      <c r="F37490" s="1">
        <v>19200.623200000002</v>
      </c>
      <c r="G37490" t="s">
        <v>52257</v>
      </c>
      <c r="H37490" t="s">
        <v>52256</v>
      </c>
      <c r="I37490" s="9">
        <v>35296</v>
      </c>
      <c r="J37490">
        <v>28</v>
      </c>
      <c r="K37490" t="b">
        <v>0</v>
      </c>
      <c r="L37490" t="s">
        <v>52333</v>
      </c>
      <c r="M37490" t="s">
        <v>52336</v>
      </c>
      <c r="N37490" s="9">
        <v>45051</v>
      </c>
    </row>
    <row r="37491" spans="1:14" x14ac:dyDescent="0.25">
      <c r="A37491">
        <v>37489</v>
      </c>
      <c r="B37491" t="s">
        <v>158</v>
      </c>
      <c r="C37491" t="s">
        <v>260</v>
      </c>
      <c r="D37491" t="s">
        <v>632</v>
      </c>
      <c r="E37491" t="s">
        <v>9</v>
      </c>
      <c r="F37491" s="1">
        <v>21523.028999999999</v>
      </c>
      <c r="G37491" t="s">
        <v>52244</v>
      </c>
      <c r="H37491" t="s">
        <v>52243</v>
      </c>
      <c r="I37491" s="9">
        <v>31551</v>
      </c>
      <c r="J37491">
        <v>38</v>
      </c>
      <c r="K37491" t="b">
        <v>0</v>
      </c>
      <c r="L37491" t="s">
        <v>52333</v>
      </c>
      <c r="M37491" t="s">
        <v>52337</v>
      </c>
      <c r="N37491" s="9">
        <v>45235</v>
      </c>
    </row>
    <row r="37492" spans="1:14" x14ac:dyDescent="0.25">
      <c r="A37492">
        <v>37490</v>
      </c>
      <c r="B37492" t="s">
        <v>189</v>
      </c>
      <c r="C37492" t="s">
        <v>351</v>
      </c>
      <c r="D37492" t="s">
        <v>1637</v>
      </c>
      <c r="E37492" t="s">
        <v>13</v>
      </c>
      <c r="F37492" s="1">
        <v>18313.538799999998</v>
      </c>
      <c r="G37492" t="s">
        <v>52252</v>
      </c>
      <c r="H37492" t="s">
        <v>52293</v>
      </c>
      <c r="I37492" s="9">
        <v>38601</v>
      </c>
      <c r="J37492">
        <v>19</v>
      </c>
      <c r="K37492" t="b">
        <v>1</v>
      </c>
      <c r="L37492" t="s">
        <v>52331</v>
      </c>
      <c r="M37492" t="s">
        <v>52336</v>
      </c>
      <c r="N37492" s="9">
        <v>45224</v>
      </c>
    </row>
    <row r="37493" spans="1:14" x14ac:dyDescent="0.25">
      <c r="A37493">
        <v>37491</v>
      </c>
      <c r="B37493" t="s">
        <v>333</v>
      </c>
      <c r="C37493" t="s">
        <v>764</v>
      </c>
      <c r="D37493" t="s">
        <v>578</v>
      </c>
      <c r="E37493" t="s">
        <v>23</v>
      </c>
      <c r="F37493" s="1">
        <v>29772.991099999999</v>
      </c>
      <c r="G37493" t="s">
        <v>52259</v>
      </c>
      <c r="H37493" t="s">
        <v>52259</v>
      </c>
      <c r="I37493" s="9">
        <v>37593</v>
      </c>
      <c r="J37493">
        <v>21</v>
      </c>
      <c r="K37493" t="b">
        <v>1</v>
      </c>
      <c r="L37493" t="s">
        <v>52333</v>
      </c>
      <c r="M37493" t="s">
        <v>52336</v>
      </c>
      <c r="N37493" s="9">
        <v>45147</v>
      </c>
    </row>
    <row r="37494" spans="1:14" x14ac:dyDescent="0.25">
      <c r="A37494">
        <v>37492</v>
      </c>
      <c r="B37494" t="s">
        <v>314</v>
      </c>
      <c r="C37494" t="s">
        <v>501</v>
      </c>
      <c r="D37494" t="s">
        <v>999</v>
      </c>
      <c r="E37494" t="s">
        <v>9</v>
      </c>
      <c r="F37494" s="1">
        <v>23251.386200000001</v>
      </c>
      <c r="G37494" t="s">
        <v>52257</v>
      </c>
      <c r="H37494" t="s">
        <v>52296</v>
      </c>
      <c r="I37494" s="9">
        <v>37578</v>
      </c>
      <c r="J37494">
        <v>21</v>
      </c>
      <c r="K37494" t="b">
        <v>0</v>
      </c>
      <c r="L37494" t="s">
        <v>52331</v>
      </c>
      <c r="M37494" t="s">
        <v>52337</v>
      </c>
      <c r="N37494" s="9">
        <v>45156</v>
      </c>
    </row>
    <row r="37495" spans="1:14" x14ac:dyDescent="0.25">
      <c r="A37495">
        <v>37493</v>
      </c>
      <c r="B37495" t="s">
        <v>24</v>
      </c>
      <c r="C37495" t="s">
        <v>82</v>
      </c>
      <c r="D37495" t="s">
        <v>1104</v>
      </c>
      <c r="E37495" t="s">
        <v>9</v>
      </c>
      <c r="F37495" s="1">
        <v>21457.509699999999</v>
      </c>
      <c r="G37495" t="s">
        <v>52235</v>
      </c>
      <c r="H37495" t="s">
        <v>52234</v>
      </c>
      <c r="I37495" s="9">
        <v>35522</v>
      </c>
      <c r="J37495">
        <v>27</v>
      </c>
      <c r="K37495" t="b">
        <v>1</v>
      </c>
      <c r="L37495" t="s">
        <v>52331</v>
      </c>
      <c r="M37495" t="s">
        <v>52337</v>
      </c>
      <c r="N37495" s="9">
        <v>45190</v>
      </c>
    </row>
    <row r="37496" spans="1:14" x14ac:dyDescent="0.25">
      <c r="A37496">
        <v>37494</v>
      </c>
      <c r="B37496" t="s">
        <v>680</v>
      </c>
      <c r="C37496" t="s">
        <v>245</v>
      </c>
      <c r="D37496" t="s">
        <v>1314</v>
      </c>
      <c r="E37496" t="s">
        <v>13</v>
      </c>
      <c r="F37496" s="1">
        <v>16993.116999999998</v>
      </c>
      <c r="G37496" t="s">
        <v>52282</v>
      </c>
      <c r="H37496" t="s">
        <v>52282</v>
      </c>
      <c r="I37496" s="9">
        <v>26370</v>
      </c>
      <c r="J37496">
        <v>52</v>
      </c>
      <c r="K37496" t="b">
        <v>1</v>
      </c>
      <c r="L37496" t="s">
        <v>52331</v>
      </c>
      <c r="M37496" t="s">
        <v>52336</v>
      </c>
      <c r="N37496" s="9">
        <v>45265</v>
      </c>
    </row>
    <row r="37497" spans="1:14" x14ac:dyDescent="0.25">
      <c r="A37497">
        <v>37495</v>
      </c>
      <c r="B37497" t="s">
        <v>2202</v>
      </c>
      <c r="C37497" t="s">
        <v>1100</v>
      </c>
      <c r="D37497" t="s">
        <v>565</v>
      </c>
      <c r="E37497" t="s">
        <v>13</v>
      </c>
      <c r="F37497" s="1">
        <v>16139.600200000001</v>
      </c>
      <c r="G37497" t="s">
        <v>52257</v>
      </c>
      <c r="H37497" t="s">
        <v>52299</v>
      </c>
      <c r="I37497" s="9">
        <v>27588</v>
      </c>
      <c r="J37497">
        <v>49</v>
      </c>
      <c r="K37497" t="b">
        <v>1</v>
      </c>
      <c r="L37497" t="s">
        <v>52333</v>
      </c>
      <c r="M37497" t="s">
        <v>52336</v>
      </c>
      <c r="N37497" s="9">
        <v>45336</v>
      </c>
    </row>
    <row r="37498" spans="1:14" x14ac:dyDescent="0.25">
      <c r="A37498">
        <v>37496</v>
      </c>
      <c r="B37498" t="s">
        <v>189</v>
      </c>
      <c r="C37498" t="s">
        <v>665</v>
      </c>
      <c r="D37498" t="s">
        <v>1051</v>
      </c>
      <c r="E37498" t="s">
        <v>13</v>
      </c>
      <c r="F37498" s="1">
        <v>19703.3825</v>
      </c>
      <c r="G37498" t="s">
        <v>52297</v>
      </c>
      <c r="H37498" t="s">
        <v>52297</v>
      </c>
      <c r="I37498" s="9">
        <v>25936</v>
      </c>
      <c r="J37498">
        <v>53</v>
      </c>
      <c r="K37498" t="b">
        <v>0</v>
      </c>
      <c r="L37498" t="s">
        <v>52331</v>
      </c>
      <c r="M37498" t="s">
        <v>52337</v>
      </c>
      <c r="N37498" s="9">
        <v>45274</v>
      </c>
    </row>
    <row r="37499" spans="1:14" x14ac:dyDescent="0.25">
      <c r="A37499">
        <v>37497</v>
      </c>
      <c r="B37499" t="s">
        <v>1110</v>
      </c>
      <c r="C37499" t="s">
        <v>45</v>
      </c>
      <c r="D37499" t="s">
        <v>1145</v>
      </c>
      <c r="E37499" t="s">
        <v>9</v>
      </c>
      <c r="F37499" s="1">
        <v>21323.405299999999</v>
      </c>
      <c r="G37499" t="s">
        <v>52235</v>
      </c>
      <c r="H37499" t="s">
        <v>52234</v>
      </c>
      <c r="I37499" s="9">
        <v>25189</v>
      </c>
      <c r="J37499">
        <v>55</v>
      </c>
      <c r="K37499" t="b">
        <v>1</v>
      </c>
      <c r="L37499" t="s">
        <v>52331</v>
      </c>
      <c r="M37499" t="s">
        <v>52337</v>
      </c>
      <c r="N37499" s="9">
        <v>45356</v>
      </c>
    </row>
    <row r="37500" spans="1:14" x14ac:dyDescent="0.25">
      <c r="A37500">
        <v>37498</v>
      </c>
      <c r="B37500" t="s">
        <v>166</v>
      </c>
      <c r="C37500" t="s">
        <v>1830</v>
      </c>
      <c r="D37500" t="s">
        <v>162</v>
      </c>
      <c r="E37500" t="s">
        <v>13</v>
      </c>
      <c r="F37500" s="1">
        <v>17651.7114</v>
      </c>
      <c r="G37500" t="s">
        <v>52249</v>
      </c>
      <c r="H37500" t="s">
        <v>52247</v>
      </c>
      <c r="I37500" s="9">
        <v>32971</v>
      </c>
      <c r="J37500">
        <v>34</v>
      </c>
      <c r="K37500" t="b">
        <v>1</v>
      </c>
      <c r="L37500" t="s">
        <v>52331</v>
      </c>
      <c r="M37500" t="s">
        <v>52336</v>
      </c>
      <c r="N37500" s="9">
        <v>45107</v>
      </c>
    </row>
    <row r="37501" spans="1:14" x14ac:dyDescent="0.25">
      <c r="A37501">
        <v>37499</v>
      </c>
      <c r="B37501" t="s">
        <v>696</v>
      </c>
      <c r="C37501" t="s">
        <v>105</v>
      </c>
      <c r="D37501" t="s">
        <v>1058</v>
      </c>
      <c r="E37501" t="s">
        <v>23</v>
      </c>
      <c r="F37501" s="1">
        <v>28526.679199999999</v>
      </c>
      <c r="G37501" t="s">
        <v>52244</v>
      </c>
      <c r="H37501" t="s">
        <v>52243</v>
      </c>
      <c r="I37501" s="9">
        <v>37794</v>
      </c>
      <c r="J37501">
        <v>21</v>
      </c>
      <c r="K37501" t="b">
        <v>1</v>
      </c>
      <c r="L37501" t="s">
        <v>52333</v>
      </c>
      <c r="M37501" t="s">
        <v>52337</v>
      </c>
      <c r="N37501" s="9">
        <v>45164</v>
      </c>
    </row>
    <row r="37502" spans="1:14" x14ac:dyDescent="0.25">
      <c r="A37502">
        <v>37500</v>
      </c>
      <c r="B37502" t="s">
        <v>144</v>
      </c>
      <c r="C37502" t="s">
        <v>487</v>
      </c>
      <c r="D37502" t="s">
        <v>1583</v>
      </c>
      <c r="E37502" t="s">
        <v>9</v>
      </c>
      <c r="F37502" s="1">
        <v>21197.511299999998</v>
      </c>
      <c r="G37502" t="s">
        <v>52237</v>
      </c>
      <c r="H37502" t="s">
        <v>52267</v>
      </c>
      <c r="I37502" s="9">
        <v>24554</v>
      </c>
      <c r="J37502">
        <v>57</v>
      </c>
      <c r="K37502" t="b">
        <v>0</v>
      </c>
      <c r="L37502" t="s">
        <v>52333</v>
      </c>
      <c r="M37502" t="s">
        <v>52337</v>
      </c>
      <c r="N37502" s="9">
        <v>45064</v>
      </c>
    </row>
    <row r="37503" spans="1:14" x14ac:dyDescent="0.25">
      <c r="A37503">
        <v>37501</v>
      </c>
      <c r="B37503" t="s">
        <v>1431</v>
      </c>
      <c r="C37503" t="s">
        <v>734</v>
      </c>
      <c r="D37503" t="s">
        <v>1189</v>
      </c>
      <c r="E37503" t="s">
        <v>23</v>
      </c>
      <c r="F37503" s="1">
        <v>29050.960299999999</v>
      </c>
      <c r="G37503" t="s">
        <v>52286</v>
      </c>
      <c r="H37503" t="s">
        <v>52288</v>
      </c>
      <c r="I37503" s="9">
        <v>33198</v>
      </c>
      <c r="J37503">
        <v>33</v>
      </c>
      <c r="K37503" t="b">
        <v>0</v>
      </c>
      <c r="L37503" t="s">
        <v>52332</v>
      </c>
      <c r="M37503" t="s">
        <v>52336</v>
      </c>
      <c r="N37503" s="9">
        <v>44993</v>
      </c>
    </row>
    <row r="37504" spans="1:14" x14ac:dyDescent="0.25">
      <c r="A37504">
        <v>37502</v>
      </c>
      <c r="B37504" t="s">
        <v>33</v>
      </c>
      <c r="C37504" t="s">
        <v>254</v>
      </c>
      <c r="D37504" t="s">
        <v>1340</v>
      </c>
      <c r="E37504" t="s">
        <v>13</v>
      </c>
      <c r="F37504" s="1">
        <v>17442.1999</v>
      </c>
      <c r="G37504" t="s">
        <v>52310</v>
      </c>
      <c r="H37504" t="s">
        <v>52310</v>
      </c>
      <c r="I37504" s="9">
        <v>25375</v>
      </c>
      <c r="J37504">
        <v>55</v>
      </c>
      <c r="K37504" t="b">
        <v>1</v>
      </c>
      <c r="L37504" t="s">
        <v>52333</v>
      </c>
      <c r="M37504" t="s">
        <v>52336</v>
      </c>
      <c r="N37504" s="9">
        <v>45160</v>
      </c>
    </row>
    <row r="37505" spans="1:14" x14ac:dyDescent="0.25">
      <c r="A37505">
        <v>37503</v>
      </c>
      <c r="B37505" t="s">
        <v>611</v>
      </c>
      <c r="C37505" t="s">
        <v>1336</v>
      </c>
      <c r="D37505" t="s">
        <v>140</v>
      </c>
      <c r="E37505" t="s">
        <v>13</v>
      </c>
      <c r="F37505" s="1">
        <v>17871.8812</v>
      </c>
      <c r="G37505" t="s">
        <v>52244</v>
      </c>
      <c r="H37505" t="s">
        <v>52243</v>
      </c>
      <c r="I37505" s="9">
        <v>37376</v>
      </c>
      <c r="J37505">
        <v>22</v>
      </c>
      <c r="K37505" t="b">
        <v>1</v>
      </c>
      <c r="L37505" t="s">
        <v>52331</v>
      </c>
      <c r="M37505" t="s">
        <v>52336</v>
      </c>
      <c r="N37505" s="9">
        <v>45353</v>
      </c>
    </row>
    <row r="37506" spans="1:14" x14ac:dyDescent="0.25">
      <c r="A37506">
        <v>37504</v>
      </c>
      <c r="B37506" t="s">
        <v>221</v>
      </c>
      <c r="C37506" t="s">
        <v>514</v>
      </c>
      <c r="D37506" t="s">
        <v>1797</v>
      </c>
      <c r="E37506" t="s">
        <v>13</v>
      </c>
      <c r="F37506" s="1">
        <v>18841.797900000001</v>
      </c>
      <c r="G37506" t="s">
        <v>52263</v>
      </c>
      <c r="H37506" t="s">
        <v>52301</v>
      </c>
      <c r="I37506" s="9">
        <v>25622</v>
      </c>
      <c r="J37506">
        <v>54</v>
      </c>
      <c r="K37506" t="b">
        <v>0</v>
      </c>
      <c r="L37506" t="s">
        <v>52333</v>
      </c>
      <c r="M37506" t="s">
        <v>52337</v>
      </c>
      <c r="N37506" s="9">
        <v>45312</v>
      </c>
    </row>
    <row r="37507" spans="1:14" x14ac:dyDescent="0.25">
      <c r="A37507">
        <v>37505</v>
      </c>
      <c r="B37507" t="s">
        <v>70</v>
      </c>
      <c r="C37507" t="s">
        <v>1704</v>
      </c>
      <c r="D37507" t="s">
        <v>285</v>
      </c>
      <c r="E37507" t="s">
        <v>23</v>
      </c>
      <c r="F37507" s="1">
        <v>29244.368999999999</v>
      </c>
      <c r="G37507" t="s">
        <v>52263</v>
      </c>
      <c r="H37507" t="s">
        <v>52301</v>
      </c>
      <c r="I37507" s="9">
        <v>33845</v>
      </c>
      <c r="J37507">
        <v>32</v>
      </c>
      <c r="K37507" t="b">
        <v>0</v>
      </c>
      <c r="L37507" t="s">
        <v>52333</v>
      </c>
      <c r="M37507" t="s">
        <v>52336</v>
      </c>
      <c r="N37507" s="9">
        <v>45377</v>
      </c>
    </row>
    <row r="37508" spans="1:14" x14ac:dyDescent="0.25">
      <c r="A37508">
        <v>37506</v>
      </c>
      <c r="B37508" t="s">
        <v>1539</v>
      </c>
      <c r="C37508" t="s">
        <v>54</v>
      </c>
      <c r="D37508" t="s">
        <v>1441</v>
      </c>
      <c r="E37508" t="s">
        <v>23</v>
      </c>
      <c r="F37508" s="1">
        <v>30279.998100000001</v>
      </c>
      <c r="G37508" t="s">
        <v>52259</v>
      </c>
      <c r="H37508" t="s">
        <v>52259</v>
      </c>
      <c r="I37508" s="9">
        <v>32973</v>
      </c>
      <c r="J37508">
        <v>34</v>
      </c>
      <c r="K37508" t="b">
        <v>0</v>
      </c>
      <c r="L37508" t="s">
        <v>52331</v>
      </c>
      <c r="M37508" t="s">
        <v>52336</v>
      </c>
      <c r="N37508" s="9">
        <v>45069</v>
      </c>
    </row>
    <row r="37509" spans="1:14" x14ac:dyDescent="0.25">
      <c r="A37509">
        <v>37507</v>
      </c>
      <c r="B37509" t="s">
        <v>47</v>
      </c>
      <c r="C37509" t="s">
        <v>292</v>
      </c>
      <c r="D37509" t="s">
        <v>1121</v>
      </c>
      <c r="E37509" t="s">
        <v>23</v>
      </c>
      <c r="F37509" s="1">
        <v>29361.0003</v>
      </c>
      <c r="G37509" t="s">
        <v>52308</v>
      </c>
      <c r="H37509" t="s">
        <v>52308</v>
      </c>
      <c r="I37509" s="9">
        <v>31554</v>
      </c>
      <c r="J37509">
        <v>38</v>
      </c>
      <c r="K37509" t="b">
        <v>0</v>
      </c>
      <c r="L37509" t="s">
        <v>52332</v>
      </c>
      <c r="M37509" t="s">
        <v>52336</v>
      </c>
      <c r="N37509" s="9">
        <v>45007</v>
      </c>
    </row>
    <row r="37510" spans="1:14" x14ac:dyDescent="0.25">
      <c r="A37510">
        <v>37508</v>
      </c>
      <c r="B37510" t="s">
        <v>256</v>
      </c>
      <c r="C37510" t="s">
        <v>1111</v>
      </c>
      <c r="D37510" t="s">
        <v>472</v>
      </c>
      <c r="E37510" t="s">
        <v>13</v>
      </c>
      <c r="F37510" s="1">
        <v>15999.311</v>
      </c>
      <c r="G37510" t="s">
        <v>52282</v>
      </c>
      <c r="H37510" t="s">
        <v>52282</v>
      </c>
      <c r="I37510" s="9">
        <v>38446</v>
      </c>
      <c r="J37510">
        <v>19</v>
      </c>
      <c r="K37510" t="b">
        <v>1</v>
      </c>
      <c r="L37510" t="s">
        <v>52332</v>
      </c>
      <c r="M37510" t="s">
        <v>52337</v>
      </c>
      <c r="N37510" s="9">
        <v>45035</v>
      </c>
    </row>
    <row r="37511" spans="1:14" x14ac:dyDescent="0.25">
      <c r="A37511">
        <v>37509</v>
      </c>
      <c r="B37511" t="s">
        <v>197</v>
      </c>
      <c r="C37511" t="s">
        <v>1748</v>
      </c>
      <c r="D37511" t="s">
        <v>1292</v>
      </c>
      <c r="E37511" t="s">
        <v>13</v>
      </c>
      <c r="F37511" s="1">
        <v>17465.8544</v>
      </c>
      <c r="G37511" t="s">
        <v>52259</v>
      </c>
      <c r="H37511" t="s">
        <v>52259</v>
      </c>
      <c r="I37511" s="9">
        <v>32080</v>
      </c>
      <c r="J37511">
        <v>36</v>
      </c>
      <c r="K37511" t="b">
        <v>0</v>
      </c>
      <c r="L37511" t="s">
        <v>52332</v>
      </c>
      <c r="M37511" t="s">
        <v>52336</v>
      </c>
      <c r="N37511" s="9">
        <v>44993</v>
      </c>
    </row>
    <row r="37512" spans="1:14" x14ac:dyDescent="0.25">
      <c r="A37512">
        <v>37510</v>
      </c>
      <c r="B37512" t="s">
        <v>129</v>
      </c>
      <c r="C37512" t="s">
        <v>1337</v>
      </c>
      <c r="D37512" t="s">
        <v>1506</v>
      </c>
      <c r="E37512" t="s">
        <v>13</v>
      </c>
      <c r="F37512" s="1">
        <v>19587.3776</v>
      </c>
      <c r="G37512" t="s">
        <v>52308</v>
      </c>
      <c r="H37512" t="s">
        <v>52308</v>
      </c>
      <c r="I37512" s="9">
        <v>29165</v>
      </c>
      <c r="J37512">
        <v>44</v>
      </c>
      <c r="K37512" t="b">
        <v>0</v>
      </c>
      <c r="L37512" t="s">
        <v>52332</v>
      </c>
      <c r="M37512" t="s">
        <v>52337</v>
      </c>
      <c r="N37512" s="9">
        <v>45177</v>
      </c>
    </row>
    <row r="37513" spans="1:14" x14ac:dyDescent="0.25">
      <c r="A37513">
        <v>37511</v>
      </c>
      <c r="B37513" t="s">
        <v>129</v>
      </c>
      <c r="C37513" t="s">
        <v>1585</v>
      </c>
      <c r="D37513" t="s">
        <v>1296</v>
      </c>
      <c r="E37513" t="s">
        <v>23</v>
      </c>
      <c r="F37513" s="1">
        <v>28359.373200000002</v>
      </c>
      <c r="G37513" t="s">
        <v>52237</v>
      </c>
      <c r="H37513" t="s">
        <v>52268</v>
      </c>
      <c r="I37513" s="9">
        <v>36989</v>
      </c>
      <c r="J37513">
        <v>23</v>
      </c>
      <c r="K37513" t="b">
        <v>0</v>
      </c>
      <c r="L37513" t="s">
        <v>52333</v>
      </c>
      <c r="M37513" t="s">
        <v>52336</v>
      </c>
      <c r="N37513" s="9">
        <v>45178</v>
      </c>
    </row>
    <row r="37514" spans="1:14" x14ac:dyDescent="0.25">
      <c r="A37514">
        <v>37512</v>
      </c>
      <c r="B37514" t="s">
        <v>344</v>
      </c>
      <c r="C37514" t="s">
        <v>422</v>
      </c>
      <c r="D37514" t="s">
        <v>74</v>
      </c>
      <c r="E37514" t="s">
        <v>9</v>
      </c>
      <c r="F37514" s="1">
        <v>21671.225600000002</v>
      </c>
      <c r="G37514" t="s">
        <v>52249</v>
      </c>
      <c r="H37514" t="s">
        <v>52247</v>
      </c>
      <c r="I37514" s="9">
        <v>31171</v>
      </c>
      <c r="J37514">
        <v>39</v>
      </c>
      <c r="K37514" t="b">
        <v>1</v>
      </c>
      <c r="L37514" t="s">
        <v>52331</v>
      </c>
      <c r="M37514" t="s">
        <v>52337</v>
      </c>
      <c r="N37514" s="9">
        <v>45376</v>
      </c>
    </row>
    <row r="37515" spans="1:14" x14ac:dyDescent="0.25">
      <c r="A37515">
        <v>37513</v>
      </c>
      <c r="B37515" t="s">
        <v>1070</v>
      </c>
      <c r="C37515" t="s">
        <v>1636</v>
      </c>
      <c r="D37515" t="s">
        <v>570</v>
      </c>
      <c r="E37515" t="s">
        <v>13</v>
      </c>
      <c r="F37515" s="1">
        <v>19432.862099999998</v>
      </c>
      <c r="G37515" t="s">
        <v>52297</v>
      </c>
      <c r="H37515" t="s">
        <v>52297</v>
      </c>
      <c r="I37515" s="9">
        <v>38583</v>
      </c>
      <c r="J37515">
        <v>19</v>
      </c>
      <c r="K37515" t="b">
        <v>0</v>
      </c>
      <c r="L37515" t="s">
        <v>52332</v>
      </c>
      <c r="M37515" t="s">
        <v>52337</v>
      </c>
      <c r="N37515" s="9">
        <v>45240</v>
      </c>
    </row>
    <row r="37516" spans="1:14" x14ac:dyDescent="0.25">
      <c r="A37516">
        <v>37514</v>
      </c>
      <c r="B37516" t="s">
        <v>409</v>
      </c>
      <c r="C37516" t="s">
        <v>300</v>
      </c>
      <c r="D37516" t="s">
        <v>1874</v>
      </c>
      <c r="E37516" t="s">
        <v>13</v>
      </c>
      <c r="F37516" s="1">
        <v>18553.966</v>
      </c>
      <c r="G37516" t="s">
        <v>52255</v>
      </c>
      <c r="H37516" t="s">
        <v>52258</v>
      </c>
      <c r="I37516" s="9">
        <v>34977</v>
      </c>
      <c r="J37516">
        <v>29</v>
      </c>
      <c r="K37516" t="b">
        <v>1</v>
      </c>
      <c r="L37516" t="s">
        <v>52333</v>
      </c>
      <c r="M37516" t="s">
        <v>52336</v>
      </c>
      <c r="N37516" s="9">
        <v>44954</v>
      </c>
    </row>
    <row r="37517" spans="1:14" x14ac:dyDescent="0.25">
      <c r="A37517">
        <v>37515</v>
      </c>
      <c r="B37517" t="s">
        <v>136</v>
      </c>
      <c r="C37517" t="s">
        <v>864</v>
      </c>
      <c r="D37517" t="s">
        <v>392</v>
      </c>
      <c r="E37517" t="s">
        <v>13</v>
      </c>
      <c r="F37517" s="1">
        <v>16632.456099999999</v>
      </c>
      <c r="G37517" t="s">
        <v>52249</v>
      </c>
      <c r="H37517" t="s">
        <v>52247</v>
      </c>
      <c r="I37517" s="9">
        <v>32250</v>
      </c>
      <c r="J37517">
        <v>36</v>
      </c>
      <c r="K37517" t="b">
        <v>1</v>
      </c>
      <c r="L37517" t="s">
        <v>52333</v>
      </c>
      <c r="M37517" t="s">
        <v>52337</v>
      </c>
      <c r="N37517" s="9">
        <v>45243</v>
      </c>
    </row>
    <row r="37518" spans="1:14" x14ac:dyDescent="0.25">
      <c r="A37518">
        <v>37516</v>
      </c>
      <c r="B37518" t="s">
        <v>189</v>
      </c>
      <c r="C37518" t="s">
        <v>568</v>
      </c>
      <c r="D37518" t="s">
        <v>1152</v>
      </c>
      <c r="E37518" t="s">
        <v>9</v>
      </c>
      <c r="F37518" s="1">
        <v>21254.446400000001</v>
      </c>
      <c r="G37518" t="s">
        <v>52257</v>
      </c>
      <c r="H37518" t="s">
        <v>52256</v>
      </c>
      <c r="I37518" s="9">
        <v>30156</v>
      </c>
      <c r="J37518">
        <v>42</v>
      </c>
      <c r="K37518" t="b">
        <v>0</v>
      </c>
      <c r="L37518" t="s">
        <v>52331</v>
      </c>
      <c r="M37518" t="s">
        <v>52336</v>
      </c>
      <c r="N37518" s="9">
        <v>45084</v>
      </c>
    </row>
    <row r="37519" spans="1:14" x14ac:dyDescent="0.25">
      <c r="A37519">
        <v>37517</v>
      </c>
      <c r="B37519" t="s">
        <v>1106</v>
      </c>
      <c r="C37519" t="s">
        <v>2167</v>
      </c>
      <c r="D37519" t="s">
        <v>675</v>
      </c>
      <c r="E37519" t="s">
        <v>9</v>
      </c>
      <c r="F37519" s="1">
        <v>20974.295900000001</v>
      </c>
      <c r="G37519" t="s">
        <v>52297</v>
      </c>
      <c r="H37519" t="s">
        <v>52297</v>
      </c>
      <c r="I37519" s="9">
        <v>31105</v>
      </c>
      <c r="J37519">
        <v>39</v>
      </c>
      <c r="K37519" t="b">
        <v>0</v>
      </c>
      <c r="L37519" t="s">
        <v>52331</v>
      </c>
      <c r="M37519" t="s">
        <v>52337</v>
      </c>
      <c r="N37519" s="9">
        <v>45260</v>
      </c>
    </row>
    <row r="37520" spans="1:14" x14ac:dyDescent="0.25">
      <c r="A37520">
        <v>37518</v>
      </c>
      <c r="B37520" t="s">
        <v>208</v>
      </c>
      <c r="C37520" t="s">
        <v>540</v>
      </c>
      <c r="D37520" t="s">
        <v>97</v>
      </c>
      <c r="E37520" t="s">
        <v>13</v>
      </c>
      <c r="F37520" s="1">
        <v>19756.944500000001</v>
      </c>
      <c r="G37520" t="s">
        <v>52310</v>
      </c>
      <c r="H37520" t="s">
        <v>52310</v>
      </c>
      <c r="I37520" s="9">
        <v>26609</v>
      </c>
      <c r="J37520">
        <v>51</v>
      </c>
      <c r="K37520" t="b">
        <v>0</v>
      </c>
      <c r="L37520" t="s">
        <v>52331</v>
      </c>
      <c r="M37520" t="s">
        <v>52336</v>
      </c>
      <c r="N37520" s="9">
        <v>45366</v>
      </c>
    </row>
    <row r="37521" spans="1:14" x14ac:dyDescent="0.25">
      <c r="A37521">
        <v>37519</v>
      </c>
      <c r="B37521" t="s">
        <v>175</v>
      </c>
      <c r="C37521" t="s">
        <v>119</v>
      </c>
      <c r="D37521" t="s">
        <v>522</v>
      </c>
      <c r="E37521" t="s">
        <v>13</v>
      </c>
      <c r="F37521" s="1">
        <v>15438.5047</v>
      </c>
      <c r="G37521" t="s">
        <v>52235</v>
      </c>
      <c r="H37521" t="s">
        <v>52234</v>
      </c>
      <c r="I37521" s="9">
        <v>27406</v>
      </c>
      <c r="J37521">
        <v>49</v>
      </c>
      <c r="K37521" t="b">
        <v>1</v>
      </c>
      <c r="L37521" t="s">
        <v>52332</v>
      </c>
      <c r="M37521" t="s">
        <v>52336</v>
      </c>
      <c r="N37521" s="9">
        <v>45104</v>
      </c>
    </row>
    <row r="37522" spans="1:14" x14ac:dyDescent="0.25">
      <c r="A37522">
        <v>37520</v>
      </c>
      <c r="B37522" t="s">
        <v>680</v>
      </c>
      <c r="C37522" t="s">
        <v>227</v>
      </c>
      <c r="D37522" t="s">
        <v>1113</v>
      </c>
      <c r="E37522" t="s">
        <v>9</v>
      </c>
      <c r="F37522" s="1">
        <v>21941.291499999999</v>
      </c>
      <c r="G37522" t="s">
        <v>52272</v>
      </c>
      <c r="H37522" t="s">
        <v>52300</v>
      </c>
      <c r="I37522" s="9">
        <v>28565</v>
      </c>
      <c r="J37522">
        <v>46</v>
      </c>
      <c r="K37522" t="b">
        <v>0</v>
      </c>
      <c r="L37522" t="s">
        <v>52332</v>
      </c>
      <c r="M37522" t="s">
        <v>52336</v>
      </c>
      <c r="N37522" s="9">
        <v>45276</v>
      </c>
    </row>
    <row r="37523" spans="1:14" x14ac:dyDescent="0.25">
      <c r="A37523">
        <v>37521</v>
      </c>
      <c r="B37523" t="s">
        <v>33</v>
      </c>
      <c r="C37523" t="s">
        <v>633</v>
      </c>
      <c r="D37523" t="s">
        <v>1058</v>
      </c>
      <c r="E37523" t="s">
        <v>23</v>
      </c>
      <c r="F37523" s="1">
        <v>30955.418799999999</v>
      </c>
      <c r="G37523" t="s">
        <v>52259</v>
      </c>
      <c r="H37523" t="s">
        <v>52259</v>
      </c>
      <c r="I37523" s="9">
        <v>36488</v>
      </c>
      <c r="J37523">
        <v>24</v>
      </c>
      <c r="K37523" t="b">
        <v>0</v>
      </c>
      <c r="L37523" t="s">
        <v>52331</v>
      </c>
      <c r="M37523" t="s">
        <v>52337</v>
      </c>
      <c r="N37523" s="9">
        <v>45283</v>
      </c>
    </row>
    <row r="37524" spans="1:14" x14ac:dyDescent="0.25">
      <c r="A37524">
        <v>37522</v>
      </c>
      <c r="B37524" t="s">
        <v>385</v>
      </c>
      <c r="C37524" t="s">
        <v>21</v>
      </c>
      <c r="D37524" t="s">
        <v>551</v>
      </c>
      <c r="E37524" t="s">
        <v>13</v>
      </c>
      <c r="F37524" s="1">
        <v>17538.989099999999</v>
      </c>
      <c r="G37524" t="s">
        <v>52238</v>
      </c>
      <c r="H37524" t="s">
        <v>52280</v>
      </c>
      <c r="I37524" s="9">
        <v>26420</v>
      </c>
      <c r="J37524">
        <v>52</v>
      </c>
      <c r="K37524" t="b">
        <v>0</v>
      </c>
      <c r="L37524" t="s">
        <v>52333</v>
      </c>
      <c r="M37524" t="s">
        <v>52336</v>
      </c>
      <c r="N37524" s="9">
        <v>45177</v>
      </c>
    </row>
    <row r="37525" spans="1:14" x14ac:dyDescent="0.25">
      <c r="A37525">
        <v>37523</v>
      </c>
      <c r="B37525" t="s">
        <v>2057</v>
      </c>
      <c r="C37525" t="s">
        <v>1550</v>
      </c>
      <c r="D37525" t="s">
        <v>1065</v>
      </c>
      <c r="E37525" t="s">
        <v>9</v>
      </c>
      <c r="F37525" s="1">
        <v>22478.000199999999</v>
      </c>
      <c r="G37525" t="s">
        <v>52310</v>
      </c>
      <c r="H37525" t="s">
        <v>52310</v>
      </c>
      <c r="I37525" s="9">
        <v>29792</v>
      </c>
      <c r="J37525">
        <v>43</v>
      </c>
      <c r="K37525" t="b">
        <v>1</v>
      </c>
      <c r="L37525" t="s">
        <v>52333</v>
      </c>
      <c r="M37525" t="s">
        <v>52337</v>
      </c>
      <c r="N37525" s="9">
        <v>45306</v>
      </c>
    </row>
    <row r="37526" spans="1:14" x14ac:dyDescent="0.25">
      <c r="A37526">
        <v>37524</v>
      </c>
      <c r="B37526" t="s">
        <v>78</v>
      </c>
      <c r="C37526" t="s">
        <v>254</v>
      </c>
      <c r="D37526" t="s">
        <v>1506</v>
      </c>
      <c r="E37526" t="s">
        <v>9</v>
      </c>
      <c r="F37526" s="1">
        <v>23824.3122</v>
      </c>
      <c r="G37526" t="s">
        <v>52308</v>
      </c>
      <c r="H37526" t="s">
        <v>52308</v>
      </c>
      <c r="I37526" s="9">
        <v>30116</v>
      </c>
      <c r="J37526">
        <v>42</v>
      </c>
      <c r="K37526" t="b">
        <v>1</v>
      </c>
      <c r="L37526" t="s">
        <v>52331</v>
      </c>
      <c r="M37526" t="s">
        <v>52337</v>
      </c>
      <c r="N37526" s="9">
        <v>45096</v>
      </c>
    </row>
    <row r="37527" spans="1:14" x14ac:dyDescent="0.25">
      <c r="A37527">
        <v>37525</v>
      </c>
      <c r="B37527" t="s">
        <v>104</v>
      </c>
      <c r="C37527" t="s">
        <v>219</v>
      </c>
      <c r="D37527" t="s">
        <v>883</v>
      </c>
      <c r="E37527" t="s">
        <v>13</v>
      </c>
      <c r="F37527" s="1">
        <v>17616.721399999999</v>
      </c>
      <c r="G37527" t="s">
        <v>52238</v>
      </c>
      <c r="H37527" t="s">
        <v>52241</v>
      </c>
      <c r="I37527" s="9">
        <v>33223</v>
      </c>
      <c r="J37527">
        <v>33</v>
      </c>
      <c r="K37527" t="b">
        <v>1</v>
      </c>
      <c r="L37527" t="s">
        <v>52331</v>
      </c>
      <c r="M37527" t="s">
        <v>52337</v>
      </c>
      <c r="N37527" s="9">
        <v>45274</v>
      </c>
    </row>
    <row r="37528" spans="1:14" x14ac:dyDescent="0.25">
      <c r="A37528">
        <v>37526</v>
      </c>
      <c r="B37528" t="s">
        <v>1047</v>
      </c>
      <c r="C37528" t="s">
        <v>1845</v>
      </c>
      <c r="D37528" t="s">
        <v>789</v>
      </c>
      <c r="E37528" t="s">
        <v>13</v>
      </c>
      <c r="F37528" s="1">
        <v>16950.7232</v>
      </c>
      <c r="G37528" t="s">
        <v>52282</v>
      </c>
      <c r="H37528" t="s">
        <v>52282</v>
      </c>
      <c r="I37528" s="9">
        <v>34514</v>
      </c>
      <c r="J37528">
        <v>30</v>
      </c>
      <c r="K37528" t="b">
        <v>0</v>
      </c>
      <c r="L37528" t="s">
        <v>52331</v>
      </c>
      <c r="M37528" t="s">
        <v>52337</v>
      </c>
      <c r="N37528" s="9">
        <v>45182</v>
      </c>
    </row>
    <row r="37529" spans="1:14" x14ac:dyDescent="0.25">
      <c r="A37529">
        <v>37527</v>
      </c>
      <c r="B37529" t="s">
        <v>78</v>
      </c>
      <c r="C37529" t="s">
        <v>1487</v>
      </c>
      <c r="D37529" t="s">
        <v>640</v>
      </c>
      <c r="E37529" t="s">
        <v>13</v>
      </c>
      <c r="F37529" s="1">
        <v>17919.3403</v>
      </c>
      <c r="G37529" t="s">
        <v>52238</v>
      </c>
      <c r="H37529" t="s">
        <v>52241</v>
      </c>
      <c r="I37529" s="9">
        <v>37585</v>
      </c>
      <c r="J37529">
        <v>21</v>
      </c>
      <c r="K37529" t="b">
        <v>0</v>
      </c>
      <c r="L37529" t="s">
        <v>52331</v>
      </c>
      <c r="M37529" t="s">
        <v>52336</v>
      </c>
      <c r="N37529" s="9">
        <v>45298</v>
      </c>
    </row>
    <row r="37530" spans="1:14" x14ac:dyDescent="0.25">
      <c r="A37530">
        <v>37528</v>
      </c>
      <c r="B37530" t="s">
        <v>67</v>
      </c>
      <c r="C37530" t="s">
        <v>673</v>
      </c>
      <c r="D37530" t="s">
        <v>287</v>
      </c>
      <c r="E37530" t="s">
        <v>9</v>
      </c>
      <c r="F37530" s="1">
        <v>21780.6885</v>
      </c>
      <c r="G37530" t="s">
        <v>52272</v>
      </c>
      <c r="H37530" t="s">
        <v>52271</v>
      </c>
      <c r="I37530" s="9">
        <v>28653</v>
      </c>
      <c r="J37530">
        <v>46</v>
      </c>
      <c r="K37530" t="b">
        <v>0</v>
      </c>
      <c r="L37530" t="s">
        <v>52332</v>
      </c>
      <c r="M37530" t="s">
        <v>52336</v>
      </c>
      <c r="N37530" s="9">
        <v>45094</v>
      </c>
    </row>
    <row r="37531" spans="1:14" x14ac:dyDescent="0.25">
      <c r="A37531">
        <v>37529</v>
      </c>
      <c r="B37531" t="s">
        <v>224</v>
      </c>
      <c r="C37531" t="s">
        <v>1275</v>
      </c>
      <c r="D37531" t="s">
        <v>1616</v>
      </c>
      <c r="E37531" t="s">
        <v>23</v>
      </c>
      <c r="F37531" s="1">
        <v>30021.078699999998</v>
      </c>
      <c r="G37531" t="s">
        <v>52297</v>
      </c>
      <c r="H37531" t="s">
        <v>52297</v>
      </c>
      <c r="I37531" s="9">
        <v>32464</v>
      </c>
      <c r="J37531">
        <v>35</v>
      </c>
      <c r="K37531" t="b">
        <v>0</v>
      </c>
      <c r="L37531" t="s">
        <v>52333</v>
      </c>
      <c r="M37531" t="s">
        <v>52337</v>
      </c>
      <c r="N37531" s="9">
        <v>45021</v>
      </c>
    </row>
    <row r="37532" spans="1:14" x14ac:dyDescent="0.25">
      <c r="A37532">
        <v>37530</v>
      </c>
      <c r="B37532" t="s">
        <v>1174</v>
      </c>
      <c r="C37532" t="s">
        <v>1083</v>
      </c>
      <c r="D37532" t="s">
        <v>1593</v>
      </c>
      <c r="E37532" t="s">
        <v>9</v>
      </c>
      <c r="F37532" s="1">
        <v>23772.5681</v>
      </c>
      <c r="G37532" t="s">
        <v>52259</v>
      </c>
      <c r="H37532" t="s">
        <v>52259</v>
      </c>
      <c r="I37532" s="9">
        <v>30214</v>
      </c>
      <c r="J37532">
        <v>42</v>
      </c>
      <c r="K37532" t="b">
        <v>0</v>
      </c>
      <c r="L37532" t="s">
        <v>52331</v>
      </c>
      <c r="M37532" t="s">
        <v>52337</v>
      </c>
      <c r="N37532" s="9">
        <v>45225</v>
      </c>
    </row>
    <row r="37533" spans="1:14" x14ac:dyDescent="0.25">
      <c r="A37533">
        <v>37531</v>
      </c>
      <c r="B37533" t="s">
        <v>129</v>
      </c>
      <c r="C37533" t="s">
        <v>137</v>
      </c>
      <c r="D37533" t="s">
        <v>439</v>
      </c>
      <c r="E37533" t="s">
        <v>23</v>
      </c>
      <c r="F37533" s="1">
        <v>30023.063200000001</v>
      </c>
      <c r="G37533" t="s">
        <v>52238</v>
      </c>
      <c r="H37533" t="s">
        <v>52280</v>
      </c>
      <c r="I37533" s="9">
        <v>30472</v>
      </c>
      <c r="J37533">
        <v>41</v>
      </c>
      <c r="K37533" t="b">
        <v>0</v>
      </c>
      <c r="L37533" t="s">
        <v>52331</v>
      </c>
      <c r="M37533" t="s">
        <v>52337</v>
      </c>
      <c r="N37533" s="9">
        <v>44946</v>
      </c>
    </row>
    <row r="37534" spans="1:14" x14ac:dyDescent="0.25">
      <c r="A37534">
        <v>37532</v>
      </c>
      <c r="B37534" t="s">
        <v>405</v>
      </c>
      <c r="C37534" t="s">
        <v>1866</v>
      </c>
      <c r="D37534" t="s">
        <v>460</v>
      </c>
      <c r="E37534" t="s">
        <v>13</v>
      </c>
      <c r="F37534" s="1">
        <v>17781.515800000001</v>
      </c>
      <c r="G37534" t="s">
        <v>52297</v>
      </c>
      <c r="H37534" t="s">
        <v>52297</v>
      </c>
      <c r="I37534" s="9">
        <v>32900</v>
      </c>
      <c r="J37534">
        <v>34</v>
      </c>
      <c r="K37534" t="b">
        <v>1</v>
      </c>
      <c r="L37534" t="s">
        <v>52332</v>
      </c>
      <c r="M37534" t="s">
        <v>52337</v>
      </c>
      <c r="N37534" s="9">
        <v>45124</v>
      </c>
    </row>
    <row r="37535" spans="1:14" x14ac:dyDescent="0.25">
      <c r="A37535">
        <v>37533</v>
      </c>
      <c r="B37535" t="s">
        <v>652</v>
      </c>
      <c r="C37535" t="s">
        <v>417</v>
      </c>
      <c r="D37535" t="s">
        <v>749</v>
      </c>
      <c r="E37535" t="s">
        <v>13</v>
      </c>
      <c r="F37535" s="1">
        <v>17631.4895</v>
      </c>
      <c r="G37535" t="s">
        <v>52282</v>
      </c>
      <c r="H37535" t="s">
        <v>52282</v>
      </c>
      <c r="I37535" s="9">
        <v>24712</v>
      </c>
      <c r="J37535">
        <v>57</v>
      </c>
      <c r="K37535" t="b">
        <v>0</v>
      </c>
      <c r="L37535" t="s">
        <v>52332</v>
      </c>
      <c r="M37535" t="s">
        <v>52337</v>
      </c>
      <c r="N37535" s="9">
        <v>45227</v>
      </c>
    </row>
    <row r="37536" spans="1:14" x14ac:dyDescent="0.25">
      <c r="A37536">
        <v>37534</v>
      </c>
      <c r="B37536" t="s">
        <v>24</v>
      </c>
      <c r="C37536" t="s">
        <v>2145</v>
      </c>
      <c r="D37536" t="s">
        <v>186</v>
      </c>
      <c r="E37536" t="s">
        <v>13</v>
      </c>
      <c r="F37536" s="1">
        <v>17918.985400000001</v>
      </c>
      <c r="G37536" t="s">
        <v>52249</v>
      </c>
      <c r="H37536" t="s">
        <v>52247</v>
      </c>
      <c r="I37536" s="9">
        <v>32081</v>
      </c>
      <c r="J37536">
        <v>36</v>
      </c>
      <c r="K37536" t="b">
        <v>0</v>
      </c>
      <c r="L37536" t="s">
        <v>52333</v>
      </c>
      <c r="M37536" t="s">
        <v>52337</v>
      </c>
      <c r="N37536" s="9">
        <v>45276</v>
      </c>
    </row>
    <row r="37537" spans="1:14" x14ac:dyDescent="0.25">
      <c r="A37537">
        <v>37535</v>
      </c>
      <c r="B37537" t="s">
        <v>1017</v>
      </c>
      <c r="C37537" t="s">
        <v>1646</v>
      </c>
      <c r="D37537" t="s">
        <v>162</v>
      </c>
      <c r="E37537" t="s">
        <v>13</v>
      </c>
      <c r="F37537" s="1">
        <v>16369.671700000001</v>
      </c>
      <c r="G37537" t="s">
        <v>52238</v>
      </c>
      <c r="H37537" t="s">
        <v>52241</v>
      </c>
      <c r="I37537" s="9">
        <v>33242</v>
      </c>
      <c r="J37537">
        <v>33</v>
      </c>
      <c r="K37537" t="b">
        <v>0</v>
      </c>
      <c r="L37537" t="s">
        <v>52331</v>
      </c>
      <c r="M37537" t="s">
        <v>52336</v>
      </c>
      <c r="N37537" s="9">
        <v>45142</v>
      </c>
    </row>
    <row r="37538" spans="1:14" x14ac:dyDescent="0.25">
      <c r="A37538">
        <v>37536</v>
      </c>
      <c r="B37538" t="s">
        <v>1922</v>
      </c>
      <c r="C37538" t="s">
        <v>1841</v>
      </c>
      <c r="D37538" t="s">
        <v>1537</v>
      </c>
      <c r="E37538" t="s">
        <v>9</v>
      </c>
      <c r="F37538" s="1">
        <v>21588.733</v>
      </c>
      <c r="G37538" t="s">
        <v>52263</v>
      </c>
      <c r="H37538" t="s">
        <v>52306</v>
      </c>
      <c r="I37538" s="9">
        <v>34864</v>
      </c>
      <c r="J37538">
        <v>29</v>
      </c>
      <c r="K37538" t="b">
        <v>1</v>
      </c>
      <c r="L37538" t="s">
        <v>52331</v>
      </c>
      <c r="M37538" t="s">
        <v>52337</v>
      </c>
      <c r="N37538" s="9">
        <v>45027</v>
      </c>
    </row>
    <row r="37539" spans="1:14" x14ac:dyDescent="0.25">
      <c r="A37539">
        <v>37537</v>
      </c>
      <c r="B37539" t="s">
        <v>265</v>
      </c>
      <c r="C37539" t="s">
        <v>1116</v>
      </c>
      <c r="D37539" t="s">
        <v>217</v>
      </c>
      <c r="E37539" t="s">
        <v>13</v>
      </c>
      <c r="F37539" s="1">
        <v>17571.455699999999</v>
      </c>
      <c r="G37539" t="s">
        <v>52249</v>
      </c>
      <c r="H37539" t="s">
        <v>52247</v>
      </c>
      <c r="I37539" s="9">
        <v>34885</v>
      </c>
      <c r="J37539">
        <v>29</v>
      </c>
      <c r="K37539" t="b">
        <v>1</v>
      </c>
      <c r="L37539" t="s">
        <v>52332</v>
      </c>
      <c r="M37539" t="s">
        <v>52336</v>
      </c>
      <c r="N37539" s="9">
        <v>45058</v>
      </c>
    </row>
    <row r="37540" spans="1:14" x14ac:dyDescent="0.25">
      <c r="A37540">
        <v>37538</v>
      </c>
      <c r="B37540" t="s">
        <v>44</v>
      </c>
      <c r="C37540" t="s">
        <v>1650</v>
      </c>
      <c r="D37540" t="s">
        <v>223</v>
      </c>
      <c r="E37540" t="s">
        <v>13</v>
      </c>
      <c r="F37540" s="1">
        <v>17819.856800000001</v>
      </c>
      <c r="G37540" t="s">
        <v>52259</v>
      </c>
      <c r="H37540" t="s">
        <v>52259</v>
      </c>
      <c r="I37540" s="9">
        <v>38423</v>
      </c>
      <c r="J37540">
        <v>19</v>
      </c>
      <c r="K37540" t="b">
        <v>1</v>
      </c>
      <c r="L37540" t="s">
        <v>52331</v>
      </c>
      <c r="M37540" t="s">
        <v>52336</v>
      </c>
      <c r="N37540" s="9">
        <v>45203</v>
      </c>
    </row>
    <row r="37541" spans="1:14" x14ac:dyDescent="0.25">
      <c r="A37541">
        <v>37539</v>
      </c>
      <c r="B37541" t="s">
        <v>57</v>
      </c>
      <c r="C37541" t="s">
        <v>607</v>
      </c>
      <c r="D37541" t="s">
        <v>1231</v>
      </c>
      <c r="E37541" t="s">
        <v>13</v>
      </c>
      <c r="F37541" s="1">
        <v>18876.124299999999</v>
      </c>
      <c r="G37541" t="s">
        <v>52286</v>
      </c>
      <c r="H37541" t="s">
        <v>52285</v>
      </c>
      <c r="I37541" s="9">
        <v>27357</v>
      </c>
      <c r="J37541">
        <v>49</v>
      </c>
      <c r="K37541" t="b">
        <v>0</v>
      </c>
      <c r="L37541" t="s">
        <v>52332</v>
      </c>
      <c r="M37541" t="s">
        <v>52336</v>
      </c>
      <c r="N37541" s="9">
        <v>45372</v>
      </c>
    </row>
    <row r="37542" spans="1:14" x14ac:dyDescent="0.25">
      <c r="A37542">
        <v>37540</v>
      </c>
      <c r="B37542" t="s">
        <v>149</v>
      </c>
      <c r="C37542" t="s">
        <v>984</v>
      </c>
      <c r="D37542" t="s">
        <v>930</v>
      </c>
      <c r="E37542" t="s">
        <v>9</v>
      </c>
      <c r="F37542" s="1">
        <v>23577.1433</v>
      </c>
      <c r="G37542" t="s">
        <v>52240</v>
      </c>
      <c r="H37542" t="s">
        <v>52245</v>
      </c>
      <c r="I37542" s="9">
        <v>29813</v>
      </c>
      <c r="J37542">
        <v>43</v>
      </c>
      <c r="K37542" t="b">
        <v>0</v>
      </c>
      <c r="L37542" t="s">
        <v>52333</v>
      </c>
      <c r="M37542" t="s">
        <v>52336</v>
      </c>
      <c r="N37542" s="9">
        <v>45106</v>
      </c>
    </row>
    <row r="37543" spans="1:14" x14ac:dyDescent="0.25">
      <c r="A37543">
        <v>37541</v>
      </c>
      <c r="B37543" t="s">
        <v>121</v>
      </c>
      <c r="C37543" t="s">
        <v>859</v>
      </c>
      <c r="D37543" t="s">
        <v>1500</v>
      </c>
      <c r="E37543" t="s">
        <v>13</v>
      </c>
      <c r="F37543" s="1">
        <v>18305.195899999999</v>
      </c>
      <c r="G37543" t="s">
        <v>52244</v>
      </c>
      <c r="H37543" t="s">
        <v>52243</v>
      </c>
      <c r="I37543" s="9">
        <v>38384</v>
      </c>
      <c r="J37543">
        <v>19</v>
      </c>
      <c r="K37543" t="b">
        <v>0</v>
      </c>
      <c r="L37543" t="s">
        <v>52333</v>
      </c>
      <c r="M37543" t="s">
        <v>52336</v>
      </c>
      <c r="N37543" s="9">
        <v>45114</v>
      </c>
    </row>
    <row r="37544" spans="1:14" x14ac:dyDescent="0.25">
      <c r="A37544">
        <v>37542</v>
      </c>
      <c r="B37544" t="s">
        <v>259</v>
      </c>
      <c r="C37544" t="s">
        <v>45</v>
      </c>
      <c r="D37544" t="s">
        <v>1236</v>
      </c>
      <c r="E37544" t="s">
        <v>13</v>
      </c>
      <c r="F37544" s="1">
        <v>18049.537499999999</v>
      </c>
      <c r="G37544" t="s">
        <v>52249</v>
      </c>
      <c r="H37544" t="s">
        <v>52247</v>
      </c>
      <c r="I37544" s="9">
        <v>28272</v>
      </c>
      <c r="J37544">
        <v>47</v>
      </c>
      <c r="K37544" t="b">
        <v>0</v>
      </c>
      <c r="L37544" t="s">
        <v>52331</v>
      </c>
      <c r="M37544" t="s">
        <v>52336</v>
      </c>
      <c r="N37544" s="9">
        <v>45245</v>
      </c>
    </row>
    <row r="37545" spans="1:14" x14ac:dyDescent="0.25">
      <c r="A37545">
        <v>37543</v>
      </c>
      <c r="B37545" t="s">
        <v>20</v>
      </c>
      <c r="C37545" t="s">
        <v>1566</v>
      </c>
      <c r="D37545" t="s">
        <v>266</v>
      </c>
      <c r="E37545" t="s">
        <v>13</v>
      </c>
      <c r="F37545" s="1">
        <v>18163.292399999998</v>
      </c>
      <c r="G37545" t="s">
        <v>52275</v>
      </c>
      <c r="H37545" t="s">
        <v>52275</v>
      </c>
      <c r="I37545" s="9">
        <v>34296</v>
      </c>
      <c r="J37545">
        <v>30</v>
      </c>
      <c r="K37545" t="b">
        <v>0</v>
      </c>
      <c r="L37545" t="s">
        <v>52331</v>
      </c>
      <c r="M37545" t="s">
        <v>52336</v>
      </c>
      <c r="N37545" s="9">
        <v>45153</v>
      </c>
    </row>
    <row r="37546" spans="1:14" x14ac:dyDescent="0.25">
      <c r="A37546">
        <v>37544</v>
      </c>
      <c r="B37546" t="s">
        <v>50</v>
      </c>
      <c r="C37546" t="s">
        <v>132</v>
      </c>
      <c r="D37546" t="s">
        <v>820</v>
      </c>
      <c r="E37546" t="s">
        <v>13</v>
      </c>
      <c r="F37546" s="1">
        <v>17070.133600000001</v>
      </c>
      <c r="G37546" t="s">
        <v>52282</v>
      </c>
      <c r="H37546" t="s">
        <v>52282</v>
      </c>
      <c r="I37546" s="9">
        <v>25742</v>
      </c>
      <c r="J37546">
        <v>54</v>
      </c>
      <c r="K37546" t="b">
        <v>0</v>
      </c>
      <c r="L37546" t="s">
        <v>52332</v>
      </c>
      <c r="M37546" t="s">
        <v>52337</v>
      </c>
      <c r="N37546" s="9">
        <v>45304</v>
      </c>
    </row>
    <row r="37547" spans="1:14" x14ac:dyDescent="0.25">
      <c r="A37547">
        <v>37545</v>
      </c>
      <c r="B37547" t="s">
        <v>240</v>
      </c>
      <c r="C37547" t="s">
        <v>1821</v>
      </c>
      <c r="D37547" t="s">
        <v>719</v>
      </c>
      <c r="E37547" t="s">
        <v>9</v>
      </c>
      <c r="F37547" s="1">
        <v>22435.247100000001</v>
      </c>
      <c r="G37547" t="s">
        <v>52278</v>
      </c>
      <c r="H37547" t="s">
        <v>52290</v>
      </c>
      <c r="I37547" s="9">
        <v>24848</v>
      </c>
      <c r="J37547">
        <v>56</v>
      </c>
      <c r="K37547" t="b">
        <v>0</v>
      </c>
      <c r="L37547" t="s">
        <v>52331</v>
      </c>
      <c r="M37547" t="s">
        <v>52337</v>
      </c>
      <c r="N37547" s="9">
        <v>45022</v>
      </c>
    </row>
    <row r="37548" spans="1:14" x14ac:dyDescent="0.25">
      <c r="A37548">
        <v>37546</v>
      </c>
      <c r="B37548" t="s">
        <v>1258</v>
      </c>
      <c r="C37548" t="s">
        <v>1230</v>
      </c>
      <c r="D37548" t="s">
        <v>186</v>
      </c>
      <c r="E37548" t="s">
        <v>13</v>
      </c>
      <c r="F37548" s="1">
        <v>17159.0229</v>
      </c>
      <c r="G37548" t="s">
        <v>52297</v>
      </c>
      <c r="H37548" t="s">
        <v>52297</v>
      </c>
      <c r="I37548" s="9">
        <v>35337</v>
      </c>
      <c r="J37548">
        <v>28</v>
      </c>
      <c r="K37548" t="b">
        <v>0</v>
      </c>
      <c r="L37548" t="s">
        <v>52331</v>
      </c>
      <c r="M37548" t="s">
        <v>52337</v>
      </c>
      <c r="N37548" s="9">
        <v>45138</v>
      </c>
    </row>
    <row r="37549" spans="1:14" x14ac:dyDescent="0.25">
      <c r="A37549">
        <v>37547</v>
      </c>
      <c r="B37549" t="s">
        <v>438</v>
      </c>
      <c r="C37549" t="s">
        <v>602</v>
      </c>
      <c r="D37549" t="s">
        <v>692</v>
      </c>
      <c r="E37549" t="s">
        <v>13</v>
      </c>
      <c r="F37549" s="1">
        <v>16168.7461</v>
      </c>
      <c r="G37549" t="s">
        <v>52238</v>
      </c>
      <c r="H37549" t="s">
        <v>52280</v>
      </c>
      <c r="I37549" s="9">
        <v>24919</v>
      </c>
      <c r="J37549">
        <v>56</v>
      </c>
      <c r="K37549" t="b">
        <v>1</v>
      </c>
      <c r="L37549" t="s">
        <v>52332</v>
      </c>
      <c r="M37549" t="s">
        <v>52336</v>
      </c>
      <c r="N37549" s="9">
        <v>45359</v>
      </c>
    </row>
    <row r="37550" spans="1:14" x14ac:dyDescent="0.25">
      <c r="A37550">
        <v>37548</v>
      </c>
      <c r="B37550" t="s">
        <v>1057</v>
      </c>
      <c r="C37550" t="s">
        <v>367</v>
      </c>
      <c r="D37550" t="s">
        <v>589</v>
      </c>
      <c r="E37550" t="s">
        <v>23</v>
      </c>
      <c r="F37550" s="1">
        <v>30048.497599999999</v>
      </c>
      <c r="G37550" t="s">
        <v>52308</v>
      </c>
      <c r="H37550" t="s">
        <v>52308</v>
      </c>
      <c r="I37550" s="9">
        <v>35122</v>
      </c>
      <c r="J37550">
        <v>28</v>
      </c>
      <c r="K37550" t="b">
        <v>0</v>
      </c>
      <c r="L37550" t="s">
        <v>52333</v>
      </c>
      <c r="M37550" t="s">
        <v>52337</v>
      </c>
      <c r="N37550" s="9">
        <v>45064</v>
      </c>
    </row>
    <row r="37551" spans="1:14" x14ac:dyDescent="0.25">
      <c r="A37551">
        <v>37549</v>
      </c>
      <c r="B37551" t="s">
        <v>78</v>
      </c>
      <c r="C37551" t="s">
        <v>187</v>
      </c>
      <c r="D37551" t="s">
        <v>1570</v>
      </c>
      <c r="E37551" t="s">
        <v>9</v>
      </c>
      <c r="F37551" s="1">
        <v>22385.8688</v>
      </c>
      <c r="G37551" t="s">
        <v>52297</v>
      </c>
      <c r="H37551" t="s">
        <v>52297</v>
      </c>
      <c r="I37551" s="9">
        <v>38718</v>
      </c>
      <c r="J37551">
        <v>18</v>
      </c>
      <c r="K37551" t="b">
        <v>1</v>
      </c>
      <c r="L37551" t="s">
        <v>52332</v>
      </c>
      <c r="M37551" t="s">
        <v>52336</v>
      </c>
      <c r="N37551" s="9">
        <v>45039</v>
      </c>
    </row>
    <row r="37552" spans="1:14" x14ac:dyDescent="0.25">
      <c r="A37552">
        <v>37550</v>
      </c>
      <c r="B37552" t="s">
        <v>516</v>
      </c>
      <c r="C37552" t="s">
        <v>254</v>
      </c>
      <c r="D37552" t="s">
        <v>1471</v>
      </c>
      <c r="E37552" t="s">
        <v>13</v>
      </c>
      <c r="F37552" s="1">
        <v>18169.0707</v>
      </c>
      <c r="G37552" t="s">
        <v>52278</v>
      </c>
      <c r="H37552" t="s">
        <v>52290</v>
      </c>
      <c r="I37552" s="9">
        <v>31404</v>
      </c>
      <c r="J37552">
        <v>38</v>
      </c>
      <c r="K37552" t="b">
        <v>1</v>
      </c>
      <c r="L37552" t="s">
        <v>52331</v>
      </c>
      <c r="M37552" t="s">
        <v>52337</v>
      </c>
      <c r="N37552" s="9">
        <v>45053</v>
      </c>
    </row>
    <row r="37553" spans="1:14" x14ac:dyDescent="0.25">
      <c r="A37553">
        <v>37551</v>
      </c>
      <c r="B37553" t="s">
        <v>943</v>
      </c>
      <c r="C37553" t="s">
        <v>246</v>
      </c>
      <c r="D37553" t="s">
        <v>479</v>
      </c>
      <c r="E37553" t="s">
        <v>13</v>
      </c>
      <c r="F37553" s="1">
        <v>19165.405699999999</v>
      </c>
      <c r="G37553" t="s">
        <v>52259</v>
      </c>
      <c r="H37553" t="s">
        <v>52259</v>
      </c>
      <c r="I37553" s="9">
        <v>25903</v>
      </c>
      <c r="J37553">
        <v>53</v>
      </c>
      <c r="K37553" t="b">
        <v>0</v>
      </c>
      <c r="L37553" t="s">
        <v>52333</v>
      </c>
      <c r="M37553" t="s">
        <v>52336</v>
      </c>
      <c r="N37553" s="9">
        <v>45370</v>
      </c>
    </row>
    <row r="37554" spans="1:14" x14ac:dyDescent="0.25">
      <c r="A37554">
        <v>37552</v>
      </c>
      <c r="B37554" t="s">
        <v>519</v>
      </c>
      <c r="C37554" t="s">
        <v>575</v>
      </c>
      <c r="D37554" t="s">
        <v>151</v>
      </c>
      <c r="E37554" t="s">
        <v>9</v>
      </c>
      <c r="F37554" s="1">
        <v>20577.4205</v>
      </c>
      <c r="G37554" t="s">
        <v>52308</v>
      </c>
      <c r="H37554" t="s">
        <v>52308</v>
      </c>
      <c r="I37554" s="9">
        <v>26320</v>
      </c>
      <c r="J37554">
        <v>52</v>
      </c>
      <c r="K37554" t="b">
        <v>1</v>
      </c>
      <c r="L37554" t="s">
        <v>52331</v>
      </c>
      <c r="M37554" t="s">
        <v>52336</v>
      </c>
      <c r="N37554" s="9">
        <v>45347</v>
      </c>
    </row>
    <row r="37555" spans="1:14" x14ac:dyDescent="0.25">
      <c r="A37555">
        <v>37553</v>
      </c>
      <c r="B37555" t="s">
        <v>1291</v>
      </c>
      <c r="C37555" t="s">
        <v>1139</v>
      </c>
      <c r="D37555" t="s">
        <v>1195</v>
      </c>
      <c r="E37555" t="s">
        <v>13</v>
      </c>
      <c r="F37555" s="1">
        <v>17889.403399999999</v>
      </c>
      <c r="G37555" t="s">
        <v>52255</v>
      </c>
      <c r="H37555" t="s">
        <v>52258</v>
      </c>
      <c r="I37555" s="9">
        <v>29838</v>
      </c>
      <c r="J37555">
        <v>43</v>
      </c>
      <c r="K37555" t="b">
        <v>1</v>
      </c>
      <c r="L37555" t="s">
        <v>52332</v>
      </c>
      <c r="M37555" t="s">
        <v>52336</v>
      </c>
      <c r="N37555" s="9">
        <v>45078</v>
      </c>
    </row>
    <row r="37556" spans="1:14" x14ac:dyDescent="0.25">
      <c r="A37556">
        <v>37554</v>
      </c>
      <c r="B37556" t="s">
        <v>666</v>
      </c>
      <c r="C37556" t="s">
        <v>971</v>
      </c>
      <c r="D37556" t="s">
        <v>1570</v>
      </c>
      <c r="E37556" t="s">
        <v>13</v>
      </c>
      <c r="F37556" s="1">
        <v>17438.390299999999</v>
      </c>
      <c r="G37556" t="s">
        <v>52275</v>
      </c>
      <c r="H37556" t="s">
        <v>52275</v>
      </c>
      <c r="I37556" s="9">
        <v>33078</v>
      </c>
      <c r="J37556">
        <v>34</v>
      </c>
      <c r="K37556" t="b">
        <v>1</v>
      </c>
      <c r="L37556" t="s">
        <v>52331</v>
      </c>
      <c r="M37556" t="s">
        <v>52337</v>
      </c>
      <c r="N37556" s="9">
        <v>45017</v>
      </c>
    </row>
    <row r="37557" spans="1:14" x14ac:dyDescent="0.25">
      <c r="A37557">
        <v>37555</v>
      </c>
      <c r="B37557" t="s">
        <v>240</v>
      </c>
      <c r="C37557" t="s">
        <v>185</v>
      </c>
      <c r="D37557" t="s">
        <v>1482</v>
      </c>
      <c r="E37557" t="s">
        <v>13</v>
      </c>
      <c r="F37557" s="1">
        <v>15962.874</v>
      </c>
      <c r="G37557" t="s">
        <v>52255</v>
      </c>
      <c r="H37557" t="s">
        <v>52253</v>
      </c>
      <c r="I37557" s="9">
        <v>36573</v>
      </c>
      <c r="J37557">
        <v>24</v>
      </c>
      <c r="K37557" t="b">
        <v>1</v>
      </c>
      <c r="L37557" t="s">
        <v>52333</v>
      </c>
      <c r="M37557" t="s">
        <v>52336</v>
      </c>
      <c r="N37557" s="9">
        <v>45343</v>
      </c>
    </row>
    <row r="37558" spans="1:14" x14ac:dyDescent="0.25">
      <c r="A37558">
        <v>37556</v>
      </c>
      <c r="B37558" t="s">
        <v>419</v>
      </c>
      <c r="C37558" t="s">
        <v>81</v>
      </c>
      <c r="D37558" t="s">
        <v>1447</v>
      </c>
      <c r="E37558" t="s">
        <v>13</v>
      </c>
      <c r="F37558" s="1">
        <v>19720.348699999999</v>
      </c>
      <c r="G37558" t="s">
        <v>52244</v>
      </c>
      <c r="H37558" t="s">
        <v>52243</v>
      </c>
      <c r="I37558" s="9">
        <v>36258</v>
      </c>
      <c r="J37558">
        <v>25</v>
      </c>
      <c r="K37558" t="b">
        <v>1</v>
      </c>
      <c r="L37558" t="s">
        <v>52333</v>
      </c>
      <c r="M37558" t="s">
        <v>52337</v>
      </c>
      <c r="N37558" s="9">
        <v>45216</v>
      </c>
    </row>
    <row r="37559" spans="1:14" x14ac:dyDescent="0.25">
      <c r="A37559">
        <v>37557</v>
      </c>
      <c r="B37559" t="s">
        <v>175</v>
      </c>
      <c r="C37559" t="s">
        <v>1507</v>
      </c>
      <c r="D37559" t="s">
        <v>1625</v>
      </c>
      <c r="E37559" t="s">
        <v>13</v>
      </c>
      <c r="F37559" s="1">
        <v>16356.190399999999</v>
      </c>
      <c r="G37559" t="s">
        <v>52249</v>
      </c>
      <c r="H37559" t="s">
        <v>52247</v>
      </c>
      <c r="I37559" s="9">
        <v>38098</v>
      </c>
      <c r="J37559">
        <v>20</v>
      </c>
      <c r="K37559" t="b">
        <v>0</v>
      </c>
      <c r="L37559" t="s">
        <v>52331</v>
      </c>
      <c r="M37559" t="s">
        <v>52336</v>
      </c>
      <c r="N37559" s="9">
        <v>45352</v>
      </c>
    </row>
    <row r="37560" spans="1:14" x14ac:dyDescent="0.25">
      <c r="A37560">
        <v>37558</v>
      </c>
      <c r="B37560" t="s">
        <v>380</v>
      </c>
      <c r="C37560" t="s">
        <v>700</v>
      </c>
      <c r="D37560" t="s">
        <v>719</v>
      </c>
      <c r="E37560" t="s">
        <v>13</v>
      </c>
      <c r="F37560" s="1">
        <v>17115.1666</v>
      </c>
      <c r="G37560" t="s">
        <v>52235</v>
      </c>
      <c r="H37560" t="s">
        <v>52234</v>
      </c>
      <c r="I37560" s="9">
        <v>25568</v>
      </c>
      <c r="J37560">
        <v>54</v>
      </c>
      <c r="K37560" t="b">
        <v>0</v>
      </c>
      <c r="L37560" t="s">
        <v>52333</v>
      </c>
      <c r="M37560" t="s">
        <v>52337</v>
      </c>
      <c r="N37560" s="9">
        <v>44940</v>
      </c>
    </row>
    <row r="37561" spans="1:14" x14ac:dyDescent="0.25">
      <c r="A37561">
        <v>37559</v>
      </c>
      <c r="B37561" t="s">
        <v>579</v>
      </c>
      <c r="C37561" t="s">
        <v>1282</v>
      </c>
      <c r="D37561" t="s">
        <v>1408</v>
      </c>
      <c r="E37561" t="s">
        <v>13</v>
      </c>
      <c r="F37561" s="1">
        <v>17551.6315</v>
      </c>
      <c r="G37561" t="s">
        <v>52238</v>
      </c>
      <c r="H37561" t="s">
        <v>52241</v>
      </c>
      <c r="I37561" s="9">
        <v>31605</v>
      </c>
      <c r="J37561">
        <v>38</v>
      </c>
      <c r="K37561" t="b">
        <v>1</v>
      </c>
      <c r="L37561" t="s">
        <v>52333</v>
      </c>
      <c r="M37561" t="s">
        <v>52337</v>
      </c>
      <c r="N37561" s="9">
        <v>45369</v>
      </c>
    </row>
    <row r="37562" spans="1:14" x14ac:dyDescent="0.25">
      <c r="A37562">
        <v>37560</v>
      </c>
      <c r="B37562" t="s">
        <v>259</v>
      </c>
      <c r="C37562" t="s">
        <v>171</v>
      </c>
      <c r="D37562" t="s">
        <v>786</v>
      </c>
      <c r="E37562" t="s">
        <v>13</v>
      </c>
      <c r="F37562" s="1">
        <v>18614.645400000001</v>
      </c>
      <c r="G37562" t="s">
        <v>52257</v>
      </c>
      <c r="H37562" t="s">
        <v>52264</v>
      </c>
      <c r="I37562" s="9">
        <v>31257</v>
      </c>
      <c r="J37562">
        <v>39</v>
      </c>
      <c r="K37562" t="b">
        <v>1</v>
      </c>
      <c r="L37562" t="s">
        <v>52332</v>
      </c>
      <c r="M37562" t="s">
        <v>52336</v>
      </c>
      <c r="N37562" s="9">
        <v>45079</v>
      </c>
    </row>
    <row r="37563" spans="1:14" x14ac:dyDescent="0.25">
      <c r="A37563">
        <v>37561</v>
      </c>
      <c r="B37563" t="s">
        <v>642</v>
      </c>
      <c r="C37563" t="s">
        <v>156</v>
      </c>
      <c r="D37563" t="s">
        <v>1843</v>
      </c>
      <c r="E37563" t="s">
        <v>9</v>
      </c>
      <c r="F37563" s="1">
        <v>21815.270400000001</v>
      </c>
      <c r="G37563" t="s">
        <v>52237</v>
      </c>
      <c r="H37563" t="s">
        <v>52236</v>
      </c>
      <c r="I37563" s="9">
        <v>38244</v>
      </c>
      <c r="J37563">
        <v>20</v>
      </c>
      <c r="K37563" t="b">
        <v>0</v>
      </c>
      <c r="L37563" t="s">
        <v>52331</v>
      </c>
      <c r="M37563" t="s">
        <v>52337</v>
      </c>
      <c r="N37563" s="9">
        <v>45330</v>
      </c>
    </row>
    <row r="37564" spans="1:14" x14ac:dyDescent="0.25">
      <c r="A37564">
        <v>37562</v>
      </c>
      <c r="B37564" t="s">
        <v>251</v>
      </c>
      <c r="C37564" t="s">
        <v>156</v>
      </c>
      <c r="D37564" t="s">
        <v>1827</v>
      </c>
      <c r="E37564" t="s">
        <v>13</v>
      </c>
      <c r="F37564" s="1">
        <v>16574.006600000001</v>
      </c>
      <c r="G37564" t="s">
        <v>52249</v>
      </c>
      <c r="H37564" t="s">
        <v>52247</v>
      </c>
      <c r="I37564" s="9">
        <v>26506</v>
      </c>
      <c r="J37564">
        <v>52</v>
      </c>
      <c r="K37564" t="b">
        <v>0</v>
      </c>
      <c r="L37564" t="s">
        <v>52331</v>
      </c>
      <c r="M37564" t="s">
        <v>52336</v>
      </c>
      <c r="N37564" s="9">
        <v>45048</v>
      </c>
    </row>
    <row r="37565" spans="1:14" x14ac:dyDescent="0.25">
      <c r="A37565">
        <v>37563</v>
      </c>
      <c r="B37565" t="s">
        <v>259</v>
      </c>
      <c r="C37565" t="s">
        <v>2164</v>
      </c>
      <c r="D37565" t="s">
        <v>271</v>
      </c>
      <c r="E37565" t="s">
        <v>13</v>
      </c>
      <c r="F37565" s="1">
        <v>18479.8848</v>
      </c>
      <c r="G37565" t="s">
        <v>52272</v>
      </c>
      <c r="H37565" t="s">
        <v>52291</v>
      </c>
      <c r="I37565" s="9">
        <v>36282</v>
      </c>
      <c r="J37565">
        <v>25</v>
      </c>
      <c r="K37565" t="b">
        <v>1</v>
      </c>
      <c r="L37565" t="s">
        <v>52331</v>
      </c>
      <c r="M37565" t="s">
        <v>52336</v>
      </c>
      <c r="N37565" s="9">
        <v>45090</v>
      </c>
    </row>
    <row r="37566" spans="1:14" x14ac:dyDescent="0.25">
      <c r="A37566">
        <v>37564</v>
      </c>
      <c r="B37566" t="s">
        <v>175</v>
      </c>
      <c r="C37566" t="s">
        <v>440</v>
      </c>
      <c r="D37566" t="s">
        <v>1260</v>
      </c>
      <c r="E37566" t="s">
        <v>13</v>
      </c>
      <c r="F37566" s="1">
        <v>17439.5854</v>
      </c>
      <c r="G37566" t="s">
        <v>52286</v>
      </c>
      <c r="H37566" t="s">
        <v>52295</v>
      </c>
      <c r="I37566" s="9">
        <v>28817</v>
      </c>
      <c r="J37566">
        <v>45</v>
      </c>
      <c r="K37566" t="b">
        <v>0</v>
      </c>
      <c r="L37566" t="s">
        <v>52333</v>
      </c>
      <c r="M37566" t="s">
        <v>52337</v>
      </c>
      <c r="N37566" s="9">
        <v>45342</v>
      </c>
    </row>
    <row r="37567" spans="1:14" x14ac:dyDescent="0.25">
      <c r="A37567">
        <v>37565</v>
      </c>
      <c r="B37567" t="s">
        <v>1265</v>
      </c>
      <c r="C37567" t="s">
        <v>1358</v>
      </c>
      <c r="D37567" t="s">
        <v>58</v>
      </c>
      <c r="E37567" t="s">
        <v>9</v>
      </c>
      <c r="F37567" s="1">
        <v>20674.897400000002</v>
      </c>
      <c r="G37567" t="s">
        <v>52237</v>
      </c>
      <c r="H37567" t="s">
        <v>52268</v>
      </c>
      <c r="I37567" s="9">
        <v>30840</v>
      </c>
      <c r="J37567">
        <v>40</v>
      </c>
      <c r="K37567" t="b">
        <v>0</v>
      </c>
      <c r="L37567" t="s">
        <v>52332</v>
      </c>
      <c r="M37567" t="s">
        <v>52336</v>
      </c>
      <c r="N37567" s="9">
        <v>45348</v>
      </c>
    </row>
    <row r="37568" spans="1:14" x14ac:dyDescent="0.25">
      <c r="A37568">
        <v>37566</v>
      </c>
      <c r="B37568" t="s">
        <v>1080</v>
      </c>
      <c r="C37568" t="s">
        <v>1525</v>
      </c>
      <c r="D37568" t="s">
        <v>1108</v>
      </c>
      <c r="E37568" t="s">
        <v>9</v>
      </c>
      <c r="F37568" s="1">
        <v>20576.811799999999</v>
      </c>
      <c r="G37568" t="s">
        <v>52275</v>
      </c>
      <c r="H37568" t="s">
        <v>52275</v>
      </c>
      <c r="I37568" s="9">
        <v>23890</v>
      </c>
      <c r="J37568">
        <v>59</v>
      </c>
      <c r="K37568" t="b">
        <v>0</v>
      </c>
      <c r="L37568" t="s">
        <v>52331</v>
      </c>
      <c r="M37568" t="s">
        <v>52336</v>
      </c>
      <c r="N37568" s="9">
        <v>45307</v>
      </c>
    </row>
    <row r="37569" spans="1:14" x14ac:dyDescent="0.25">
      <c r="A37569">
        <v>37567</v>
      </c>
      <c r="B37569" t="s">
        <v>694</v>
      </c>
      <c r="C37569" t="s">
        <v>1851</v>
      </c>
      <c r="D37569" t="s">
        <v>450</v>
      </c>
      <c r="E37569" t="s">
        <v>13</v>
      </c>
      <c r="F37569" s="1">
        <v>18358.066200000001</v>
      </c>
      <c r="G37569" t="s">
        <v>52252</v>
      </c>
      <c r="H37569" t="s">
        <v>52273</v>
      </c>
      <c r="I37569" s="9">
        <v>24459</v>
      </c>
      <c r="J37569">
        <v>57</v>
      </c>
      <c r="K37569" t="b">
        <v>1</v>
      </c>
      <c r="L37569" t="s">
        <v>52331</v>
      </c>
      <c r="M37569" t="s">
        <v>52336</v>
      </c>
      <c r="N37569" s="9">
        <v>44961</v>
      </c>
    </row>
    <row r="37570" spans="1:14" x14ac:dyDescent="0.25">
      <c r="A37570">
        <v>37568</v>
      </c>
      <c r="B37570" t="s">
        <v>107</v>
      </c>
      <c r="C37570" t="s">
        <v>2189</v>
      </c>
      <c r="D37570" t="s">
        <v>578</v>
      </c>
      <c r="E37570" t="s">
        <v>13</v>
      </c>
      <c r="F37570" s="1">
        <v>17570.573499999999</v>
      </c>
      <c r="G37570" t="s">
        <v>52238</v>
      </c>
      <c r="H37570" t="s">
        <v>2127</v>
      </c>
      <c r="I37570" s="9">
        <v>30964</v>
      </c>
      <c r="J37570">
        <v>40</v>
      </c>
      <c r="K37570" t="b">
        <v>0</v>
      </c>
      <c r="L37570" t="s">
        <v>52333</v>
      </c>
      <c r="M37570" t="s">
        <v>52336</v>
      </c>
      <c r="N37570" s="9">
        <v>45084</v>
      </c>
    </row>
    <row r="37571" spans="1:14" x14ac:dyDescent="0.25">
      <c r="A37571">
        <v>37569</v>
      </c>
      <c r="B37571" t="s">
        <v>683</v>
      </c>
      <c r="C37571" t="s">
        <v>144</v>
      </c>
      <c r="D37571" t="s">
        <v>217</v>
      </c>
      <c r="E37571" t="s">
        <v>13</v>
      </c>
      <c r="F37571" s="1">
        <v>17469.504799999999</v>
      </c>
      <c r="G37571" t="s">
        <v>52310</v>
      </c>
      <c r="H37571" t="s">
        <v>52310</v>
      </c>
      <c r="I37571" s="9">
        <v>27654</v>
      </c>
      <c r="J37571">
        <v>49</v>
      </c>
      <c r="K37571" t="b">
        <v>1</v>
      </c>
      <c r="L37571" t="s">
        <v>52333</v>
      </c>
      <c r="M37571" t="s">
        <v>52336</v>
      </c>
      <c r="N37571" s="9">
        <v>45193</v>
      </c>
    </row>
    <row r="37572" spans="1:14" x14ac:dyDescent="0.25">
      <c r="A37572">
        <v>37570</v>
      </c>
      <c r="B37572" t="s">
        <v>428</v>
      </c>
      <c r="C37572" t="s">
        <v>365</v>
      </c>
      <c r="D37572" t="s">
        <v>1195</v>
      </c>
      <c r="E37572" t="s">
        <v>9</v>
      </c>
      <c r="F37572" s="1">
        <v>22895.144799999998</v>
      </c>
      <c r="G37572" t="s">
        <v>52282</v>
      </c>
      <c r="H37572" t="s">
        <v>52282</v>
      </c>
      <c r="I37572" s="9">
        <v>24736</v>
      </c>
      <c r="J37572">
        <v>57</v>
      </c>
      <c r="K37572" t="b">
        <v>1</v>
      </c>
      <c r="L37572" t="s">
        <v>52333</v>
      </c>
      <c r="M37572" t="s">
        <v>52337</v>
      </c>
      <c r="N37572" s="9">
        <v>45206</v>
      </c>
    </row>
    <row r="37573" spans="1:14" x14ac:dyDescent="0.25">
      <c r="A37573">
        <v>37571</v>
      </c>
      <c r="B37573" t="s">
        <v>851</v>
      </c>
      <c r="C37573" t="s">
        <v>823</v>
      </c>
      <c r="D37573" t="s">
        <v>89</v>
      </c>
      <c r="E37573" t="s">
        <v>13</v>
      </c>
      <c r="F37573" s="1">
        <v>17883.205000000002</v>
      </c>
      <c r="G37573" t="s">
        <v>52235</v>
      </c>
      <c r="H37573" t="s">
        <v>52234</v>
      </c>
      <c r="I37573" s="9">
        <v>34087</v>
      </c>
      <c r="J37573">
        <v>31</v>
      </c>
      <c r="K37573" t="b">
        <v>1</v>
      </c>
      <c r="L37573" t="s">
        <v>52332</v>
      </c>
      <c r="M37573" t="s">
        <v>52336</v>
      </c>
      <c r="N37573" s="9">
        <v>44999</v>
      </c>
    </row>
    <row r="37574" spans="1:14" x14ac:dyDescent="0.25">
      <c r="A37574">
        <v>37572</v>
      </c>
      <c r="B37574" t="s">
        <v>316</v>
      </c>
      <c r="C37574" t="s">
        <v>39</v>
      </c>
      <c r="D37574" t="s">
        <v>551</v>
      </c>
      <c r="E37574" t="s">
        <v>9</v>
      </c>
      <c r="F37574" s="1">
        <v>22460.689200000001</v>
      </c>
      <c r="G37574" t="s">
        <v>52282</v>
      </c>
      <c r="H37574" t="s">
        <v>52282</v>
      </c>
      <c r="I37574" s="9">
        <v>38624</v>
      </c>
      <c r="J37574">
        <v>19</v>
      </c>
      <c r="K37574" t="b">
        <v>1</v>
      </c>
      <c r="L37574" t="s">
        <v>52332</v>
      </c>
      <c r="M37574" t="s">
        <v>52337</v>
      </c>
      <c r="N37574" s="9">
        <v>45036</v>
      </c>
    </row>
    <row r="37575" spans="1:14" x14ac:dyDescent="0.25">
      <c r="A37575">
        <v>37573</v>
      </c>
      <c r="B37575" t="s">
        <v>208</v>
      </c>
      <c r="C37575" t="s">
        <v>1303</v>
      </c>
      <c r="D37575" t="s">
        <v>890</v>
      </c>
      <c r="E37575" t="s">
        <v>13</v>
      </c>
      <c r="F37575" s="1">
        <v>17210.490900000001</v>
      </c>
      <c r="G37575" t="s">
        <v>52272</v>
      </c>
      <c r="H37575" t="s">
        <v>52302</v>
      </c>
      <c r="I37575" s="9">
        <v>38013</v>
      </c>
      <c r="J37575">
        <v>20</v>
      </c>
      <c r="K37575" t="b">
        <v>0</v>
      </c>
      <c r="L37575" t="s">
        <v>52331</v>
      </c>
      <c r="M37575" t="s">
        <v>52336</v>
      </c>
      <c r="N37575" s="9">
        <v>45217</v>
      </c>
    </row>
    <row r="37576" spans="1:14" x14ac:dyDescent="0.25">
      <c r="A37576">
        <v>37574</v>
      </c>
      <c r="B37576" t="s">
        <v>284</v>
      </c>
      <c r="C37576" t="s">
        <v>1969</v>
      </c>
      <c r="D37576" t="s">
        <v>1397</v>
      </c>
      <c r="E37576" t="s">
        <v>9</v>
      </c>
      <c r="F37576" s="1">
        <v>20945.162700000001</v>
      </c>
      <c r="G37576" t="s">
        <v>52286</v>
      </c>
      <c r="H37576" t="s">
        <v>52307</v>
      </c>
      <c r="I37576" s="9">
        <v>37556</v>
      </c>
      <c r="J37576">
        <v>21</v>
      </c>
      <c r="K37576" t="b">
        <v>1</v>
      </c>
      <c r="L37576" t="s">
        <v>52333</v>
      </c>
      <c r="M37576" t="s">
        <v>52336</v>
      </c>
      <c r="N37576" s="9">
        <v>45026</v>
      </c>
    </row>
    <row r="37577" spans="1:14" x14ac:dyDescent="0.25">
      <c r="A37577">
        <v>37575</v>
      </c>
      <c r="B37577" t="s">
        <v>1062</v>
      </c>
      <c r="C37577" t="s">
        <v>1240</v>
      </c>
      <c r="D37577" t="s">
        <v>1197</v>
      </c>
      <c r="E37577" t="s">
        <v>9</v>
      </c>
      <c r="F37577" s="1">
        <v>22147.403900000001</v>
      </c>
      <c r="G37577" t="s">
        <v>52278</v>
      </c>
      <c r="H37577" t="s">
        <v>52290</v>
      </c>
      <c r="I37577" s="9">
        <v>30984</v>
      </c>
      <c r="J37577">
        <v>39</v>
      </c>
      <c r="K37577" t="b">
        <v>1</v>
      </c>
      <c r="L37577" t="s">
        <v>52332</v>
      </c>
      <c r="M37577" t="s">
        <v>52337</v>
      </c>
      <c r="N37577" s="9">
        <v>45254</v>
      </c>
    </row>
    <row r="37578" spans="1:14" x14ac:dyDescent="0.25">
      <c r="A37578">
        <v>37576</v>
      </c>
      <c r="B37578" t="s">
        <v>849</v>
      </c>
      <c r="C37578" t="s">
        <v>975</v>
      </c>
      <c r="D37578" t="s">
        <v>205</v>
      </c>
      <c r="E37578" t="s">
        <v>13</v>
      </c>
      <c r="F37578" s="1">
        <v>18444.724600000001</v>
      </c>
      <c r="G37578" t="s">
        <v>52278</v>
      </c>
      <c r="H37578" t="s">
        <v>52290</v>
      </c>
      <c r="I37578" s="9">
        <v>36855</v>
      </c>
      <c r="J37578">
        <v>23</v>
      </c>
      <c r="K37578" t="b">
        <v>0</v>
      </c>
      <c r="L37578" t="s">
        <v>52331</v>
      </c>
      <c r="M37578" t="s">
        <v>52337</v>
      </c>
      <c r="N37578" s="9">
        <v>45064</v>
      </c>
    </row>
    <row r="37579" spans="1:14" x14ac:dyDescent="0.25">
      <c r="A37579">
        <v>37577</v>
      </c>
      <c r="B37579" t="s">
        <v>694</v>
      </c>
      <c r="C37579" t="s">
        <v>971</v>
      </c>
      <c r="D37579" t="s">
        <v>1216</v>
      </c>
      <c r="E37579" t="s">
        <v>13</v>
      </c>
      <c r="F37579" s="1">
        <v>17992.325700000001</v>
      </c>
      <c r="G37579" t="s">
        <v>52235</v>
      </c>
      <c r="H37579" t="s">
        <v>52234</v>
      </c>
      <c r="I37579" s="9">
        <v>37863</v>
      </c>
      <c r="J37579">
        <v>21</v>
      </c>
      <c r="K37579" t="b">
        <v>1</v>
      </c>
      <c r="L37579" t="s">
        <v>52332</v>
      </c>
      <c r="M37579" t="s">
        <v>52337</v>
      </c>
      <c r="N37579" s="9">
        <v>45170</v>
      </c>
    </row>
    <row r="37580" spans="1:14" x14ac:dyDescent="0.25">
      <c r="A37580">
        <v>37578</v>
      </c>
      <c r="B37580" t="s">
        <v>962</v>
      </c>
      <c r="C37580" t="s">
        <v>1318</v>
      </c>
      <c r="D37580" t="s">
        <v>657</v>
      </c>
      <c r="E37580" t="s">
        <v>23</v>
      </c>
      <c r="F37580" s="1">
        <v>31782.6744</v>
      </c>
      <c r="G37580" t="s">
        <v>52238</v>
      </c>
      <c r="H37580" t="s">
        <v>2127</v>
      </c>
      <c r="I37580" s="9">
        <v>24818</v>
      </c>
      <c r="J37580">
        <v>56</v>
      </c>
      <c r="K37580" t="b">
        <v>0</v>
      </c>
      <c r="L37580" t="s">
        <v>52332</v>
      </c>
      <c r="M37580" t="s">
        <v>52337</v>
      </c>
      <c r="N37580" s="9">
        <v>45302</v>
      </c>
    </row>
    <row r="37581" spans="1:14" x14ac:dyDescent="0.25">
      <c r="A37581">
        <v>37579</v>
      </c>
      <c r="B37581" t="s">
        <v>1366</v>
      </c>
      <c r="C37581" t="s">
        <v>971</v>
      </c>
      <c r="D37581" t="s">
        <v>504</v>
      </c>
      <c r="E37581" t="s">
        <v>9</v>
      </c>
      <c r="F37581" s="1">
        <v>22127.630099999998</v>
      </c>
      <c r="G37581" t="s">
        <v>52282</v>
      </c>
      <c r="H37581" t="s">
        <v>52282</v>
      </c>
      <c r="I37581" s="9">
        <v>35649</v>
      </c>
      <c r="J37581">
        <v>27</v>
      </c>
      <c r="K37581" t="b">
        <v>1</v>
      </c>
      <c r="L37581" t="s">
        <v>52332</v>
      </c>
      <c r="M37581" t="s">
        <v>52337</v>
      </c>
      <c r="N37581" s="9">
        <v>45274</v>
      </c>
    </row>
    <row r="37582" spans="1:14" x14ac:dyDescent="0.25">
      <c r="A37582">
        <v>37580</v>
      </c>
      <c r="B37582" t="s">
        <v>1171</v>
      </c>
      <c r="C37582" t="s">
        <v>1005</v>
      </c>
      <c r="D37582" t="s">
        <v>1039</v>
      </c>
      <c r="E37582" t="s">
        <v>13</v>
      </c>
      <c r="F37582" s="1">
        <v>17779.039799999999</v>
      </c>
      <c r="G37582" t="s">
        <v>52272</v>
      </c>
      <c r="H37582" t="s">
        <v>52291</v>
      </c>
      <c r="I37582" s="9">
        <v>24450</v>
      </c>
      <c r="J37582">
        <v>57</v>
      </c>
      <c r="K37582" t="b">
        <v>1</v>
      </c>
      <c r="L37582" t="s">
        <v>52331</v>
      </c>
      <c r="M37582" t="s">
        <v>52336</v>
      </c>
      <c r="N37582" s="9">
        <v>45283</v>
      </c>
    </row>
    <row r="37583" spans="1:14" x14ac:dyDescent="0.25">
      <c r="A37583">
        <v>37581</v>
      </c>
      <c r="B37583" t="s">
        <v>158</v>
      </c>
      <c r="C37583" t="s">
        <v>996</v>
      </c>
      <c r="D37583" t="s">
        <v>263</v>
      </c>
      <c r="E37583" t="s">
        <v>13</v>
      </c>
      <c r="F37583" s="1">
        <v>18390.3302</v>
      </c>
      <c r="G37583" t="s">
        <v>52308</v>
      </c>
      <c r="H37583" t="s">
        <v>52308</v>
      </c>
      <c r="I37583" s="9">
        <v>33344</v>
      </c>
      <c r="J37583">
        <v>33</v>
      </c>
      <c r="K37583" t="b">
        <v>0</v>
      </c>
      <c r="L37583" t="s">
        <v>52331</v>
      </c>
      <c r="M37583" t="s">
        <v>52336</v>
      </c>
      <c r="N37583" s="9">
        <v>45282</v>
      </c>
    </row>
    <row r="37584" spans="1:14" x14ac:dyDescent="0.25">
      <c r="A37584">
        <v>37582</v>
      </c>
      <c r="B37584" t="s">
        <v>175</v>
      </c>
      <c r="C37584" t="s">
        <v>1794</v>
      </c>
      <c r="D37584" t="s">
        <v>640</v>
      </c>
      <c r="E37584" t="s">
        <v>13</v>
      </c>
      <c r="F37584" s="1">
        <v>17118.995299999999</v>
      </c>
      <c r="G37584" t="s">
        <v>52259</v>
      </c>
      <c r="H37584" t="s">
        <v>52259</v>
      </c>
      <c r="I37584" s="9">
        <v>24961</v>
      </c>
      <c r="J37584">
        <v>56</v>
      </c>
      <c r="K37584" t="b">
        <v>0</v>
      </c>
      <c r="L37584" t="s">
        <v>52333</v>
      </c>
      <c r="M37584" t="s">
        <v>52337</v>
      </c>
      <c r="N37584" s="9">
        <v>45248</v>
      </c>
    </row>
    <row r="37585" spans="1:14" x14ac:dyDescent="0.25">
      <c r="A37585">
        <v>37583</v>
      </c>
      <c r="B37585" t="s">
        <v>1974</v>
      </c>
      <c r="C37585" t="s">
        <v>1279</v>
      </c>
      <c r="D37585" t="s">
        <v>1079</v>
      </c>
      <c r="E37585" t="s">
        <v>13</v>
      </c>
      <c r="F37585" s="1">
        <v>16947.496599999999</v>
      </c>
      <c r="G37585" t="s">
        <v>52286</v>
      </c>
      <c r="H37585" t="s">
        <v>52295</v>
      </c>
      <c r="I37585" s="9">
        <v>28763</v>
      </c>
      <c r="J37585">
        <v>46</v>
      </c>
      <c r="K37585" t="b">
        <v>0</v>
      </c>
      <c r="L37585" t="s">
        <v>52331</v>
      </c>
      <c r="M37585" t="s">
        <v>52337</v>
      </c>
      <c r="N37585" s="9">
        <v>45302</v>
      </c>
    </row>
    <row r="37586" spans="1:14" x14ac:dyDescent="0.25">
      <c r="A37586">
        <v>37584</v>
      </c>
      <c r="B37586" t="s">
        <v>256</v>
      </c>
      <c r="C37586" t="s">
        <v>1485</v>
      </c>
      <c r="D37586" t="s">
        <v>576</v>
      </c>
      <c r="E37586" t="s">
        <v>13</v>
      </c>
      <c r="F37586" s="1">
        <v>18346.776399999999</v>
      </c>
      <c r="G37586" t="s">
        <v>52252</v>
      </c>
      <c r="H37586" t="s">
        <v>52273</v>
      </c>
      <c r="I37586" s="9">
        <v>30942</v>
      </c>
      <c r="J37586">
        <v>40</v>
      </c>
      <c r="K37586" t="b">
        <v>0</v>
      </c>
      <c r="L37586" t="s">
        <v>52331</v>
      </c>
      <c r="M37586" t="s">
        <v>52336</v>
      </c>
      <c r="N37586" s="9">
        <v>45081</v>
      </c>
    </row>
    <row r="37587" spans="1:14" x14ac:dyDescent="0.25">
      <c r="A37587">
        <v>37585</v>
      </c>
      <c r="B37587" t="s">
        <v>560</v>
      </c>
      <c r="C37587" t="s">
        <v>630</v>
      </c>
      <c r="D37587" t="s">
        <v>565</v>
      </c>
      <c r="E37587" t="s">
        <v>13</v>
      </c>
      <c r="F37587" s="1">
        <v>18059.243600000002</v>
      </c>
      <c r="G37587" t="s">
        <v>52282</v>
      </c>
      <c r="H37587" t="s">
        <v>52282</v>
      </c>
      <c r="I37587" s="9">
        <v>34609</v>
      </c>
      <c r="J37587">
        <v>30</v>
      </c>
      <c r="K37587" t="b">
        <v>0</v>
      </c>
      <c r="L37587" t="s">
        <v>52331</v>
      </c>
      <c r="M37587" t="s">
        <v>52337</v>
      </c>
      <c r="N37587" s="9">
        <v>45190</v>
      </c>
    </row>
    <row r="37588" spans="1:14" x14ac:dyDescent="0.25">
      <c r="A37588">
        <v>37586</v>
      </c>
      <c r="B37588" t="s">
        <v>316</v>
      </c>
      <c r="C37588" t="s">
        <v>882</v>
      </c>
      <c r="D37588" t="s">
        <v>1197</v>
      </c>
      <c r="E37588" t="s">
        <v>13</v>
      </c>
      <c r="F37588" s="1">
        <v>17265.997800000001</v>
      </c>
      <c r="G37588" t="s">
        <v>52238</v>
      </c>
      <c r="H37588" t="s">
        <v>52241</v>
      </c>
      <c r="I37588" s="9">
        <v>31875</v>
      </c>
      <c r="J37588">
        <v>37</v>
      </c>
      <c r="K37588" t="b">
        <v>0</v>
      </c>
      <c r="L37588" t="s">
        <v>52331</v>
      </c>
      <c r="M37588" t="s">
        <v>52337</v>
      </c>
      <c r="N37588" s="9">
        <v>45022</v>
      </c>
    </row>
    <row r="37589" spans="1:14" x14ac:dyDescent="0.25">
      <c r="A37589">
        <v>37587</v>
      </c>
      <c r="B37589" t="s">
        <v>399</v>
      </c>
      <c r="C37589" t="s">
        <v>132</v>
      </c>
      <c r="D37589" t="s">
        <v>983</v>
      </c>
      <c r="E37589" t="s">
        <v>13</v>
      </c>
      <c r="F37589" s="1">
        <v>18971.111099999998</v>
      </c>
      <c r="G37589" t="s">
        <v>52238</v>
      </c>
      <c r="H37589" t="s">
        <v>52241</v>
      </c>
      <c r="I37589" s="9">
        <v>23566</v>
      </c>
      <c r="J37589">
        <v>60</v>
      </c>
      <c r="K37589" t="b">
        <v>0</v>
      </c>
      <c r="L37589" t="s">
        <v>52333</v>
      </c>
      <c r="M37589" t="s">
        <v>52337</v>
      </c>
      <c r="N37589" s="9">
        <v>45044</v>
      </c>
    </row>
    <row r="37590" spans="1:14" x14ac:dyDescent="0.25">
      <c r="A37590">
        <v>37588</v>
      </c>
      <c r="B37590" t="s">
        <v>189</v>
      </c>
      <c r="C37590" t="s">
        <v>1333</v>
      </c>
      <c r="D37590" t="s">
        <v>1662</v>
      </c>
      <c r="E37590" t="s">
        <v>23</v>
      </c>
      <c r="F37590" s="1">
        <v>30078.514299999999</v>
      </c>
      <c r="G37590" t="s">
        <v>52237</v>
      </c>
      <c r="H37590" t="s">
        <v>52267</v>
      </c>
      <c r="I37590" s="9">
        <v>31171</v>
      </c>
      <c r="J37590">
        <v>39</v>
      </c>
      <c r="K37590" t="b">
        <v>0</v>
      </c>
      <c r="L37590" t="s">
        <v>52331</v>
      </c>
      <c r="M37590" t="s">
        <v>52337</v>
      </c>
      <c r="N37590" s="9">
        <v>45069</v>
      </c>
    </row>
    <row r="37591" spans="1:14" x14ac:dyDescent="0.25">
      <c r="A37591">
        <v>37589</v>
      </c>
      <c r="B37591" t="s">
        <v>175</v>
      </c>
      <c r="C37591" t="s">
        <v>1188</v>
      </c>
      <c r="D37591" t="s">
        <v>499</v>
      </c>
      <c r="E37591" t="s">
        <v>13</v>
      </c>
      <c r="F37591" s="1">
        <v>18543.631799999999</v>
      </c>
      <c r="G37591" t="s">
        <v>52244</v>
      </c>
      <c r="H37591" t="s">
        <v>52243</v>
      </c>
      <c r="I37591" s="9">
        <v>28711</v>
      </c>
      <c r="J37591">
        <v>46</v>
      </c>
      <c r="K37591" t="b">
        <v>0</v>
      </c>
      <c r="L37591" t="s">
        <v>52331</v>
      </c>
      <c r="M37591" t="s">
        <v>52336</v>
      </c>
      <c r="N37591" s="9">
        <v>45070</v>
      </c>
    </row>
    <row r="37592" spans="1:14" x14ac:dyDescent="0.25">
      <c r="A37592">
        <v>37590</v>
      </c>
      <c r="B37592" t="s">
        <v>290</v>
      </c>
      <c r="C37592" t="s">
        <v>245</v>
      </c>
      <c r="D37592" t="s">
        <v>896</v>
      </c>
      <c r="E37592" t="s">
        <v>13</v>
      </c>
      <c r="F37592" s="1">
        <v>19263.455099999999</v>
      </c>
      <c r="G37592" t="s">
        <v>52263</v>
      </c>
      <c r="H37592" t="s">
        <v>52306</v>
      </c>
      <c r="I37592" s="9">
        <v>38268</v>
      </c>
      <c r="J37592">
        <v>20</v>
      </c>
      <c r="K37592" t="b">
        <v>1</v>
      </c>
      <c r="L37592" t="s">
        <v>52333</v>
      </c>
      <c r="M37592" t="s">
        <v>52337</v>
      </c>
      <c r="N37592" s="9">
        <v>45249</v>
      </c>
    </row>
    <row r="37593" spans="1:14" x14ac:dyDescent="0.25">
      <c r="A37593">
        <v>37591</v>
      </c>
      <c r="B37593" t="s">
        <v>362</v>
      </c>
      <c r="C37593" t="s">
        <v>105</v>
      </c>
      <c r="D37593" t="s">
        <v>1717</v>
      </c>
      <c r="E37593" t="s">
        <v>13</v>
      </c>
      <c r="F37593" s="1">
        <v>17787.196400000001</v>
      </c>
      <c r="G37593" t="s">
        <v>52275</v>
      </c>
      <c r="H37593" t="s">
        <v>52275</v>
      </c>
      <c r="I37593" s="9">
        <v>34421</v>
      </c>
      <c r="J37593">
        <v>30</v>
      </c>
      <c r="K37593" t="b">
        <v>1</v>
      </c>
      <c r="L37593" t="s">
        <v>52332</v>
      </c>
      <c r="M37593" t="s">
        <v>52336</v>
      </c>
      <c r="N37593" s="9">
        <v>45294</v>
      </c>
    </row>
    <row r="37594" spans="1:14" x14ac:dyDescent="0.25">
      <c r="A37594">
        <v>37592</v>
      </c>
      <c r="B37594" t="s">
        <v>47</v>
      </c>
      <c r="C37594" t="s">
        <v>495</v>
      </c>
      <c r="D37594" t="s">
        <v>177</v>
      </c>
      <c r="E37594" t="s">
        <v>13</v>
      </c>
      <c r="F37594" s="1">
        <v>19371.666499999999</v>
      </c>
      <c r="G37594" t="s">
        <v>52297</v>
      </c>
      <c r="H37594" t="s">
        <v>52297</v>
      </c>
      <c r="I37594" s="9">
        <v>25081</v>
      </c>
      <c r="J37594">
        <v>56</v>
      </c>
      <c r="K37594" t="b">
        <v>0</v>
      </c>
      <c r="L37594" t="s">
        <v>52333</v>
      </c>
      <c r="M37594" t="s">
        <v>52337</v>
      </c>
      <c r="N37594" s="9">
        <v>45262</v>
      </c>
    </row>
    <row r="37595" spans="1:14" x14ac:dyDescent="0.25">
      <c r="A37595">
        <v>37593</v>
      </c>
      <c r="B37595" t="s">
        <v>1579</v>
      </c>
      <c r="C37595" t="s">
        <v>1899</v>
      </c>
      <c r="D37595" t="s">
        <v>35</v>
      </c>
      <c r="E37595" t="s">
        <v>9</v>
      </c>
      <c r="F37595" s="1">
        <v>22406.9761</v>
      </c>
      <c r="G37595" t="s">
        <v>52259</v>
      </c>
      <c r="H37595" t="s">
        <v>52259</v>
      </c>
      <c r="I37595" s="9">
        <v>37465</v>
      </c>
      <c r="J37595">
        <v>22</v>
      </c>
      <c r="K37595" t="b">
        <v>1</v>
      </c>
      <c r="L37595" t="s">
        <v>52332</v>
      </c>
      <c r="M37595" t="s">
        <v>52337</v>
      </c>
      <c r="N37595" s="9">
        <v>45102</v>
      </c>
    </row>
    <row r="37596" spans="1:14" x14ac:dyDescent="0.25">
      <c r="A37596">
        <v>37594</v>
      </c>
      <c r="B37596" t="s">
        <v>158</v>
      </c>
      <c r="C37596" t="s">
        <v>208</v>
      </c>
      <c r="D37596" t="s">
        <v>655</v>
      </c>
      <c r="E37596" t="s">
        <v>13</v>
      </c>
      <c r="F37596" s="1">
        <v>17505.6816</v>
      </c>
      <c r="G37596" t="s">
        <v>52310</v>
      </c>
      <c r="H37596" t="s">
        <v>52310</v>
      </c>
      <c r="I37596" s="9">
        <v>31000</v>
      </c>
      <c r="J37596">
        <v>39</v>
      </c>
      <c r="K37596" t="b">
        <v>0</v>
      </c>
      <c r="L37596" t="s">
        <v>52333</v>
      </c>
      <c r="M37596" t="s">
        <v>52337</v>
      </c>
      <c r="N37596" s="9">
        <v>45290</v>
      </c>
    </row>
    <row r="37597" spans="1:14" x14ac:dyDescent="0.25">
      <c r="A37597">
        <v>37595</v>
      </c>
      <c r="B37597" t="s">
        <v>579</v>
      </c>
      <c r="C37597" t="s">
        <v>45</v>
      </c>
      <c r="D37597" t="s">
        <v>220</v>
      </c>
      <c r="E37597" t="s">
        <v>13</v>
      </c>
      <c r="F37597" s="1">
        <v>16478.570400000001</v>
      </c>
      <c r="G37597" t="s">
        <v>52238</v>
      </c>
      <c r="H37597" t="s">
        <v>52241</v>
      </c>
      <c r="I37597" s="9">
        <v>23568</v>
      </c>
      <c r="J37597">
        <v>60</v>
      </c>
      <c r="K37597" t="b">
        <v>0</v>
      </c>
      <c r="L37597" t="s">
        <v>52332</v>
      </c>
      <c r="M37597" t="s">
        <v>52336</v>
      </c>
      <c r="N37597" s="9">
        <v>45077</v>
      </c>
    </row>
    <row r="37598" spans="1:14" x14ac:dyDescent="0.25">
      <c r="A37598">
        <v>37596</v>
      </c>
      <c r="B37598" t="s">
        <v>362</v>
      </c>
      <c r="C37598" t="s">
        <v>248</v>
      </c>
      <c r="D37598" t="s">
        <v>1441</v>
      </c>
      <c r="E37598" t="s">
        <v>13</v>
      </c>
      <c r="F37598" s="1">
        <v>18363.374199999998</v>
      </c>
      <c r="G37598" t="s">
        <v>52238</v>
      </c>
      <c r="H37598" t="s">
        <v>52280</v>
      </c>
      <c r="I37598" s="9">
        <v>37559</v>
      </c>
      <c r="J37598">
        <v>21</v>
      </c>
      <c r="K37598" t="b">
        <v>1</v>
      </c>
      <c r="L37598" t="s">
        <v>52332</v>
      </c>
      <c r="M37598" t="s">
        <v>52336</v>
      </c>
      <c r="N37598" s="9">
        <v>45286</v>
      </c>
    </row>
    <row r="37599" spans="1:14" x14ac:dyDescent="0.25">
      <c r="A37599">
        <v>37597</v>
      </c>
      <c r="B37599" t="s">
        <v>315</v>
      </c>
      <c r="C37599" t="s">
        <v>340</v>
      </c>
      <c r="D37599" t="s">
        <v>511</v>
      </c>
      <c r="E37599" t="s">
        <v>13</v>
      </c>
      <c r="F37599" s="1">
        <v>20154.508699999998</v>
      </c>
      <c r="G37599" t="s">
        <v>52310</v>
      </c>
      <c r="H37599" t="s">
        <v>52310</v>
      </c>
      <c r="I37599" s="9">
        <v>35844</v>
      </c>
      <c r="J37599">
        <v>26</v>
      </c>
      <c r="K37599" t="b">
        <v>0</v>
      </c>
      <c r="L37599" t="s">
        <v>52331</v>
      </c>
      <c r="M37599" t="s">
        <v>52336</v>
      </c>
      <c r="N37599" s="9">
        <v>45017</v>
      </c>
    </row>
    <row r="37600" spans="1:14" x14ac:dyDescent="0.25">
      <c r="A37600">
        <v>37598</v>
      </c>
      <c r="B37600" t="s">
        <v>1953</v>
      </c>
      <c r="C37600" t="s">
        <v>436</v>
      </c>
      <c r="D37600" t="s">
        <v>1308</v>
      </c>
      <c r="E37600" t="s">
        <v>13</v>
      </c>
      <c r="F37600" s="1">
        <v>19329.736199999999</v>
      </c>
      <c r="G37600" t="s">
        <v>52272</v>
      </c>
      <c r="H37600" t="s">
        <v>52287</v>
      </c>
      <c r="I37600" s="9">
        <v>30767</v>
      </c>
      <c r="J37600">
        <v>40</v>
      </c>
      <c r="K37600" t="b">
        <v>0</v>
      </c>
      <c r="L37600" t="s">
        <v>52333</v>
      </c>
      <c r="M37600" t="s">
        <v>52336</v>
      </c>
      <c r="N37600" s="9">
        <v>45066</v>
      </c>
    </row>
    <row r="37601" spans="1:14" x14ac:dyDescent="0.25">
      <c r="A37601">
        <v>37599</v>
      </c>
      <c r="B37601" t="s">
        <v>613</v>
      </c>
      <c r="C37601" t="s">
        <v>309</v>
      </c>
      <c r="D37601" t="s">
        <v>1578</v>
      </c>
      <c r="E37601" t="s">
        <v>9</v>
      </c>
      <c r="F37601" s="1">
        <v>23325.846300000001</v>
      </c>
      <c r="G37601" t="s">
        <v>52255</v>
      </c>
      <c r="H37601" t="s">
        <v>52253</v>
      </c>
      <c r="I37601" s="9">
        <v>34869</v>
      </c>
      <c r="J37601">
        <v>29</v>
      </c>
      <c r="K37601" t="b">
        <v>0</v>
      </c>
      <c r="L37601" t="s">
        <v>52333</v>
      </c>
      <c r="M37601" t="s">
        <v>52336</v>
      </c>
      <c r="N37601" s="9">
        <v>44970</v>
      </c>
    </row>
    <row r="37602" spans="1:14" x14ac:dyDescent="0.25">
      <c r="A37602">
        <v>37600</v>
      </c>
      <c r="B37602" t="s">
        <v>652</v>
      </c>
      <c r="C37602" t="s">
        <v>779</v>
      </c>
      <c r="D37602" t="s">
        <v>817</v>
      </c>
      <c r="E37602" t="s">
        <v>13</v>
      </c>
      <c r="F37602" s="1">
        <v>19132.9823</v>
      </c>
      <c r="G37602" t="s">
        <v>52310</v>
      </c>
      <c r="H37602" t="s">
        <v>52310</v>
      </c>
      <c r="I37602" s="9">
        <v>32348</v>
      </c>
      <c r="J37602">
        <v>36</v>
      </c>
      <c r="K37602" t="b">
        <v>1</v>
      </c>
      <c r="L37602" t="s">
        <v>52331</v>
      </c>
      <c r="M37602" t="s">
        <v>52336</v>
      </c>
      <c r="N37602" s="9">
        <v>45287</v>
      </c>
    </row>
    <row r="37603" spans="1:14" x14ac:dyDescent="0.25">
      <c r="A37603">
        <v>37601</v>
      </c>
      <c r="B37603" t="s">
        <v>1606</v>
      </c>
      <c r="C37603" t="s">
        <v>156</v>
      </c>
      <c r="D37603" t="s">
        <v>578</v>
      </c>
      <c r="E37603" t="s">
        <v>13</v>
      </c>
      <c r="F37603" s="1">
        <v>19927.224200000001</v>
      </c>
      <c r="G37603" t="s">
        <v>52259</v>
      </c>
      <c r="H37603" t="s">
        <v>52259</v>
      </c>
      <c r="I37603" s="9">
        <v>23542</v>
      </c>
      <c r="J37603">
        <v>60</v>
      </c>
      <c r="K37603" t="b">
        <v>0</v>
      </c>
      <c r="L37603" t="s">
        <v>52332</v>
      </c>
      <c r="M37603" t="s">
        <v>52336</v>
      </c>
      <c r="N37603" s="9">
        <v>45149</v>
      </c>
    </row>
    <row r="37604" spans="1:14" x14ac:dyDescent="0.25">
      <c r="A37604">
        <v>37602</v>
      </c>
      <c r="B37604" t="s">
        <v>1081</v>
      </c>
      <c r="C37604" t="s">
        <v>715</v>
      </c>
      <c r="D37604" t="s">
        <v>965</v>
      </c>
      <c r="E37604" t="s">
        <v>23</v>
      </c>
      <c r="F37604" s="1">
        <v>30762.2454</v>
      </c>
      <c r="G37604" t="s">
        <v>52275</v>
      </c>
      <c r="H37604" t="s">
        <v>52275</v>
      </c>
      <c r="I37604" s="9">
        <v>36642</v>
      </c>
      <c r="J37604">
        <v>24</v>
      </c>
      <c r="K37604" t="b">
        <v>1</v>
      </c>
      <c r="L37604" t="s">
        <v>52331</v>
      </c>
      <c r="M37604" t="s">
        <v>52337</v>
      </c>
      <c r="N37604" s="9">
        <v>45060</v>
      </c>
    </row>
    <row r="37605" spans="1:14" x14ac:dyDescent="0.25">
      <c r="A37605">
        <v>37603</v>
      </c>
      <c r="B37605" t="s">
        <v>56</v>
      </c>
      <c r="C37605" t="s">
        <v>1461</v>
      </c>
      <c r="D37605" t="s">
        <v>1108</v>
      </c>
      <c r="E37605" t="s">
        <v>13</v>
      </c>
      <c r="F37605" s="1">
        <v>18831.372100000001</v>
      </c>
      <c r="G37605" t="s">
        <v>52255</v>
      </c>
      <c r="H37605" t="s">
        <v>52258</v>
      </c>
      <c r="I37605" s="9">
        <v>37720</v>
      </c>
      <c r="J37605">
        <v>21</v>
      </c>
      <c r="K37605" t="b">
        <v>1</v>
      </c>
      <c r="L37605" t="s">
        <v>52332</v>
      </c>
      <c r="M37605" t="s">
        <v>52336</v>
      </c>
      <c r="N37605" s="9">
        <v>45015</v>
      </c>
    </row>
    <row r="37606" spans="1:14" x14ac:dyDescent="0.25">
      <c r="A37606">
        <v>37604</v>
      </c>
      <c r="B37606" t="s">
        <v>911</v>
      </c>
      <c r="C37606" t="s">
        <v>462</v>
      </c>
      <c r="D37606" t="s">
        <v>1104</v>
      </c>
      <c r="E37606" t="s">
        <v>9</v>
      </c>
      <c r="F37606" s="1">
        <v>24140.215</v>
      </c>
      <c r="G37606" t="s">
        <v>52238</v>
      </c>
      <c r="H37606" t="s">
        <v>52280</v>
      </c>
      <c r="I37606" s="9">
        <v>28228</v>
      </c>
      <c r="J37606">
        <v>47</v>
      </c>
      <c r="K37606" t="b">
        <v>1</v>
      </c>
      <c r="L37606" t="s">
        <v>52331</v>
      </c>
      <c r="M37606" t="s">
        <v>52337</v>
      </c>
      <c r="N37606" s="9">
        <v>45226</v>
      </c>
    </row>
    <row r="37607" spans="1:14" x14ac:dyDescent="0.25">
      <c r="A37607">
        <v>37605</v>
      </c>
      <c r="B37607" t="s">
        <v>364</v>
      </c>
      <c r="C37607" t="s">
        <v>1120</v>
      </c>
      <c r="D37607" t="s">
        <v>838</v>
      </c>
      <c r="E37607" t="s">
        <v>13</v>
      </c>
      <c r="F37607" s="1">
        <v>17464.903699999999</v>
      </c>
      <c r="G37607" t="s">
        <v>52257</v>
      </c>
      <c r="H37607" t="s">
        <v>52256</v>
      </c>
      <c r="I37607" s="9">
        <v>31275</v>
      </c>
      <c r="J37607">
        <v>39</v>
      </c>
      <c r="K37607" t="b">
        <v>1</v>
      </c>
      <c r="L37607" t="s">
        <v>52332</v>
      </c>
      <c r="M37607" t="s">
        <v>52336</v>
      </c>
      <c r="N37607" s="9">
        <v>45049</v>
      </c>
    </row>
    <row r="37608" spans="1:14" x14ac:dyDescent="0.25">
      <c r="A37608">
        <v>37606</v>
      </c>
      <c r="B37608" t="s">
        <v>519</v>
      </c>
      <c r="C37608" t="s">
        <v>122</v>
      </c>
      <c r="D37608" t="s">
        <v>1680</v>
      </c>
      <c r="E37608" t="s">
        <v>13</v>
      </c>
      <c r="F37608" s="1">
        <v>18285.527099999999</v>
      </c>
      <c r="G37608" t="s">
        <v>52235</v>
      </c>
      <c r="H37608" t="s">
        <v>52234</v>
      </c>
      <c r="I37608" s="9">
        <v>36054</v>
      </c>
      <c r="J37608">
        <v>26</v>
      </c>
      <c r="K37608" t="b">
        <v>0</v>
      </c>
      <c r="L37608" t="s">
        <v>52333</v>
      </c>
      <c r="M37608" t="s">
        <v>52336</v>
      </c>
      <c r="N37608" s="9">
        <v>45077</v>
      </c>
    </row>
    <row r="37609" spans="1:14" x14ac:dyDescent="0.25">
      <c r="A37609">
        <v>37607</v>
      </c>
      <c r="B37609" t="s">
        <v>1119</v>
      </c>
      <c r="C37609" t="s">
        <v>487</v>
      </c>
      <c r="D37609" t="s">
        <v>43</v>
      </c>
      <c r="E37609" t="s">
        <v>13</v>
      </c>
      <c r="F37609" s="1">
        <v>18255.1734</v>
      </c>
      <c r="G37609" t="s">
        <v>52263</v>
      </c>
      <c r="H37609" t="s">
        <v>52306</v>
      </c>
      <c r="I37609" s="9">
        <v>38627</v>
      </c>
      <c r="J37609">
        <v>19</v>
      </c>
      <c r="K37609" t="b">
        <v>0</v>
      </c>
      <c r="L37609" t="s">
        <v>52333</v>
      </c>
      <c r="M37609" t="s">
        <v>52337</v>
      </c>
      <c r="N37609" s="9">
        <v>44988</v>
      </c>
    </row>
    <row r="37610" spans="1:14" x14ac:dyDescent="0.25">
      <c r="A37610">
        <v>37608</v>
      </c>
      <c r="B37610" t="s">
        <v>107</v>
      </c>
      <c r="C37610" t="s">
        <v>1866</v>
      </c>
      <c r="D37610" t="s">
        <v>1659</v>
      </c>
      <c r="E37610" t="s">
        <v>13</v>
      </c>
      <c r="F37610" s="1">
        <v>17732.014200000001</v>
      </c>
      <c r="G37610" t="s">
        <v>52244</v>
      </c>
      <c r="H37610" t="s">
        <v>52243</v>
      </c>
      <c r="I37610" s="9">
        <v>25070</v>
      </c>
      <c r="J37610">
        <v>56</v>
      </c>
      <c r="K37610" t="b">
        <v>0</v>
      </c>
      <c r="L37610" t="s">
        <v>52332</v>
      </c>
      <c r="M37610" t="s">
        <v>52337</v>
      </c>
      <c r="N37610" s="9">
        <v>45052</v>
      </c>
    </row>
    <row r="37611" spans="1:14" x14ac:dyDescent="0.25">
      <c r="A37611">
        <v>37609</v>
      </c>
      <c r="B37611" t="s">
        <v>405</v>
      </c>
      <c r="C37611" t="s">
        <v>1315</v>
      </c>
      <c r="D37611" t="s">
        <v>932</v>
      </c>
      <c r="E37611" t="s">
        <v>13</v>
      </c>
      <c r="F37611" s="1">
        <v>17750.827799999999</v>
      </c>
      <c r="G37611" t="s">
        <v>52278</v>
      </c>
      <c r="H37611" t="s">
        <v>52290</v>
      </c>
      <c r="I37611" s="9">
        <v>30375</v>
      </c>
      <c r="J37611">
        <v>41</v>
      </c>
      <c r="K37611" t="b">
        <v>1</v>
      </c>
      <c r="L37611" t="s">
        <v>52331</v>
      </c>
      <c r="M37611" t="s">
        <v>52336</v>
      </c>
      <c r="N37611" s="9">
        <v>45184</v>
      </c>
    </row>
    <row r="37612" spans="1:14" x14ac:dyDescent="0.25">
      <c r="A37612">
        <v>37610</v>
      </c>
      <c r="B37612" t="s">
        <v>1034</v>
      </c>
      <c r="C37612" t="s">
        <v>145</v>
      </c>
      <c r="D37612" t="s">
        <v>217</v>
      </c>
      <c r="E37612" t="s">
        <v>13</v>
      </c>
      <c r="F37612" s="1">
        <v>18123.319200000002</v>
      </c>
      <c r="G37612" t="s">
        <v>52235</v>
      </c>
      <c r="H37612" t="s">
        <v>52234</v>
      </c>
      <c r="I37612" s="9">
        <v>36773</v>
      </c>
      <c r="J37612">
        <v>24</v>
      </c>
      <c r="K37612" t="b">
        <v>1</v>
      </c>
      <c r="L37612" t="s">
        <v>52333</v>
      </c>
      <c r="M37612" t="s">
        <v>52336</v>
      </c>
      <c r="N37612" s="9">
        <v>45253</v>
      </c>
    </row>
    <row r="37613" spans="1:14" x14ac:dyDescent="0.25">
      <c r="A37613">
        <v>37611</v>
      </c>
      <c r="B37613" t="s">
        <v>129</v>
      </c>
      <c r="C37613" t="s">
        <v>503</v>
      </c>
      <c r="D37613" t="s">
        <v>902</v>
      </c>
      <c r="E37613" t="s">
        <v>13</v>
      </c>
      <c r="F37613" s="1">
        <v>16969.891899999999</v>
      </c>
      <c r="G37613" t="s">
        <v>52235</v>
      </c>
      <c r="H37613" t="s">
        <v>52234</v>
      </c>
      <c r="I37613" s="9">
        <v>34509</v>
      </c>
      <c r="J37613">
        <v>30</v>
      </c>
      <c r="K37613" t="b">
        <v>0</v>
      </c>
      <c r="L37613" t="s">
        <v>52332</v>
      </c>
      <c r="M37613" t="s">
        <v>52337</v>
      </c>
      <c r="N37613" s="9">
        <v>45346</v>
      </c>
    </row>
    <row r="37614" spans="1:14" x14ac:dyDescent="0.25">
      <c r="A37614">
        <v>37612</v>
      </c>
      <c r="B37614" t="s">
        <v>1201</v>
      </c>
      <c r="C37614" t="s">
        <v>132</v>
      </c>
      <c r="D37614" t="s">
        <v>640</v>
      </c>
      <c r="E37614" t="s">
        <v>23</v>
      </c>
      <c r="F37614" s="1">
        <v>29736.524300000001</v>
      </c>
      <c r="G37614" t="s">
        <v>52286</v>
      </c>
      <c r="H37614" t="s">
        <v>52295</v>
      </c>
      <c r="I37614" s="9">
        <v>36876</v>
      </c>
      <c r="J37614">
        <v>23</v>
      </c>
      <c r="K37614" t="b">
        <v>0</v>
      </c>
      <c r="L37614" t="s">
        <v>52331</v>
      </c>
      <c r="M37614" t="s">
        <v>52336</v>
      </c>
      <c r="N37614" s="9">
        <v>45292</v>
      </c>
    </row>
    <row r="37615" spans="1:14" x14ac:dyDescent="0.25">
      <c r="A37615">
        <v>37613</v>
      </c>
      <c r="B37615" t="s">
        <v>1324</v>
      </c>
      <c r="C37615" t="s">
        <v>487</v>
      </c>
      <c r="D37615" t="s">
        <v>1478</v>
      </c>
      <c r="E37615" t="s">
        <v>9</v>
      </c>
      <c r="F37615" s="1">
        <v>20674.897400000002</v>
      </c>
      <c r="G37615" t="s">
        <v>52238</v>
      </c>
      <c r="H37615" t="s">
        <v>52241</v>
      </c>
      <c r="I37615" s="9">
        <v>27577</v>
      </c>
      <c r="J37615">
        <v>49</v>
      </c>
      <c r="K37615" t="b">
        <v>0</v>
      </c>
      <c r="L37615" t="s">
        <v>52332</v>
      </c>
      <c r="M37615" t="s">
        <v>52336</v>
      </c>
      <c r="N37615" s="9">
        <v>45013</v>
      </c>
    </row>
    <row r="37616" spans="1:14" x14ac:dyDescent="0.25">
      <c r="A37616">
        <v>37614</v>
      </c>
      <c r="B37616" t="s">
        <v>104</v>
      </c>
      <c r="C37616" t="s">
        <v>1540</v>
      </c>
      <c r="D37616" t="s">
        <v>1260</v>
      </c>
      <c r="E37616" t="s">
        <v>13</v>
      </c>
      <c r="F37616" s="1">
        <v>19716.979899999998</v>
      </c>
      <c r="G37616" t="s">
        <v>52237</v>
      </c>
      <c r="H37616" t="s">
        <v>52267</v>
      </c>
      <c r="I37616" s="9">
        <v>24262</v>
      </c>
      <c r="J37616">
        <v>58</v>
      </c>
      <c r="K37616" t="b">
        <v>0</v>
      </c>
      <c r="L37616" t="s">
        <v>52331</v>
      </c>
      <c r="M37616" t="s">
        <v>52337</v>
      </c>
      <c r="N37616" s="9">
        <v>45278</v>
      </c>
    </row>
    <row r="37617" spans="1:14" x14ac:dyDescent="0.25">
      <c r="A37617">
        <v>37615</v>
      </c>
      <c r="B37617" t="s">
        <v>233</v>
      </c>
      <c r="C37617" t="s">
        <v>242</v>
      </c>
      <c r="D37617" t="s">
        <v>264</v>
      </c>
      <c r="E37617" t="s">
        <v>13</v>
      </c>
      <c r="F37617" s="1">
        <v>18889.672299999998</v>
      </c>
      <c r="G37617" t="s">
        <v>52249</v>
      </c>
      <c r="H37617" t="s">
        <v>52247</v>
      </c>
      <c r="I37617" s="9">
        <v>28089</v>
      </c>
      <c r="J37617">
        <v>47</v>
      </c>
      <c r="K37617" t="b">
        <v>0</v>
      </c>
      <c r="L37617" t="s">
        <v>52333</v>
      </c>
      <c r="M37617" t="s">
        <v>52337</v>
      </c>
      <c r="N37617" s="9">
        <v>44972</v>
      </c>
    </row>
    <row r="37618" spans="1:14" x14ac:dyDescent="0.25">
      <c r="A37618">
        <v>37616</v>
      </c>
      <c r="B37618" t="s">
        <v>416</v>
      </c>
      <c r="C37618" t="s">
        <v>806</v>
      </c>
      <c r="D37618" t="s">
        <v>339</v>
      </c>
      <c r="E37618" t="s">
        <v>13</v>
      </c>
      <c r="F37618" s="1">
        <v>18244.118200000001</v>
      </c>
      <c r="G37618" t="s">
        <v>52308</v>
      </c>
      <c r="H37618" t="s">
        <v>52308</v>
      </c>
      <c r="I37618" s="9">
        <v>34013</v>
      </c>
      <c r="J37618">
        <v>31</v>
      </c>
      <c r="K37618" t="b">
        <v>0</v>
      </c>
      <c r="L37618" t="s">
        <v>52333</v>
      </c>
      <c r="M37618" t="s">
        <v>52336</v>
      </c>
      <c r="N37618" s="9">
        <v>45238</v>
      </c>
    </row>
    <row r="37619" spans="1:14" x14ac:dyDescent="0.25">
      <c r="A37619">
        <v>37617</v>
      </c>
      <c r="B37619" t="s">
        <v>333</v>
      </c>
      <c r="C37619" t="s">
        <v>82</v>
      </c>
      <c r="D37619" t="s">
        <v>1101</v>
      </c>
      <c r="E37619" t="s">
        <v>13</v>
      </c>
      <c r="F37619" s="1">
        <v>17576.052599999999</v>
      </c>
      <c r="G37619" t="s">
        <v>52259</v>
      </c>
      <c r="H37619" t="s">
        <v>52259</v>
      </c>
      <c r="I37619" s="9">
        <v>25001</v>
      </c>
      <c r="J37619">
        <v>56</v>
      </c>
      <c r="K37619" t="b">
        <v>1</v>
      </c>
      <c r="L37619" t="s">
        <v>52333</v>
      </c>
      <c r="M37619" t="s">
        <v>52336</v>
      </c>
      <c r="N37619" s="9">
        <v>45017</v>
      </c>
    </row>
    <row r="37620" spans="1:14" x14ac:dyDescent="0.25">
      <c r="A37620">
        <v>37618</v>
      </c>
      <c r="B37620" t="s">
        <v>121</v>
      </c>
      <c r="C37620" t="s">
        <v>653</v>
      </c>
      <c r="D37620" t="s">
        <v>948</v>
      </c>
      <c r="E37620" t="s">
        <v>13</v>
      </c>
      <c r="F37620" s="1">
        <v>17439.763299999999</v>
      </c>
      <c r="G37620" t="s">
        <v>52278</v>
      </c>
      <c r="H37620" t="s">
        <v>52290</v>
      </c>
      <c r="I37620" s="9">
        <v>26826</v>
      </c>
      <c r="J37620">
        <v>51</v>
      </c>
      <c r="K37620" t="b">
        <v>0</v>
      </c>
      <c r="L37620" t="s">
        <v>52331</v>
      </c>
      <c r="M37620" t="s">
        <v>52337</v>
      </c>
      <c r="N37620" s="9">
        <v>45270</v>
      </c>
    </row>
    <row r="37621" spans="1:14" x14ac:dyDescent="0.25">
      <c r="A37621">
        <v>37619</v>
      </c>
      <c r="B37621" t="s">
        <v>1237</v>
      </c>
      <c r="C37621" t="s">
        <v>34</v>
      </c>
      <c r="D37621" t="s">
        <v>1375</v>
      </c>
      <c r="E37621" t="s">
        <v>13</v>
      </c>
      <c r="F37621" s="1">
        <v>18439.008099999999</v>
      </c>
      <c r="G37621" t="s">
        <v>52244</v>
      </c>
      <c r="H37621" t="s">
        <v>52243</v>
      </c>
      <c r="I37621" s="9">
        <v>28021</v>
      </c>
      <c r="J37621">
        <v>48</v>
      </c>
      <c r="K37621" t="b">
        <v>1</v>
      </c>
      <c r="L37621" t="s">
        <v>52331</v>
      </c>
      <c r="M37621" t="s">
        <v>52336</v>
      </c>
      <c r="N37621" s="9">
        <v>45295</v>
      </c>
    </row>
    <row r="37622" spans="1:14" x14ac:dyDescent="0.25">
      <c r="A37622">
        <v>37620</v>
      </c>
      <c r="B37622" t="s">
        <v>2201</v>
      </c>
      <c r="C37622" t="s">
        <v>1948</v>
      </c>
      <c r="D37622" t="s">
        <v>211</v>
      </c>
      <c r="E37622" t="s">
        <v>13</v>
      </c>
      <c r="F37622" s="1">
        <v>16251.775</v>
      </c>
      <c r="G37622" t="s">
        <v>52240</v>
      </c>
      <c r="H37622" t="s">
        <v>52284</v>
      </c>
      <c r="I37622" s="9">
        <v>28259</v>
      </c>
      <c r="J37622">
        <v>47</v>
      </c>
      <c r="K37622" t="b">
        <v>1</v>
      </c>
      <c r="L37622" t="s">
        <v>52333</v>
      </c>
      <c r="M37622" t="s">
        <v>52337</v>
      </c>
      <c r="N37622" s="9">
        <v>45157</v>
      </c>
    </row>
    <row r="37623" spans="1:14" x14ac:dyDescent="0.25">
      <c r="A37623">
        <v>37621</v>
      </c>
      <c r="B37623" t="s">
        <v>1489</v>
      </c>
      <c r="C37623" t="s">
        <v>132</v>
      </c>
      <c r="D37623" t="s">
        <v>19</v>
      </c>
      <c r="E37623" t="s">
        <v>13</v>
      </c>
      <c r="F37623" s="1">
        <v>16046.1893</v>
      </c>
      <c r="G37623" t="s">
        <v>52263</v>
      </c>
      <c r="H37623" t="s">
        <v>52301</v>
      </c>
      <c r="I37623" s="9">
        <v>27526</v>
      </c>
      <c r="J37623">
        <v>49</v>
      </c>
      <c r="K37623" t="b">
        <v>0</v>
      </c>
      <c r="L37623" t="s">
        <v>52332</v>
      </c>
      <c r="M37623" t="s">
        <v>52337</v>
      </c>
      <c r="N37623" s="9">
        <v>45002</v>
      </c>
    </row>
    <row r="37624" spans="1:14" x14ac:dyDescent="0.25">
      <c r="A37624">
        <v>37622</v>
      </c>
      <c r="B37624" t="s">
        <v>307</v>
      </c>
      <c r="C37624" t="s">
        <v>1238</v>
      </c>
      <c r="D37624" t="s">
        <v>1150</v>
      </c>
      <c r="E37624" t="s">
        <v>13</v>
      </c>
      <c r="F37624" s="1">
        <v>17692.186799999999</v>
      </c>
      <c r="G37624" t="s">
        <v>52286</v>
      </c>
      <c r="H37624" t="s">
        <v>52305</v>
      </c>
      <c r="I37624" s="9">
        <v>27682</v>
      </c>
      <c r="J37624">
        <v>49</v>
      </c>
      <c r="K37624" t="b">
        <v>0</v>
      </c>
      <c r="L37624" t="s">
        <v>52333</v>
      </c>
      <c r="M37624" t="s">
        <v>52337</v>
      </c>
      <c r="N37624" s="9">
        <v>45037</v>
      </c>
    </row>
    <row r="37625" spans="1:14" x14ac:dyDescent="0.25">
      <c r="A37625">
        <v>37623</v>
      </c>
      <c r="B37625" t="s">
        <v>590</v>
      </c>
      <c r="C37625" t="s">
        <v>1903</v>
      </c>
      <c r="D37625" t="s">
        <v>1352</v>
      </c>
      <c r="E37625" t="s">
        <v>13</v>
      </c>
      <c r="F37625" s="1">
        <v>17119.893499999998</v>
      </c>
      <c r="G37625" t="s">
        <v>52249</v>
      </c>
      <c r="H37625" t="s">
        <v>52247</v>
      </c>
      <c r="I37625" s="9">
        <v>29532</v>
      </c>
      <c r="J37625">
        <v>43</v>
      </c>
      <c r="K37625" t="b">
        <v>1</v>
      </c>
      <c r="L37625" t="s">
        <v>52333</v>
      </c>
      <c r="M37625" t="s">
        <v>52336</v>
      </c>
      <c r="N37625" s="9">
        <v>45334</v>
      </c>
    </row>
    <row r="37626" spans="1:14" x14ac:dyDescent="0.25">
      <c r="A37626">
        <v>37624</v>
      </c>
      <c r="B37626" t="s">
        <v>14</v>
      </c>
      <c r="C37626" t="s">
        <v>1803</v>
      </c>
      <c r="D37626" t="s">
        <v>619</v>
      </c>
      <c r="E37626" t="s">
        <v>13</v>
      </c>
      <c r="F37626" s="1">
        <v>16198.1793</v>
      </c>
      <c r="G37626" t="s">
        <v>52278</v>
      </c>
      <c r="H37626" t="s">
        <v>52290</v>
      </c>
      <c r="I37626" s="9">
        <v>25644</v>
      </c>
      <c r="J37626">
        <v>54</v>
      </c>
      <c r="K37626" t="b">
        <v>0</v>
      </c>
      <c r="L37626" t="s">
        <v>52332</v>
      </c>
      <c r="M37626" t="s">
        <v>52337</v>
      </c>
      <c r="N37626" s="9">
        <v>45097</v>
      </c>
    </row>
    <row r="37627" spans="1:14" x14ac:dyDescent="0.25">
      <c r="A37627">
        <v>37625</v>
      </c>
      <c r="B37627" t="s">
        <v>175</v>
      </c>
      <c r="C37627" t="s">
        <v>939</v>
      </c>
      <c r="D37627" t="s">
        <v>52</v>
      </c>
      <c r="E37627" t="s">
        <v>13</v>
      </c>
      <c r="F37627" s="1">
        <v>18739.038799999998</v>
      </c>
      <c r="G37627" t="s">
        <v>52263</v>
      </c>
      <c r="H37627" t="s">
        <v>52306</v>
      </c>
      <c r="I37627" s="9">
        <v>37786</v>
      </c>
      <c r="J37627">
        <v>21</v>
      </c>
      <c r="K37627" t="b">
        <v>1</v>
      </c>
      <c r="L37627" t="s">
        <v>52333</v>
      </c>
      <c r="M37627" t="s">
        <v>52337</v>
      </c>
      <c r="N37627" s="9">
        <v>44938</v>
      </c>
    </row>
    <row r="37628" spans="1:14" x14ac:dyDescent="0.25">
      <c r="A37628">
        <v>37626</v>
      </c>
      <c r="B37628" t="s">
        <v>24</v>
      </c>
      <c r="C37628" t="s">
        <v>1687</v>
      </c>
      <c r="D37628" t="s">
        <v>209</v>
      </c>
      <c r="E37628" t="s">
        <v>13</v>
      </c>
      <c r="F37628" s="1">
        <v>17987.2287</v>
      </c>
      <c r="G37628" t="s">
        <v>52235</v>
      </c>
      <c r="H37628" t="s">
        <v>52234</v>
      </c>
      <c r="I37628" s="9">
        <v>25876</v>
      </c>
      <c r="J37628">
        <v>53</v>
      </c>
      <c r="K37628" t="b">
        <v>1</v>
      </c>
      <c r="L37628" t="s">
        <v>52331</v>
      </c>
      <c r="M37628" t="s">
        <v>52336</v>
      </c>
      <c r="N37628" s="9">
        <v>45319</v>
      </c>
    </row>
    <row r="37629" spans="1:14" x14ac:dyDescent="0.25">
      <c r="A37629">
        <v>37627</v>
      </c>
      <c r="B37629" t="s">
        <v>587</v>
      </c>
      <c r="C37629" t="s">
        <v>416</v>
      </c>
      <c r="D37629" t="s">
        <v>1549</v>
      </c>
      <c r="E37629" t="s">
        <v>13</v>
      </c>
      <c r="F37629" s="1">
        <v>18775.758000000002</v>
      </c>
      <c r="G37629" t="s">
        <v>52237</v>
      </c>
      <c r="H37629" t="s">
        <v>52267</v>
      </c>
      <c r="I37629" s="9">
        <v>37148</v>
      </c>
      <c r="J37629">
        <v>23</v>
      </c>
      <c r="K37629" t="b">
        <v>0</v>
      </c>
      <c r="L37629" t="s">
        <v>52333</v>
      </c>
      <c r="M37629" t="s">
        <v>52336</v>
      </c>
      <c r="N37629" s="9">
        <v>44934</v>
      </c>
    </row>
    <row r="37630" spans="1:14" x14ac:dyDescent="0.25">
      <c r="A37630">
        <v>37628</v>
      </c>
      <c r="B37630" t="s">
        <v>1855</v>
      </c>
      <c r="C37630" t="s">
        <v>1954</v>
      </c>
      <c r="D37630" t="s">
        <v>278</v>
      </c>
      <c r="E37630" t="s">
        <v>23</v>
      </c>
      <c r="F37630" s="1">
        <v>30347.355</v>
      </c>
      <c r="G37630" t="s">
        <v>52297</v>
      </c>
      <c r="H37630" t="s">
        <v>52297</v>
      </c>
      <c r="I37630" s="9">
        <v>28610</v>
      </c>
      <c r="J37630">
        <v>46</v>
      </c>
      <c r="K37630" t="b">
        <v>1</v>
      </c>
      <c r="L37630" t="s">
        <v>52333</v>
      </c>
      <c r="M37630" t="s">
        <v>52337</v>
      </c>
      <c r="N37630" s="9">
        <v>45035</v>
      </c>
    </row>
    <row r="37631" spans="1:14" x14ac:dyDescent="0.25">
      <c r="A37631">
        <v>37629</v>
      </c>
      <c r="B37631" t="s">
        <v>290</v>
      </c>
      <c r="C37631" t="s">
        <v>1078</v>
      </c>
      <c r="D37631" t="s">
        <v>843</v>
      </c>
      <c r="E37631" t="s">
        <v>23</v>
      </c>
      <c r="F37631" s="1">
        <v>28627.529600000002</v>
      </c>
      <c r="G37631" t="s">
        <v>52257</v>
      </c>
      <c r="H37631" t="s">
        <v>52296</v>
      </c>
      <c r="I37631" s="9">
        <v>37884</v>
      </c>
      <c r="J37631">
        <v>21</v>
      </c>
      <c r="K37631" t="b">
        <v>0</v>
      </c>
      <c r="L37631" t="s">
        <v>52332</v>
      </c>
      <c r="M37631" t="s">
        <v>52336</v>
      </c>
      <c r="N37631" s="9">
        <v>45098</v>
      </c>
    </row>
    <row r="37632" spans="1:14" x14ac:dyDescent="0.25">
      <c r="A37632">
        <v>37630</v>
      </c>
      <c r="B37632" t="s">
        <v>175</v>
      </c>
      <c r="C37632" t="s">
        <v>859</v>
      </c>
      <c r="D37632" t="s">
        <v>1335</v>
      </c>
      <c r="E37632" t="s">
        <v>9</v>
      </c>
      <c r="F37632" s="1">
        <v>22465.2268</v>
      </c>
      <c r="G37632" t="s">
        <v>52238</v>
      </c>
      <c r="H37632" t="s">
        <v>52241</v>
      </c>
      <c r="I37632" s="9">
        <v>29601</v>
      </c>
      <c r="J37632">
        <v>43</v>
      </c>
      <c r="K37632" t="b">
        <v>1</v>
      </c>
      <c r="L37632" t="s">
        <v>52333</v>
      </c>
      <c r="M37632" t="s">
        <v>52337</v>
      </c>
      <c r="N37632" s="9">
        <v>45149</v>
      </c>
    </row>
    <row r="37633" spans="1:14" x14ac:dyDescent="0.25">
      <c r="A37633">
        <v>37631</v>
      </c>
      <c r="B37633" t="s">
        <v>238</v>
      </c>
      <c r="C37633" t="s">
        <v>122</v>
      </c>
      <c r="D37633" t="s">
        <v>1603</v>
      </c>
      <c r="E37633" t="s">
        <v>13</v>
      </c>
      <c r="F37633" s="1">
        <v>18197.0455</v>
      </c>
      <c r="G37633" t="s">
        <v>52286</v>
      </c>
      <c r="H37633" t="s">
        <v>52305</v>
      </c>
      <c r="I37633" s="9">
        <v>27688</v>
      </c>
      <c r="J37633">
        <v>49</v>
      </c>
      <c r="K37633" t="b">
        <v>1</v>
      </c>
      <c r="L37633" t="s">
        <v>52332</v>
      </c>
      <c r="M37633" t="s">
        <v>52336</v>
      </c>
      <c r="N37633" s="9">
        <v>45335</v>
      </c>
    </row>
    <row r="37634" spans="1:14" x14ac:dyDescent="0.25">
      <c r="A37634">
        <v>37632</v>
      </c>
      <c r="B37634" t="s">
        <v>56</v>
      </c>
      <c r="C37634" t="s">
        <v>132</v>
      </c>
      <c r="D37634" t="s">
        <v>40</v>
      </c>
      <c r="E37634" t="s">
        <v>13</v>
      </c>
      <c r="F37634" s="1">
        <v>17530.005499999999</v>
      </c>
      <c r="G37634" t="s">
        <v>52259</v>
      </c>
      <c r="H37634" t="s">
        <v>52259</v>
      </c>
      <c r="I37634" s="9">
        <v>34920</v>
      </c>
      <c r="J37634">
        <v>29</v>
      </c>
      <c r="K37634" t="b">
        <v>0</v>
      </c>
      <c r="L37634" t="s">
        <v>52333</v>
      </c>
      <c r="M37634" t="s">
        <v>52336</v>
      </c>
      <c r="N37634" s="9">
        <v>45302</v>
      </c>
    </row>
    <row r="37635" spans="1:14" x14ac:dyDescent="0.25">
      <c r="A37635">
        <v>37633</v>
      </c>
      <c r="B37635" t="s">
        <v>253</v>
      </c>
      <c r="C37635" t="s">
        <v>176</v>
      </c>
      <c r="D37635" t="s">
        <v>1513</v>
      </c>
      <c r="E37635" t="s">
        <v>23</v>
      </c>
      <c r="F37635" s="1">
        <v>29952.685600000001</v>
      </c>
      <c r="G37635" t="s">
        <v>52240</v>
      </c>
      <c r="H37635" t="s">
        <v>52242</v>
      </c>
      <c r="I37635" s="9">
        <v>27282</v>
      </c>
      <c r="J37635">
        <v>50</v>
      </c>
      <c r="K37635" t="b">
        <v>1</v>
      </c>
      <c r="L37635" t="s">
        <v>52332</v>
      </c>
      <c r="M37635" t="s">
        <v>52337</v>
      </c>
      <c r="N37635" s="9">
        <v>45213</v>
      </c>
    </row>
    <row r="37636" spans="1:14" x14ac:dyDescent="0.25">
      <c r="A37636">
        <v>37634</v>
      </c>
      <c r="B37636" t="s">
        <v>399</v>
      </c>
      <c r="C37636" t="s">
        <v>1669</v>
      </c>
      <c r="D37636" t="s">
        <v>1144</v>
      </c>
      <c r="E37636" t="s">
        <v>13</v>
      </c>
      <c r="F37636" s="1">
        <v>18105.171200000001</v>
      </c>
      <c r="G37636" t="s">
        <v>52263</v>
      </c>
      <c r="H37636" t="s">
        <v>52301</v>
      </c>
      <c r="I37636" s="9">
        <v>24777</v>
      </c>
      <c r="J37636">
        <v>57</v>
      </c>
      <c r="K37636" t="b">
        <v>1</v>
      </c>
      <c r="L37636" t="s">
        <v>52331</v>
      </c>
      <c r="M37636" t="s">
        <v>52337</v>
      </c>
      <c r="N37636" s="9">
        <v>45115</v>
      </c>
    </row>
    <row r="37637" spans="1:14" x14ac:dyDescent="0.25">
      <c r="A37637">
        <v>37635</v>
      </c>
      <c r="B37637" t="s">
        <v>481</v>
      </c>
      <c r="C37637" t="s">
        <v>1498</v>
      </c>
      <c r="D37637" t="s">
        <v>1344</v>
      </c>
      <c r="E37637" t="s">
        <v>9</v>
      </c>
      <c r="F37637" s="1">
        <v>22864.912700000001</v>
      </c>
      <c r="G37637" t="s">
        <v>52255</v>
      </c>
      <c r="H37637" t="s">
        <v>52258</v>
      </c>
      <c r="I37637" s="9">
        <v>24176</v>
      </c>
      <c r="J37637">
        <v>58</v>
      </c>
      <c r="K37637" t="b">
        <v>1</v>
      </c>
      <c r="L37637" t="s">
        <v>52331</v>
      </c>
      <c r="M37637" t="s">
        <v>52336</v>
      </c>
      <c r="N37637" s="9">
        <v>45127</v>
      </c>
    </row>
    <row r="37638" spans="1:14" x14ac:dyDescent="0.25">
      <c r="A37638">
        <v>37636</v>
      </c>
      <c r="B37638" t="s">
        <v>251</v>
      </c>
      <c r="C37638" t="s">
        <v>1544</v>
      </c>
      <c r="D37638" t="s">
        <v>69</v>
      </c>
      <c r="E37638" t="s">
        <v>23</v>
      </c>
      <c r="F37638" s="1">
        <v>29798.466899999999</v>
      </c>
      <c r="G37638" t="s">
        <v>52244</v>
      </c>
      <c r="H37638" t="s">
        <v>52243</v>
      </c>
      <c r="I37638" s="9">
        <v>25916</v>
      </c>
      <c r="J37638">
        <v>53</v>
      </c>
      <c r="K37638" t="b">
        <v>1</v>
      </c>
      <c r="L37638" t="s">
        <v>52331</v>
      </c>
      <c r="M37638" t="s">
        <v>52337</v>
      </c>
      <c r="N37638" s="9">
        <v>45305</v>
      </c>
    </row>
    <row r="37639" spans="1:14" x14ac:dyDescent="0.25">
      <c r="A37639">
        <v>37637</v>
      </c>
      <c r="B37639" t="s">
        <v>30</v>
      </c>
      <c r="C37639" t="s">
        <v>171</v>
      </c>
      <c r="D37639" t="s">
        <v>1234</v>
      </c>
      <c r="E37639" t="s">
        <v>13</v>
      </c>
      <c r="F37639" s="1">
        <v>18816.9493</v>
      </c>
      <c r="G37639" t="s">
        <v>52240</v>
      </c>
      <c r="H37639" t="s">
        <v>52279</v>
      </c>
      <c r="I37639" s="9">
        <v>29019</v>
      </c>
      <c r="J37639">
        <v>45</v>
      </c>
      <c r="K37639" t="b">
        <v>1</v>
      </c>
      <c r="L37639" t="s">
        <v>52332</v>
      </c>
      <c r="M37639" t="s">
        <v>52336</v>
      </c>
      <c r="N37639" s="9">
        <v>45265</v>
      </c>
    </row>
    <row r="37640" spans="1:14" x14ac:dyDescent="0.25">
      <c r="A37640">
        <v>37638</v>
      </c>
      <c r="B37640" t="s">
        <v>1370</v>
      </c>
      <c r="C37640" t="s">
        <v>1676</v>
      </c>
      <c r="D37640" t="s">
        <v>963</v>
      </c>
      <c r="E37640" t="s">
        <v>13</v>
      </c>
      <c r="F37640" s="1">
        <v>16710.6463</v>
      </c>
      <c r="G37640" t="s">
        <v>52263</v>
      </c>
      <c r="H37640" t="s">
        <v>52301</v>
      </c>
      <c r="I37640" s="9">
        <v>25329</v>
      </c>
      <c r="J37640">
        <v>55</v>
      </c>
      <c r="K37640" t="b">
        <v>1</v>
      </c>
      <c r="L37640" t="s">
        <v>52333</v>
      </c>
      <c r="M37640" t="s">
        <v>52337</v>
      </c>
      <c r="N37640" s="9">
        <v>45178</v>
      </c>
    </row>
    <row r="37641" spans="1:14" x14ac:dyDescent="0.25">
      <c r="A37641">
        <v>37639</v>
      </c>
      <c r="B37641" t="s">
        <v>724</v>
      </c>
      <c r="C37641" t="s">
        <v>2003</v>
      </c>
      <c r="D37641" t="s">
        <v>584</v>
      </c>
      <c r="E37641" t="s">
        <v>13</v>
      </c>
      <c r="F37641" s="1">
        <v>19906.2853</v>
      </c>
      <c r="G37641" t="s">
        <v>52275</v>
      </c>
      <c r="H37641" t="s">
        <v>52275</v>
      </c>
      <c r="I37641" s="9">
        <v>31375</v>
      </c>
      <c r="J37641">
        <v>38</v>
      </c>
      <c r="K37641" t="b">
        <v>0</v>
      </c>
      <c r="L37641" t="s">
        <v>52333</v>
      </c>
      <c r="M37641" t="s">
        <v>52336</v>
      </c>
      <c r="N37641" s="9">
        <v>45263</v>
      </c>
    </row>
    <row r="37642" spans="1:14" x14ac:dyDescent="0.25">
      <c r="A37642">
        <v>37640</v>
      </c>
      <c r="B37642" t="s">
        <v>158</v>
      </c>
      <c r="C37642" t="s">
        <v>734</v>
      </c>
      <c r="D37642" t="s">
        <v>920</v>
      </c>
      <c r="E37642" t="s">
        <v>13</v>
      </c>
      <c r="F37642" s="1">
        <v>15954.625099999999</v>
      </c>
      <c r="G37642" t="s">
        <v>52282</v>
      </c>
      <c r="H37642" t="s">
        <v>52282</v>
      </c>
      <c r="I37642" s="9">
        <v>27296</v>
      </c>
      <c r="J37642">
        <v>50</v>
      </c>
      <c r="K37642" t="b">
        <v>0</v>
      </c>
      <c r="L37642" t="s">
        <v>52333</v>
      </c>
      <c r="M37642" t="s">
        <v>52336</v>
      </c>
      <c r="N37642" s="9">
        <v>45080</v>
      </c>
    </row>
    <row r="37643" spans="1:14" x14ac:dyDescent="0.25">
      <c r="A37643">
        <v>37641</v>
      </c>
      <c r="B37643" t="s">
        <v>1287</v>
      </c>
      <c r="C37643" t="s">
        <v>1240</v>
      </c>
      <c r="D37643" t="s">
        <v>699</v>
      </c>
      <c r="E37643" t="s">
        <v>9</v>
      </c>
      <c r="F37643" s="1">
        <v>22699.732400000001</v>
      </c>
      <c r="G37643" t="s">
        <v>52297</v>
      </c>
      <c r="H37643" t="s">
        <v>52297</v>
      </c>
      <c r="I37643" s="9">
        <v>24744</v>
      </c>
      <c r="J37643">
        <v>57</v>
      </c>
      <c r="K37643" t="b">
        <v>1</v>
      </c>
      <c r="L37643" t="s">
        <v>52333</v>
      </c>
      <c r="M37643" t="s">
        <v>52336</v>
      </c>
      <c r="N37643" s="9">
        <v>44989</v>
      </c>
    </row>
    <row r="37644" spans="1:14" x14ac:dyDescent="0.25">
      <c r="A37644">
        <v>37642</v>
      </c>
      <c r="B37644" t="s">
        <v>210</v>
      </c>
      <c r="C37644" t="s">
        <v>1045</v>
      </c>
      <c r="D37644" t="s">
        <v>151</v>
      </c>
      <c r="E37644" t="s">
        <v>13</v>
      </c>
      <c r="F37644" s="1">
        <v>16332.229799999999</v>
      </c>
      <c r="G37644" t="s">
        <v>52235</v>
      </c>
      <c r="H37644" t="s">
        <v>52234</v>
      </c>
      <c r="I37644" s="9">
        <v>33807</v>
      </c>
      <c r="J37644">
        <v>32</v>
      </c>
      <c r="K37644" t="b">
        <v>0</v>
      </c>
      <c r="L37644" t="s">
        <v>52332</v>
      </c>
      <c r="M37644" t="s">
        <v>52336</v>
      </c>
      <c r="N37644" s="9">
        <v>45056</v>
      </c>
    </row>
    <row r="37645" spans="1:14" x14ac:dyDescent="0.25">
      <c r="A37645">
        <v>37643</v>
      </c>
      <c r="B37645" t="s">
        <v>118</v>
      </c>
      <c r="C37645" t="s">
        <v>664</v>
      </c>
      <c r="D37645" t="s">
        <v>1310</v>
      </c>
      <c r="E37645" t="s">
        <v>13</v>
      </c>
      <c r="F37645" s="1">
        <v>17411.585899999998</v>
      </c>
      <c r="G37645" t="s">
        <v>52252</v>
      </c>
      <c r="H37645" t="s">
        <v>52273</v>
      </c>
      <c r="I37645" s="9">
        <v>33761</v>
      </c>
      <c r="J37645">
        <v>32</v>
      </c>
      <c r="K37645" t="b">
        <v>1</v>
      </c>
      <c r="L37645" t="s">
        <v>52331</v>
      </c>
      <c r="M37645" t="s">
        <v>52336</v>
      </c>
      <c r="N37645" s="9">
        <v>45048</v>
      </c>
    </row>
    <row r="37646" spans="1:14" x14ac:dyDescent="0.25">
      <c r="A37646">
        <v>37644</v>
      </c>
      <c r="B37646" t="s">
        <v>1306</v>
      </c>
      <c r="C37646" t="s">
        <v>113</v>
      </c>
      <c r="D37646" t="s">
        <v>401</v>
      </c>
      <c r="E37646" t="s">
        <v>13</v>
      </c>
      <c r="F37646" s="1">
        <v>17606.898799999999</v>
      </c>
      <c r="G37646" t="s">
        <v>52278</v>
      </c>
      <c r="H37646" t="s">
        <v>52290</v>
      </c>
      <c r="I37646" s="9">
        <v>27372</v>
      </c>
      <c r="J37646">
        <v>49</v>
      </c>
      <c r="K37646" t="b">
        <v>1</v>
      </c>
      <c r="L37646" t="s">
        <v>52332</v>
      </c>
      <c r="M37646" t="s">
        <v>52336</v>
      </c>
      <c r="N37646" s="9">
        <v>45145</v>
      </c>
    </row>
    <row r="37647" spans="1:14" x14ac:dyDescent="0.25">
      <c r="A37647">
        <v>37645</v>
      </c>
      <c r="B37647" t="s">
        <v>59</v>
      </c>
      <c r="C37647" t="s">
        <v>132</v>
      </c>
      <c r="D37647" t="s">
        <v>154</v>
      </c>
      <c r="E37647" t="s">
        <v>23</v>
      </c>
      <c r="F37647" s="1">
        <v>30833.268199999999</v>
      </c>
      <c r="G37647" t="s">
        <v>52297</v>
      </c>
      <c r="H37647" t="s">
        <v>52297</v>
      </c>
      <c r="I37647" s="9">
        <v>26359</v>
      </c>
      <c r="J37647">
        <v>52</v>
      </c>
      <c r="K37647" t="b">
        <v>1</v>
      </c>
      <c r="L37647" t="s">
        <v>52331</v>
      </c>
      <c r="M37647" t="s">
        <v>52337</v>
      </c>
      <c r="N37647" s="9">
        <v>45194</v>
      </c>
    </row>
    <row r="37648" spans="1:14" x14ac:dyDescent="0.25">
      <c r="A37648">
        <v>37646</v>
      </c>
      <c r="B37648" t="s">
        <v>169</v>
      </c>
      <c r="C37648" t="s">
        <v>367</v>
      </c>
      <c r="D37648" t="s">
        <v>342</v>
      </c>
      <c r="E37648" t="s">
        <v>13</v>
      </c>
      <c r="F37648" s="1">
        <v>18524.489699999998</v>
      </c>
      <c r="G37648" t="s">
        <v>52297</v>
      </c>
      <c r="H37648" t="s">
        <v>52297</v>
      </c>
      <c r="I37648" s="9">
        <v>28808</v>
      </c>
      <c r="J37648">
        <v>45</v>
      </c>
      <c r="K37648" t="b">
        <v>1</v>
      </c>
      <c r="L37648" t="s">
        <v>52332</v>
      </c>
      <c r="M37648" t="s">
        <v>52337</v>
      </c>
      <c r="N37648" s="9">
        <v>45177</v>
      </c>
    </row>
    <row r="37649" spans="1:14" x14ac:dyDescent="0.25">
      <c r="A37649">
        <v>37647</v>
      </c>
      <c r="B37649" t="s">
        <v>962</v>
      </c>
      <c r="C37649" t="s">
        <v>788</v>
      </c>
      <c r="D37649" t="s">
        <v>177</v>
      </c>
      <c r="E37649" t="s">
        <v>13</v>
      </c>
      <c r="F37649" s="1">
        <v>17482.982100000001</v>
      </c>
      <c r="G37649" t="s">
        <v>52275</v>
      </c>
      <c r="H37649" t="s">
        <v>52275</v>
      </c>
      <c r="I37649" s="9">
        <v>23536</v>
      </c>
      <c r="J37649">
        <v>60</v>
      </c>
      <c r="K37649" t="b">
        <v>0</v>
      </c>
      <c r="L37649" t="s">
        <v>52333</v>
      </c>
      <c r="M37649" t="s">
        <v>52337</v>
      </c>
      <c r="N37649" s="9">
        <v>45212</v>
      </c>
    </row>
    <row r="37650" spans="1:14" x14ac:dyDescent="0.25">
      <c r="A37650">
        <v>37648</v>
      </c>
      <c r="B37650" t="s">
        <v>832</v>
      </c>
      <c r="C37650" t="s">
        <v>730</v>
      </c>
      <c r="D37650" t="s">
        <v>617</v>
      </c>
      <c r="E37650" t="s">
        <v>13</v>
      </c>
      <c r="F37650" s="1">
        <v>18450.611799999999</v>
      </c>
      <c r="G37650" t="s">
        <v>52255</v>
      </c>
      <c r="H37650" t="s">
        <v>52253</v>
      </c>
      <c r="I37650" s="9">
        <v>30730</v>
      </c>
      <c r="J37650">
        <v>40</v>
      </c>
      <c r="K37650" t="b">
        <v>1</v>
      </c>
      <c r="L37650" t="s">
        <v>52331</v>
      </c>
      <c r="M37650" t="s">
        <v>52336</v>
      </c>
      <c r="N37650" s="9">
        <v>44942</v>
      </c>
    </row>
    <row r="37651" spans="1:14" x14ac:dyDescent="0.25">
      <c r="A37651">
        <v>37649</v>
      </c>
      <c r="B37651" t="s">
        <v>860</v>
      </c>
      <c r="C37651" t="s">
        <v>181</v>
      </c>
      <c r="D37651" t="s">
        <v>1025</v>
      </c>
      <c r="E37651" t="s">
        <v>9</v>
      </c>
      <c r="F37651" s="1">
        <v>24843.477200000001</v>
      </c>
      <c r="G37651" t="s">
        <v>52257</v>
      </c>
      <c r="H37651" t="s">
        <v>52299</v>
      </c>
      <c r="I37651" s="9">
        <v>33245</v>
      </c>
      <c r="J37651">
        <v>33</v>
      </c>
      <c r="K37651" t="b">
        <v>1</v>
      </c>
      <c r="L37651" t="s">
        <v>52332</v>
      </c>
      <c r="M37651" t="s">
        <v>52336</v>
      </c>
      <c r="N37651" s="9">
        <v>45201</v>
      </c>
    </row>
    <row r="37652" spans="1:14" x14ac:dyDescent="0.25">
      <c r="A37652">
        <v>37650</v>
      </c>
      <c r="B37652" t="s">
        <v>797</v>
      </c>
      <c r="C37652" t="s">
        <v>577</v>
      </c>
      <c r="D37652" t="s">
        <v>38</v>
      </c>
      <c r="E37652" t="s">
        <v>13</v>
      </c>
      <c r="F37652" s="1">
        <v>17052.839</v>
      </c>
      <c r="G37652" t="s">
        <v>52272</v>
      </c>
      <c r="H37652" t="s">
        <v>52291</v>
      </c>
      <c r="I37652" s="9">
        <v>32473</v>
      </c>
      <c r="J37652">
        <v>35</v>
      </c>
      <c r="K37652" t="b">
        <v>0</v>
      </c>
      <c r="L37652" t="s">
        <v>52333</v>
      </c>
      <c r="M37652" t="s">
        <v>52336</v>
      </c>
      <c r="N37652" s="9">
        <v>45104</v>
      </c>
    </row>
    <row r="37653" spans="1:14" x14ac:dyDescent="0.25">
      <c r="A37653">
        <v>37651</v>
      </c>
      <c r="B37653" t="s">
        <v>265</v>
      </c>
      <c r="C37653" t="s">
        <v>1453</v>
      </c>
      <c r="D37653" t="s">
        <v>970</v>
      </c>
      <c r="E37653" t="s">
        <v>13</v>
      </c>
      <c r="F37653" s="1">
        <v>18699.9444</v>
      </c>
      <c r="G37653" t="s">
        <v>52237</v>
      </c>
      <c r="H37653" t="s">
        <v>52236</v>
      </c>
      <c r="I37653" s="9">
        <v>37366</v>
      </c>
      <c r="J37653">
        <v>22</v>
      </c>
      <c r="K37653" t="b">
        <v>1</v>
      </c>
      <c r="L37653" t="s">
        <v>52333</v>
      </c>
      <c r="M37653" t="s">
        <v>52336</v>
      </c>
      <c r="N37653" s="9">
        <v>45045</v>
      </c>
    </row>
    <row r="37654" spans="1:14" x14ac:dyDescent="0.25">
      <c r="A37654">
        <v>37652</v>
      </c>
      <c r="B37654" t="s">
        <v>30</v>
      </c>
      <c r="C37654" t="s">
        <v>1757</v>
      </c>
      <c r="D37654" t="s">
        <v>1147</v>
      </c>
      <c r="E37654" t="s">
        <v>23</v>
      </c>
      <c r="F37654" s="1">
        <v>28690.220499999999</v>
      </c>
      <c r="G37654" t="s">
        <v>52272</v>
      </c>
      <c r="H37654" t="s">
        <v>52287</v>
      </c>
      <c r="I37654" s="9">
        <v>25232</v>
      </c>
      <c r="J37654">
        <v>55</v>
      </c>
      <c r="K37654" t="b">
        <v>1</v>
      </c>
      <c r="L37654" t="s">
        <v>52331</v>
      </c>
      <c r="M37654" t="s">
        <v>52336</v>
      </c>
      <c r="N37654" s="9">
        <v>44963</v>
      </c>
    </row>
    <row r="37655" spans="1:14" x14ac:dyDescent="0.25">
      <c r="A37655">
        <v>37653</v>
      </c>
      <c r="B37655" t="s">
        <v>14</v>
      </c>
      <c r="C37655" t="s">
        <v>1817</v>
      </c>
      <c r="D37655" t="s">
        <v>1344</v>
      </c>
      <c r="E37655" t="s">
        <v>13</v>
      </c>
      <c r="F37655" s="1">
        <v>15729.7659</v>
      </c>
      <c r="G37655" t="s">
        <v>52272</v>
      </c>
      <c r="H37655" t="s">
        <v>52291</v>
      </c>
      <c r="I37655" s="9">
        <v>31293</v>
      </c>
      <c r="J37655">
        <v>39</v>
      </c>
      <c r="K37655" t="b">
        <v>0</v>
      </c>
      <c r="L37655" t="s">
        <v>52331</v>
      </c>
      <c r="M37655" t="s">
        <v>52337</v>
      </c>
      <c r="N37655" s="9">
        <v>45166</v>
      </c>
    </row>
    <row r="37656" spans="1:14" x14ac:dyDescent="0.25">
      <c r="A37656">
        <v>37654</v>
      </c>
      <c r="B37656" t="s">
        <v>1269</v>
      </c>
      <c r="C37656" t="s">
        <v>1298</v>
      </c>
      <c r="D37656" t="s">
        <v>504</v>
      </c>
      <c r="E37656" t="s">
        <v>13</v>
      </c>
      <c r="F37656" s="1">
        <v>18214.095600000001</v>
      </c>
      <c r="G37656" t="s">
        <v>52259</v>
      </c>
      <c r="H37656" t="s">
        <v>52259</v>
      </c>
      <c r="I37656" s="9">
        <v>27426</v>
      </c>
      <c r="J37656">
        <v>49</v>
      </c>
      <c r="K37656" t="b">
        <v>0</v>
      </c>
      <c r="L37656" t="s">
        <v>52333</v>
      </c>
      <c r="M37656" t="s">
        <v>52336</v>
      </c>
      <c r="N37656" s="9">
        <v>45347</v>
      </c>
    </row>
    <row r="37657" spans="1:14" x14ac:dyDescent="0.25">
      <c r="A37657">
        <v>37655</v>
      </c>
      <c r="B37657" t="s">
        <v>1057</v>
      </c>
      <c r="C37657" t="s">
        <v>1146</v>
      </c>
      <c r="D37657" t="s">
        <v>1555</v>
      </c>
      <c r="E37657" t="s">
        <v>13</v>
      </c>
      <c r="F37657" s="1">
        <v>17519.081900000001</v>
      </c>
      <c r="G37657" t="s">
        <v>52240</v>
      </c>
      <c r="H37657" t="s">
        <v>52245</v>
      </c>
      <c r="I37657" s="9">
        <v>36920</v>
      </c>
      <c r="J37657">
        <v>23</v>
      </c>
      <c r="K37657" t="b">
        <v>1</v>
      </c>
      <c r="L37657" t="s">
        <v>52333</v>
      </c>
      <c r="M37657" t="s">
        <v>52336</v>
      </c>
      <c r="N37657" s="9">
        <v>45257</v>
      </c>
    </row>
    <row r="37658" spans="1:14" x14ac:dyDescent="0.25">
      <c r="A37658">
        <v>37656</v>
      </c>
      <c r="B37658" t="s">
        <v>158</v>
      </c>
      <c r="C37658" t="s">
        <v>1318</v>
      </c>
      <c r="D37658" t="s">
        <v>282</v>
      </c>
      <c r="E37658" t="s">
        <v>9</v>
      </c>
      <c r="F37658" s="1">
        <v>19843.081399999999</v>
      </c>
      <c r="G37658" t="s">
        <v>52238</v>
      </c>
      <c r="H37658" t="s">
        <v>2127</v>
      </c>
      <c r="I37658" s="9">
        <v>32423</v>
      </c>
      <c r="J37658">
        <v>36</v>
      </c>
      <c r="K37658" t="b">
        <v>0</v>
      </c>
      <c r="L37658" t="s">
        <v>52333</v>
      </c>
      <c r="M37658" t="s">
        <v>52336</v>
      </c>
      <c r="N37658" s="9">
        <v>45227</v>
      </c>
    </row>
    <row r="37659" spans="1:14" x14ac:dyDescent="0.25">
      <c r="A37659">
        <v>37657</v>
      </c>
      <c r="B37659" t="s">
        <v>399</v>
      </c>
      <c r="C37659" t="s">
        <v>700</v>
      </c>
      <c r="D37659" t="s">
        <v>902</v>
      </c>
      <c r="E37659" t="s">
        <v>23</v>
      </c>
      <c r="F37659" s="1">
        <v>31212.424999999999</v>
      </c>
      <c r="G37659" t="s">
        <v>52278</v>
      </c>
      <c r="H37659" t="s">
        <v>52290</v>
      </c>
      <c r="I37659" s="9">
        <v>31949</v>
      </c>
      <c r="J37659">
        <v>37</v>
      </c>
      <c r="K37659" t="b">
        <v>0</v>
      </c>
      <c r="L37659" t="s">
        <v>52333</v>
      </c>
      <c r="M37659" t="s">
        <v>52337</v>
      </c>
      <c r="N37659" s="9">
        <v>45000</v>
      </c>
    </row>
    <row r="37660" spans="1:14" x14ac:dyDescent="0.25">
      <c r="A37660">
        <v>37658</v>
      </c>
      <c r="B37660" t="s">
        <v>56</v>
      </c>
      <c r="C37660" t="s">
        <v>171</v>
      </c>
      <c r="D37660" t="s">
        <v>737</v>
      </c>
      <c r="E37660" t="s">
        <v>9</v>
      </c>
      <c r="F37660" s="1">
        <v>22200.034800000001</v>
      </c>
      <c r="G37660" t="s">
        <v>52257</v>
      </c>
      <c r="H37660" t="s">
        <v>52256</v>
      </c>
      <c r="I37660" s="9">
        <v>35216</v>
      </c>
      <c r="J37660">
        <v>28</v>
      </c>
      <c r="K37660" t="b">
        <v>1</v>
      </c>
      <c r="L37660" t="s">
        <v>52333</v>
      </c>
      <c r="M37660" t="s">
        <v>52337</v>
      </c>
      <c r="N37660" s="9">
        <v>45203</v>
      </c>
    </row>
    <row r="37661" spans="1:14" x14ac:dyDescent="0.25">
      <c r="A37661">
        <v>37659</v>
      </c>
      <c r="B37661" t="s">
        <v>104</v>
      </c>
      <c r="C37661" t="s">
        <v>412</v>
      </c>
      <c r="D37661" t="s">
        <v>427</v>
      </c>
      <c r="E37661" t="s">
        <v>13</v>
      </c>
      <c r="F37661" s="1">
        <v>17381.213100000001</v>
      </c>
      <c r="G37661" t="s">
        <v>52278</v>
      </c>
      <c r="H37661" t="s">
        <v>52290</v>
      </c>
      <c r="I37661" s="9">
        <v>29393</v>
      </c>
      <c r="J37661">
        <v>44</v>
      </c>
      <c r="K37661" t="b">
        <v>0</v>
      </c>
      <c r="L37661" t="s">
        <v>52331</v>
      </c>
      <c r="M37661" t="s">
        <v>52337</v>
      </c>
      <c r="N37661" s="9">
        <v>45263</v>
      </c>
    </row>
    <row r="37662" spans="1:14" x14ac:dyDescent="0.25">
      <c r="A37662">
        <v>37660</v>
      </c>
      <c r="B37662" t="s">
        <v>1727</v>
      </c>
      <c r="C37662" t="s">
        <v>1906</v>
      </c>
      <c r="D37662" t="s">
        <v>706</v>
      </c>
      <c r="E37662" t="s">
        <v>13</v>
      </c>
      <c r="F37662" s="1">
        <v>17921.6891</v>
      </c>
      <c r="G37662" t="s">
        <v>52308</v>
      </c>
      <c r="H37662" t="s">
        <v>52308</v>
      </c>
      <c r="I37662" s="9">
        <v>27843</v>
      </c>
      <c r="J37662">
        <v>48</v>
      </c>
      <c r="K37662" t="b">
        <v>1</v>
      </c>
      <c r="L37662" t="s">
        <v>52333</v>
      </c>
      <c r="M37662" t="s">
        <v>52337</v>
      </c>
      <c r="N37662" s="9">
        <v>45247</v>
      </c>
    </row>
    <row r="37663" spans="1:14" x14ac:dyDescent="0.25">
      <c r="A37663">
        <v>37661</v>
      </c>
      <c r="B37663" t="s">
        <v>1165</v>
      </c>
      <c r="C37663" t="s">
        <v>616</v>
      </c>
      <c r="D37663" t="s">
        <v>401</v>
      </c>
      <c r="E37663" t="s">
        <v>13</v>
      </c>
      <c r="F37663" s="1">
        <v>17422.3508</v>
      </c>
      <c r="G37663" t="s">
        <v>52235</v>
      </c>
      <c r="H37663" t="s">
        <v>52234</v>
      </c>
      <c r="I37663" s="9">
        <v>32039</v>
      </c>
      <c r="J37663">
        <v>37</v>
      </c>
      <c r="K37663" t="b">
        <v>0</v>
      </c>
      <c r="L37663" t="s">
        <v>52332</v>
      </c>
      <c r="M37663" t="s">
        <v>52336</v>
      </c>
      <c r="N37663" s="9">
        <v>45376</v>
      </c>
    </row>
    <row r="37664" spans="1:14" x14ac:dyDescent="0.25">
      <c r="A37664">
        <v>37662</v>
      </c>
      <c r="B37664" t="s">
        <v>104</v>
      </c>
      <c r="C37664" t="s">
        <v>607</v>
      </c>
      <c r="D37664" t="s">
        <v>610</v>
      </c>
      <c r="E37664" t="s">
        <v>9</v>
      </c>
      <c r="F37664" s="1">
        <v>22022.479299999999</v>
      </c>
      <c r="G37664" t="s">
        <v>52263</v>
      </c>
      <c r="H37664" t="s">
        <v>52306</v>
      </c>
      <c r="I37664" s="9">
        <v>38058</v>
      </c>
      <c r="J37664">
        <v>20</v>
      </c>
      <c r="K37664" t="b">
        <v>0</v>
      </c>
      <c r="L37664" t="s">
        <v>52331</v>
      </c>
      <c r="M37664" t="s">
        <v>52336</v>
      </c>
      <c r="N37664" s="9">
        <v>45188</v>
      </c>
    </row>
    <row r="37665" spans="1:14" x14ac:dyDescent="0.25">
      <c r="A37665">
        <v>37663</v>
      </c>
      <c r="B37665" t="s">
        <v>2199</v>
      </c>
      <c r="C37665" t="s">
        <v>1334</v>
      </c>
      <c r="D37665" t="s">
        <v>207</v>
      </c>
      <c r="E37665" t="s">
        <v>13</v>
      </c>
      <c r="F37665" s="1">
        <v>17747.419900000001</v>
      </c>
      <c r="G37665" t="s">
        <v>52278</v>
      </c>
      <c r="H37665" t="s">
        <v>52290</v>
      </c>
      <c r="I37665" s="9">
        <v>30734</v>
      </c>
      <c r="J37665">
        <v>40</v>
      </c>
      <c r="K37665" t="b">
        <v>1</v>
      </c>
      <c r="L37665" t="s">
        <v>52333</v>
      </c>
      <c r="M37665" t="s">
        <v>52337</v>
      </c>
      <c r="N37665" s="9">
        <v>44942</v>
      </c>
    </row>
    <row r="37666" spans="1:14" x14ac:dyDescent="0.25">
      <c r="A37666">
        <v>37664</v>
      </c>
      <c r="B37666" t="s">
        <v>1858</v>
      </c>
      <c r="C37666" t="s">
        <v>535</v>
      </c>
      <c r="D37666" t="s">
        <v>22</v>
      </c>
      <c r="E37666" t="s">
        <v>9</v>
      </c>
      <c r="F37666" s="1">
        <v>23089.4859</v>
      </c>
      <c r="G37666" t="s">
        <v>52235</v>
      </c>
      <c r="H37666" t="s">
        <v>52234</v>
      </c>
      <c r="I37666" s="9">
        <v>38527</v>
      </c>
      <c r="J37666">
        <v>19</v>
      </c>
      <c r="K37666" t="b">
        <v>1</v>
      </c>
      <c r="L37666" t="s">
        <v>52331</v>
      </c>
      <c r="M37666" t="s">
        <v>52336</v>
      </c>
      <c r="N37666" s="9">
        <v>44978</v>
      </c>
    </row>
    <row r="37667" spans="1:14" x14ac:dyDescent="0.25">
      <c r="A37667">
        <v>37665</v>
      </c>
      <c r="B37667" t="s">
        <v>107</v>
      </c>
      <c r="C37667" t="s">
        <v>132</v>
      </c>
      <c r="D37667" t="s">
        <v>1404</v>
      </c>
      <c r="E37667" t="s">
        <v>13</v>
      </c>
      <c r="F37667" s="1">
        <v>18394.230200000002</v>
      </c>
      <c r="G37667" t="s">
        <v>52286</v>
      </c>
      <c r="H37667" t="s">
        <v>52303</v>
      </c>
      <c r="I37667" s="9">
        <v>35811</v>
      </c>
      <c r="J37667">
        <v>26</v>
      </c>
      <c r="K37667" t="b">
        <v>1</v>
      </c>
      <c r="L37667" t="s">
        <v>52332</v>
      </c>
      <c r="M37667" t="s">
        <v>52336</v>
      </c>
      <c r="N37667" s="9">
        <v>45082</v>
      </c>
    </row>
    <row r="37668" spans="1:14" x14ac:dyDescent="0.25">
      <c r="A37668">
        <v>37666</v>
      </c>
      <c r="B37668" t="s">
        <v>678</v>
      </c>
      <c r="C37668" t="s">
        <v>62</v>
      </c>
      <c r="D37668" t="s">
        <v>1263</v>
      </c>
      <c r="E37668" t="s">
        <v>13</v>
      </c>
      <c r="F37668" s="1">
        <v>18030.183000000001</v>
      </c>
      <c r="G37668" t="s">
        <v>52286</v>
      </c>
      <c r="H37668" t="s">
        <v>52292</v>
      </c>
      <c r="I37668" s="9">
        <v>33843</v>
      </c>
      <c r="J37668">
        <v>32</v>
      </c>
      <c r="K37668" t="b">
        <v>1</v>
      </c>
      <c r="L37668" t="s">
        <v>52333</v>
      </c>
      <c r="M37668" t="s">
        <v>52337</v>
      </c>
      <c r="N37668" s="9">
        <v>45381</v>
      </c>
    </row>
    <row r="37669" spans="1:14" x14ac:dyDescent="0.25">
      <c r="A37669">
        <v>37667</v>
      </c>
      <c r="B37669" t="s">
        <v>1656</v>
      </c>
      <c r="C37669" t="s">
        <v>1505</v>
      </c>
      <c r="D37669" t="s">
        <v>953</v>
      </c>
      <c r="E37669" t="s">
        <v>23</v>
      </c>
      <c r="F37669" s="1">
        <v>30222.811600000001</v>
      </c>
      <c r="G37669" t="s">
        <v>52310</v>
      </c>
      <c r="H37669" t="s">
        <v>52310</v>
      </c>
      <c r="I37669" s="9">
        <v>27827</v>
      </c>
      <c r="J37669">
        <v>48</v>
      </c>
      <c r="K37669" t="b">
        <v>0</v>
      </c>
      <c r="L37669" t="s">
        <v>52331</v>
      </c>
      <c r="M37669" t="s">
        <v>52337</v>
      </c>
      <c r="N37669" s="9">
        <v>44946</v>
      </c>
    </row>
    <row r="37670" spans="1:14" x14ac:dyDescent="0.25">
      <c r="A37670">
        <v>37668</v>
      </c>
      <c r="B37670" t="s">
        <v>121</v>
      </c>
      <c r="C37670" t="s">
        <v>62</v>
      </c>
      <c r="D37670" t="s">
        <v>1611</v>
      </c>
      <c r="E37670" t="s">
        <v>9</v>
      </c>
      <c r="F37670" s="1">
        <v>21704.629700000001</v>
      </c>
      <c r="G37670" t="s">
        <v>52249</v>
      </c>
      <c r="H37670" t="s">
        <v>52247</v>
      </c>
      <c r="I37670" s="9">
        <v>33023</v>
      </c>
      <c r="J37670">
        <v>34</v>
      </c>
      <c r="K37670" t="b">
        <v>0</v>
      </c>
      <c r="L37670" t="s">
        <v>52331</v>
      </c>
      <c r="M37670" t="s">
        <v>52336</v>
      </c>
      <c r="N37670" s="9">
        <v>45370</v>
      </c>
    </row>
    <row r="37671" spans="1:14" x14ac:dyDescent="0.25">
      <c r="A37671">
        <v>37669</v>
      </c>
      <c r="B37671" t="s">
        <v>399</v>
      </c>
      <c r="C37671" t="s">
        <v>1073</v>
      </c>
      <c r="D37671" t="s">
        <v>280</v>
      </c>
      <c r="E37671" t="s">
        <v>9</v>
      </c>
      <c r="F37671" s="1">
        <v>20213.822400000001</v>
      </c>
      <c r="G37671" t="s">
        <v>52278</v>
      </c>
      <c r="H37671" t="s">
        <v>52290</v>
      </c>
      <c r="I37671" s="9">
        <v>26371</v>
      </c>
      <c r="J37671">
        <v>52</v>
      </c>
      <c r="K37671" t="b">
        <v>1</v>
      </c>
      <c r="L37671" t="s">
        <v>52332</v>
      </c>
      <c r="M37671" t="s">
        <v>52337</v>
      </c>
      <c r="N37671" s="9">
        <v>45195</v>
      </c>
    </row>
    <row r="37672" spans="1:14" x14ac:dyDescent="0.25">
      <c r="A37672">
        <v>37670</v>
      </c>
      <c r="B37672" t="s">
        <v>67</v>
      </c>
      <c r="C37672" t="s">
        <v>850</v>
      </c>
      <c r="D37672" t="s">
        <v>35</v>
      </c>
      <c r="E37672" t="s">
        <v>13</v>
      </c>
      <c r="F37672" s="1">
        <v>18521.1947</v>
      </c>
      <c r="G37672" t="s">
        <v>52275</v>
      </c>
      <c r="H37672" t="s">
        <v>52275</v>
      </c>
      <c r="I37672" s="9">
        <v>29973</v>
      </c>
      <c r="J37672">
        <v>42</v>
      </c>
      <c r="K37672" t="b">
        <v>0</v>
      </c>
      <c r="L37672" t="s">
        <v>52332</v>
      </c>
      <c r="M37672" t="s">
        <v>52337</v>
      </c>
      <c r="N37672" s="9">
        <v>45100</v>
      </c>
    </row>
    <row r="37673" spans="1:14" x14ac:dyDescent="0.25">
      <c r="A37673">
        <v>37671</v>
      </c>
      <c r="B37673" t="s">
        <v>259</v>
      </c>
      <c r="C37673" t="s">
        <v>827</v>
      </c>
      <c r="D37673" t="s">
        <v>1145</v>
      </c>
      <c r="E37673" t="s">
        <v>13</v>
      </c>
      <c r="F37673" s="1">
        <v>18209.126400000001</v>
      </c>
      <c r="G37673" t="s">
        <v>52237</v>
      </c>
      <c r="H37673" t="s">
        <v>52268</v>
      </c>
      <c r="I37673" s="9">
        <v>26507</v>
      </c>
      <c r="J37673">
        <v>52</v>
      </c>
      <c r="K37673" t="b">
        <v>0</v>
      </c>
      <c r="L37673" t="s">
        <v>52332</v>
      </c>
      <c r="M37673" t="s">
        <v>52337</v>
      </c>
      <c r="N37673" s="9">
        <v>45183</v>
      </c>
    </row>
    <row r="37674" spans="1:14" x14ac:dyDescent="0.25">
      <c r="A37674">
        <v>37672</v>
      </c>
      <c r="B37674" t="s">
        <v>81</v>
      </c>
      <c r="C37674" t="s">
        <v>37</v>
      </c>
      <c r="D37674" t="s">
        <v>1340</v>
      </c>
      <c r="E37674" t="s">
        <v>13</v>
      </c>
      <c r="F37674" s="1">
        <v>18818.855299999999</v>
      </c>
      <c r="G37674" t="s">
        <v>52297</v>
      </c>
      <c r="H37674" t="s">
        <v>52297</v>
      </c>
      <c r="I37674" s="9">
        <v>27301</v>
      </c>
      <c r="J37674">
        <v>50</v>
      </c>
      <c r="K37674" t="b">
        <v>1</v>
      </c>
      <c r="L37674" t="s">
        <v>52333</v>
      </c>
      <c r="M37674" t="s">
        <v>52336</v>
      </c>
      <c r="N37674" s="9">
        <v>45208</v>
      </c>
    </row>
    <row r="37675" spans="1:14" x14ac:dyDescent="0.25">
      <c r="A37675">
        <v>37673</v>
      </c>
      <c r="B37675" t="s">
        <v>189</v>
      </c>
      <c r="C37675" t="s">
        <v>190</v>
      </c>
      <c r="D37675" t="s">
        <v>1228</v>
      </c>
      <c r="E37675" t="s">
        <v>9</v>
      </c>
      <c r="F37675" s="1">
        <v>20917.211299999999</v>
      </c>
      <c r="G37675" t="s">
        <v>52252</v>
      </c>
      <c r="H37675" t="s">
        <v>52250</v>
      </c>
      <c r="I37675" s="9">
        <v>36886</v>
      </c>
      <c r="J37675">
        <v>23</v>
      </c>
      <c r="K37675" t="b">
        <v>0</v>
      </c>
      <c r="L37675" t="s">
        <v>52333</v>
      </c>
      <c r="M37675" t="s">
        <v>52336</v>
      </c>
      <c r="N37675" s="9">
        <v>45083</v>
      </c>
    </row>
    <row r="37676" spans="1:14" x14ac:dyDescent="0.25">
      <c r="A37676">
        <v>37674</v>
      </c>
      <c r="B37676" t="s">
        <v>166</v>
      </c>
      <c r="C37676" t="s">
        <v>1372</v>
      </c>
      <c r="D37676" t="s">
        <v>230</v>
      </c>
      <c r="E37676" t="s">
        <v>23</v>
      </c>
      <c r="F37676" s="1">
        <v>31408.697199999999</v>
      </c>
      <c r="G37676" t="s">
        <v>52252</v>
      </c>
      <c r="H37676" t="s">
        <v>52293</v>
      </c>
      <c r="I37676" s="9">
        <v>29734</v>
      </c>
      <c r="J37676">
        <v>43</v>
      </c>
      <c r="K37676" t="b">
        <v>0</v>
      </c>
      <c r="L37676" t="s">
        <v>52331</v>
      </c>
      <c r="M37676" t="s">
        <v>52337</v>
      </c>
      <c r="N37676" s="9">
        <v>44934</v>
      </c>
    </row>
    <row r="37677" spans="1:14" x14ac:dyDescent="0.25">
      <c r="A37677">
        <v>37675</v>
      </c>
      <c r="B37677" t="s">
        <v>44</v>
      </c>
      <c r="C37677" t="s">
        <v>171</v>
      </c>
      <c r="D37677" t="s">
        <v>301</v>
      </c>
      <c r="E37677" t="s">
        <v>13</v>
      </c>
      <c r="F37677" s="1">
        <v>19246.822800000002</v>
      </c>
      <c r="G37677" t="s">
        <v>52257</v>
      </c>
      <c r="H37677" t="s">
        <v>52264</v>
      </c>
      <c r="I37677" s="9">
        <v>26225</v>
      </c>
      <c r="J37677">
        <v>53</v>
      </c>
      <c r="K37677" t="b">
        <v>1</v>
      </c>
      <c r="L37677" t="s">
        <v>52331</v>
      </c>
      <c r="M37677" t="s">
        <v>52337</v>
      </c>
      <c r="N37677" s="9">
        <v>45331</v>
      </c>
    </row>
    <row r="37678" spans="1:14" x14ac:dyDescent="0.25">
      <c r="A37678">
        <v>37676</v>
      </c>
      <c r="B37678" t="s">
        <v>265</v>
      </c>
      <c r="C37678" t="s">
        <v>1443</v>
      </c>
      <c r="D37678" t="s">
        <v>1555</v>
      </c>
      <c r="E37678" t="s">
        <v>13</v>
      </c>
      <c r="F37678" s="1">
        <v>17136.590800000002</v>
      </c>
      <c r="G37678" t="s">
        <v>52240</v>
      </c>
      <c r="H37678" t="s">
        <v>52279</v>
      </c>
      <c r="I37678" s="9">
        <v>24725</v>
      </c>
      <c r="J37678">
        <v>57</v>
      </c>
      <c r="K37678" t="b">
        <v>1</v>
      </c>
      <c r="L37678" t="s">
        <v>52331</v>
      </c>
      <c r="M37678" t="s">
        <v>52337</v>
      </c>
      <c r="N37678" s="9">
        <v>45323</v>
      </c>
    </row>
    <row r="37679" spans="1:14" x14ac:dyDescent="0.25">
      <c r="A37679">
        <v>37677</v>
      </c>
      <c r="B37679" t="s">
        <v>526</v>
      </c>
      <c r="C37679" t="s">
        <v>25</v>
      </c>
      <c r="D37679" t="s">
        <v>1301</v>
      </c>
      <c r="E37679" t="s">
        <v>13</v>
      </c>
      <c r="F37679" s="1">
        <v>17193.1944</v>
      </c>
      <c r="G37679" t="s">
        <v>52238</v>
      </c>
      <c r="H37679" t="s">
        <v>52280</v>
      </c>
      <c r="I37679" s="9">
        <v>34288</v>
      </c>
      <c r="J37679">
        <v>30</v>
      </c>
      <c r="K37679" t="b">
        <v>0</v>
      </c>
      <c r="L37679" t="s">
        <v>52333</v>
      </c>
      <c r="M37679" t="s">
        <v>52337</v>
      </c>
      <c r="N37679" s="9">
        <v>45215</v>
      </c>
    </row>
    <row r="37680" spans="1:14" x14ac:dyDescent="0.25">
      <c r="A37680">
        <v>37678</v>
      </c>
      <c r="B37680" t="s">
        <v>752</v>
      </c>
      <c r="C37680" t="s">
        <v>156</v>
      </c>
      <c r="D37680" t="s">
        <v>1620</v>
      </c>
      <c r="E37680" t="s">
        <v>13</v>
      </c>
      <c r="F37680" s="1">
        <v>18361.482199999999</v>
      </c>
      <c r="G37680" t="s">
        <v>52278</v>
      </c>
      <c r="H37680" t="s">
        <v>52277</v>
      </c>
      <c r="I37680" s="9">
        <v>27652</v>
      </c>
      <c r="J37680">
        <v>49</v>
      </c>
      <c r="K37680" t="b">
        <v>0</v>
      </c>
      <c r="L37680" t="s">
        <v>52333</v>
      </c>
      <c r="M37680" t="s">
        <v>52336</v>
      </c>
      <c r="N37680" s="9">
        <v>45203</v>
      </c>
    </row>
    <row r="37681" spans="1:14" x14ac:dyDescent="0.25">
      <c r="A37681">
        <v>37679</v>
      </c>
      <c r="B37681" t="s">
        <v>158</v>
      </c>
      <c r="C37681" t="s">
        <v>153</v>
      </c>
      <c r="D37681" t="s">
        <v>1359</v>
      </c>
      <c r="E37681" t="s">
        <v>9</v>
      </c>
      <c r="F37681" s="1">
        <v>20306.588100000001</v>
      </c>
      <c r="G37681" t="s">
        <v>52272</v>
      </c>
      <c r="H37681" t="s">
        <v>52287</v>
      </c>
      <c r="I37681" s="9">
        <v>33264</v>
      </c>
      <c r="J37681">
        <v>33</v>
      </c>
      <c r="K37681" t="b">
        <v>0</v>
      </c>
      <c r="L37681" t="s">
        <v>52332</v>
      </c>
      <c r="M37681" t="s">
        <v>52336</v>
      </c>
      <c r="N37681" s="9">
        <v>45344</v>
      </c>
    </row>
    <row r="37682" spans="1:14" x14ac:dyDescent="0.25">
      <c r="A37682">
        <v>37680</v>
      </c>
      <c r="B37682" t="s">
        <v>14</v>
      </c>
      <c r="C37682" t="s">
        <v>783</v>
      </c>
      <c r="D37682" t="s">
        <v>551</v>
      </c>
      <c r="E37682" t="s">
        <v>13</v>
      </c>
      <c r="F37682" s="1">
        <v>19470.982599999999</v>
      </c>
      <c r="G37682" t="s">
        <v>52252</v>
      </c>
      <c r="H37682" t="s">
        <v>52250</v>
      </c>
      <c r="I37682" s="9">
        <v>26356</v>
      </c>
      <c r="J37682">
        <v>52</v>
      </c>
      <c r="K37682" t="b">
        <v>1</v>
      </c>
      <c r="L37682" t="s">
        <v>52331</v>
      </c>
      <c r="M37682" t="s">
        <v>52336</v>
      </c>
      <c r="N37682" s="9">
        <v>45295</v>
      </c>
    </row>
    <row r="37683" spans="1:14" x14ac:dyDescent="0.25">
      <c r="A37683">
        <v>37681</v>
      </c>
      <c r="B37683" t="s">
        <v>290</v>
      </c>
      <c r="C37683" t="s">
        <v>62</v>
      </c>
      <c r="D37683" t="s">
        <v>672</v>
      </c>
      <c r="E37683" t="s">
        <v>23</v>
      </c>
      <c r="F37683" s="1">
        <v>30321.938200000001</v>
      </c>
      <c r="G37683" t="s">
        <v>52297</v>
      </c>
      <c r="H37683" t="s">
        <v>52297</v>
      </c>
      <c r="I37683" s="9">
        <v>34866</v>
      </c>
      <c r="J37683">
        <v>29</v>
      </c>
      <c r="K37683" t="b">
        <v>0</v>
      </c>
      <c r="L37683" t="s">
        <v>52332</v>
      </c>
      <c r="M37683" t="s">
        <v>52337</v>
      </c>
      <c r="N37683" s="9">
        <v>45379</v>
      </c>
    </row>
    <row r="37684" spans="1:14" x14ac:dyDescent="0.25">
      <c r="A37684">
        <v>37682</v>
      </c>
      <c r="B37684" t="s">
        <v>1174</v>
      </c>
      <c r="C37684" t="s">
        <v>1289</v>
      </c>
      <c r="D37684" t="s">
        <v>357</v>
      </c>
      <c r="E37684" t="s">
        <v>13</v>
      </c>
      <c r="F37684" s="1">
        <v>16713.506399999998</v>
      </c>
      <c r="G37684" t="s">
        <v>52237</v>
      </c>
      <c r="H37684" t="s">
        <v>52289</v>
      </c>
      <c r="I37684" s="9">
        <v>31989</v>
      </c>
      <c r="J37684">
        <v>37</v>
      </c>
      <c r="K37684" t="b">
        <v>0</v>
      </c>
      <c r="L37684" t="s">
        <v>52333</v>
      </c>
      <c r="M37684" t="s">
        <v>52336</v>
      </c>
      <c r="N37684" s="9">
        <v>45330</v>
      </c>
    </row>
    <row r="37685" spans="1:14" x14ac:dyDescent="0.25">
      <c r="A37685">
        <v>37683</v>
      </c>
      <c r="B37685" t="s">
        <v>553</v>
      </c>
      <c r="C37685" t="s">
        <v>286</v>
      </c>
      <c r="D37685" t="s">
        <v>1565</v>
      </c>
      <c r="E37685" t="s">
        <v>13</v>
      </c>
      <c r="F37685" s="1">
        <v>18791.9005</v>
      </c>
      <c r="G37685" t="s">
        <v>52257</v>
      </c>
      <c r="H37685" t="s">
        <v>52296</v>
      </c>
      <c r="I37685" s="9">
        <v>27661</v>
      </c>
      <c r="J37685">
        <v>49</v>
      </c>
      <c r="K37685" t="b">
        <v>0</v>
      </c>
      <c r="L37685" t="s">
        <v>52333</v>
      </c>
      <c r="M37685" t="s">
        <v>52336</v>
      </c>
      <c r="N37685" s="9">
        <v>45302</v>
      </c>
    </row>
    <row r="37686" spans="1:14" x14ac:dyDescent="0.25">
      <c r="A37686">
        <v>37684</v>
      </c>
      <c r="B37686" t="s">
        <v>2013</v>
      </c>
      <c r="C37686" t="s">
        <v>216</v>
      </c>
      <c r="D37686" t="s">
        <v>1717</v>
      </c>
      <c r="E37686" t="s">
        <v>9</v>
      </c>
      <c r="F37686" s="1">
        <v>21046.567599999998</v>
      </c>
      <c r="G37686" t="s">
        <v>52282</v>
      </c>
      <c r="H37686" t="s">
        <v>52282</v>
      </c>
      <c r="I37686" s="9">
        <v>34495</v>
      </c>
      <c r="J37686">
        <v>30</v>
      </c>
      <c r="K37686" t="b">
        <v>1</v>
      </c>
      <c r="L37686" t="s">
        <v>52331</v>
      </c>
      <c r="M37686" t="s">
        <v>52336</v>
      </c>
      <c r="N37686" s="9">
        <v>45261</v>
      </c>
    </row>
    <row r="37687" spans="1:14" x14ac:dyDescent="0.25">
      <c r="A37687">
        <v>37685</v>
      </c>
      <c r="B37687" t="s">
        <v>416</v>
      </c>
      <c r="C37687" t="s">
        <v>56</v>
      </c>
      <c r="D37687" t="s">
        <v>1377</v>
      </c>
      <c r="E37687" t="s">
        <v>13</v>
      </c>
      <c r="F37687" s="1">
        <v>17781.927800000001</v>
      </c>
      <c r="G37687" t="s">
        <v>52244</v>
      </c>
      <c r="H37687" t="s">
        <v>52243</v>
      </c>
      <c r="I37687" s="9">
        <v>33177</v>
      </c>
      <c r="J37687">
        <v>33</v>
      </c>
      <c r="K37687" t="b">
        <v>1</v>
      </c>
      <c r="L37687" t="s">
        <v>52332</v>
      </c>
      <c r="M37687" t="s">
        <v>52336</v>
      </c>
      <c r="N37687" s="9">
        <v>45181</v>
      </c>
    </row>
    <row r="37688" spans="1:14" x14ac:dyDescent="0.25">
      <c r="A37688">
        <v>37686</v>
      </c>
      <c r="B37688" t="s">
        <v>136</v>
      </c>
      <c r="C37688" t="s">
        <v>449</v>
      </c>
      <c r="D37688" t="s">
        <v>1217</v>
      </c>
      <c r="E37688" t="s">
        <v>13</v>
      </c>
      <c r="F37688" s="1">
        <v>18718.712</v>
      </c>
      <c r="G37688" t="s">
        <v>52235</v>
      </c>
      <c r="H37688" t="s">
        <v>52234</v>
      </c>
      <c r="I37688" s="9">
        <v>38356</v>
      </c>
      <c r="J37688">
        <v>19</v>
      </c>
      <c r="K37688" t="b">
        <v>0</v>
      </c>
      <c r="L37688" t="s">
        <v>52331</v>
      </c>
      <c r="M37688" t="s">
        <v>52336</v>
      </c>
      <c r="N37688" s="9">
        <v>44945</v>
      </c>
    </row>
    <row r="37689" spans="1:14" x14ac:dyDescent="0.25">
      <c r="A37689">
        <v>37687</v>
      </c>
      <c r="B37689" t="s">
        <v>1269</v>
      </c>
      <c r="C37689" t="s">
        <v>33</v>
      </c>
      <c r="D37689" t="s">
        <v>874</v>
      </c>
      <c r="E37689" t="s">
        <v>13</v>
      </c>
      <c r="F37689" s="1">
        <v>19362.570400000001</v>
      </c>
      <c r="G37689" t="s">
        <v>52237</v>
      </c>
      <c r="H37689" t="s">
        <v>52267</v>
      </c>
      <c r="I37689" s="9">
        <v>29561</v>
      </c>
      <c r="J37689">
        <v>43</v>
      </c>
      <c r="K37689" t="b">
        <v>1</v>
      </c>
      <c r="L37689" t="s">
        <v>52333</v>
      </c>
      <c r="M37689" t="s">
        <v>52337</v>
      </c>
      <c r="N37689" s="9">
        <v>45128</v>
      </c>
    </row>
    <row r="37690" spans="1:14" x14ac:dyDescent="0.25">
      <c r="A37690">
        <v>37688</v>
      </c>
      <c r="B37690" t="s">
        <v>314</v>
      </c>
      <c r="C37690" t="s">
        <v>281</v>
      </c>
      <c r="D37690" t="s">
        <v>957</v>
      </c>
      <c r="E37690" t="s">
        <v>13</v>
      </c>
      <c r="F37690" s="1">
        <v>16826.6666</v>
      </c>
      <c r="G37690" t="s">
        <v>52255</v>
      </c>
      <c r="H37690" t="s">
        <v>52258</v>
      </c>
      <c r="I37690" s="9">
        <v>30193</v>
      </c>
      <c r="J37690">
        <v>42</v>
      </c>
      <c r="K37690" t="b">
        <v>0</v>
      </c>
      <c r="L37690" t="s">
        <v>52332</v>
      </c>
      <c r="M37690" t="s">
        <v>52337</v>
      </c>
      <c r="N37690" s="9">
        <v>45243</v>
      </c>
    </row>
    <row r="37691" spans="1:14" x14ac:dyDescent="0.25">
      <c r="A37691">
        <v>37689</v>
      </c>
      <c r="B37691" t="s">
        <v>253</v>
      </c>
      <c r="C37691" t="s">
        <v>987</v>
      </c>
      <c r="D37691" t="s">
        <v>301</v>
      </c>
      <c r="E37691" t="s">
        <v>13</v>
      </c>
      <c r="F37691" s="1">
        <v>18800.863499999999</v>
      </c>
      <c r="G37691" t="s">
        <v>52238</v>
      </c>
      <c r="H37691" t="s">
        <v>52280</v>
      </c>
      <c r="I37691" s="9">
        <v>34833</v>
      </c>
      <c r="J37691">
        <v>29</v>
      </c>
      <c r="K37691" t="b">
        <v>0</v>
      </c>
      <c r="L37691" t="s">
        <v>52333</v>
      </c>
      <c r="M37691" t="s">
        <v>52337</v>
      </c>
      <c r="N37691" s="9">
        <v>45348</v>
      </c>
    </row>
    <row r="37692" spans="1:14" x14ac:dyDescent="0.25">
      <c r="A37692">
        <v>37690</v>
      </c>
      <c r="B37692" t="s">
        <v>316</v>
      </c>
      <c r="C37692" t="s">
        <v>561</v>
      </c>
      <c r="D37692" t="s">
        <v>1195</v>
      </c>
      <c r="E37692" t="s">
        <v>23</v>
      </c>
      <c r="F37692" s="1">
        <v>31044.722300000001</v>
      </c>
      <c r="G37692" t="s">
        <v>52240</v>
      </c>
      <c r="H37692" t="s">
        <v>52269</v>
      </c>
      <c r="I37692" s="9">
        <v>26520</v>
      </c>
      <c r="J37692">
        <v>52</v>
      </c>
      <c r="K37692" t="b">
        <v>1</v>
      </c>
      <c r="L37692" t="s">
        <v>52331</v>
      </c>
      <c r="M37692" t="s">
        <v>52337</v>
      </c>
      <c r="N37692" s="9">
        <v>44932</v>
      </c>
    </row>
    <row r="37693" spans="1:14" x14ac:dyDescent="0.25">
      <c r="A37693">
        <v>37691</v>
      </c>
      <c r="B37693" t="s">
        <v>107</v>
      </c>
      <c r="C37693" t="s">
        <v>82</v>
      </c>
      <c r="D37693" t="s">
        <v>1616</v>
      </c>
      <c r="E37693" t="s">
        <v>9</v>
      </c>
      <c r="F37693" s="1">
        <v>23338.757699999998</v>
      </c>
      <c r="G37693" t="s">
        <v>52310</v>
      </c>
      <c r="H37693" t="s">
        <v>52310</v>
      </c>
      <c r="I37693" s="9">
        <v>31719</v>
      </c>
      <c r="J37693">
        <v>37</v>
      </c>
      <c r="K37693" t="b">
        <v>1</v>
      </c>
      <c r="L37693" t="s">
        <v>52331</v>
      </c>
      <c r="M37693" t="s">
        <v>52336</v>
      </c>
      <c r="N37693" s="9">
        <v>44971</v>
      </c>
    </row>
    <row r="37694" spans="1:14" x14ac:dyDescent="0.25">
      <c r="A37694">
        <v>37692</v>
      </c>
      <c r="B37694" t="s">
        <v>1947</v>
      </c>
      <c r="C37694" t="s">
        <v>1889</v>
      </c>
      <c r="D37694" t="s">
        <v>1177</v>
      </c>
      <c r="E37694" t="s">
        <v>13</v>
      </c>
      <c r="F37694" s="1">
        <v>16825.9941</v>
      </c>
      <c r="G37694" t="s">
        <v>52249</v>
      </c>
      <c r="H37694" t="s">
        <v>52247</v>
      </c>
      <c r="I37694" s="9">
        <v>32444</v>
      </c>
      <c r="J37694">
        <v>35</v>
      </c>
      <c r="K37694" t="b">
        <v>1</v>
      </c>
      <c r="L37694" t="s">
        <v>52331</v>
      </c>
      <c r="M37694" t="s">
        <v>52336</v>
      </c>
      <c r="N37694" s="9">
        <v>45358</v>
      </c>
    </row>
    <row r="37695" spans="1:14" x14ac:dyDescent="0.25">
      <c r="A37695">
        <v>37693</v>
      </c>
      <c r="B37695" t="s">
        <v>951</v>
      </c>
      <c r="C37695" t="s">
        <v>1009</v>
      </c>
      <c r="D37695" t="s">
        <v>1381</v>
      </c>
      <c r="E37695" t="s">
        <v>13</v>
      </c>
      <c r="F37695" s="1">
        <v>18476.5635</v>
      </c>
      <c r="G37695" t="s">
        <v>52257</v>
      </c>
      <c r="H37695" t="s">
        <v>52264</v>
      </c>
      <c r="I37695" s="9">
        <v>32584</v>
      </c>
      <c r="J37695">
        <v>35</v>
      </c>
      <c r="K37695" t="b">
        <v>1</v>
      </c>
      <c r="L37695" t="s">
        <v>52331</v>
      </c>
      <c r="M37695" t="s">
        <v>52336</v>
      </c>
      <c r="N37695" s="9">
        <v>45195</v>
      </c>
    </row>
    <row r="37696" spans="1:14" x14ac:dyDescent="0.25">
      <c r="A37696">
        <v>37694</v>
      </c>
      <c r="B37696" t="s">
        <v>59</v>
      </c>
      <c r="C37696" t="s">
        <v>132</v>
      </c>
      <c r="D37696" t="s">
        <v>174</v>
      </c>
      <c r="E37696" t="s">
        <v>13</v>
      </c>
      <c r="F37696" s="1">
        <v>18594.3796</v>
      </c>
      <c r="G37696" t="s">
        <v>52252</v>
      </c>
      <c r="H37696" t="s">
        <v>52250</v>
      </c>
      <c r="I37696" s="9">
        <v>23490</v>
      </c>
      <c r="J37696">
        <v>60</v>
      </c>
      <c r="K37696" t="b">
        <v>1</v>
      </c>
      <c r="L37696" t="s">
        <v>52332</v>
      </c>
      <c r="M37696" t="s">
        <v>52337</v>
      </c>
      <c r="N37696" s="9">
        <v>45377</v>
      </c>
    </row>
    <row r="37697" spans="1:14" x14ac:dyDescent="0.25">
      <c r="A37697">
        <v>37695</v>
      </c>
      <c r="B37697" t="s">
        <v>882</v>
      </c>
      <c r="C37697" t="s">
        <v>216</v>
      </c>
      <c r="D37697" t="s">
        <v>1257</v>
      </c>
      <c r="E37697" t="s">
        <v>9</v>
      </c>
      <c r="F37697" s="1">
        <v>23332.135399999999</v>
      </c>
      <c r="G37697" t="s">
        <v>52257</v>
      </c>
      <c r="H37697" t="s">
        <v>52256</v>
      </c>
      <c r="I37697" s="9">
        <v>29414</v>
      </c>
      <c r="J37697">
        <v>44</v>
      </c>
      <c r="K37697" t="b">
        <v>0</v>
      </c>
      <c r="L37697" t="s">
        <v>52332</v>
      </c>
      <c r="M37697" t="s">
        <v>52336</v>
      </c>
      <c r="N37697" s="9">
        <v>44978</v>
      </c>
    </row>
    <row r="37698" spans="1:14" x14ac:dyDescent="0.25">
      <c r="A37698">
        <v>37696</v>
      </c>
      <c r="B37698" t="s">
        <v>1080</v>
      </c>
      <c r="C37698" t="s">
        <v>2008</v>
      </c>
      <c r="D37698" t="s">
        <v>1247</v>
      </c>
      <c r="E37698" t="s">
        <v>23</v>
      </c>
      <c r="F37698" s="1">
        <v>28898.924500000001</v>
      </c>
      <c r="G37698" t="s">
        <v>52249</v>
      </c>
      <c r="H37698" t="s">
        <v>52247</v>
      </c>
      <c r="I37698" s="9">
        <v>27256</v>
      </c>
      <c r="J37698">
        <v>50</v>
      </c>
      <c r="K37698" t="b">
        <v>1</v>
      </c>
      <c r="L37698" t="s">
        <v>52333</v>
      </c>
      <c r="M37698" t="s">
        <v>52336</v>
      </c>
      <c r="N37698" s="9">
        <v>45287</v>
      </c>
    </row>
    <row r="37699" spans="1:14" x14ac:dyDescent="0.25">
      <c r="A37699">
        <v>37697</v>
      </c>
      <c r="B37699" t="s">
        <v>14</v>
      </c>
      <c r="C37699" t="s">
        <v>1418</v>
      </c>
      <c r="D37699" t="s">
        <v>1549</v>
      </c>
      <c r="E37699" t="s">
        <v>13</v>
      </c>
      <c r="F37699" s="1">
        <v>18191.9892</v>
      </c>
      <c r="G37699" t="s">
        <v>52244</v>
      </c>
      <c r="H37699" t="s">
        <v>52243</v>
      </c>
      <c r="I37699" s="9">
        <v>32344</v>
      </c>
      <c r="J37699">
        <v>36</v>
      </c>
      <c r="K37699" t="b">
        <v>0</v>
      </c>
      <c r="L37699" t="s">
        <v>52331</v>
      </c>
      <c r="M37699" t="s">
        <v>52336</v>
      </c>
      <c r="N37699" s="9">
        <v>44944</v>
      </c>
    </row>
    <row r="37700" spans="1:14" x14ac:dyDescent="0.25">
      <c r="A37700">
        <v>37698</v>
      </c>
      <c r="B37700" t="s">
        <v>844</v>
      </c>
      <c r="C37700" t="s">
        <v>145</v>
      </c>
      <c r="D37700" t="s">
        <v>1494</v>
      </c>
      <c r="E37700" t="s">
        <v>13</v>
      </c>
      <c r="F37700" s="1">
        <v>18836.1351</v>
      </c>
      <c r="G37700" t="s">
        <v>52249</v>
      </c>
      <c r="H37700" t="s">
        <v>52247</v>
      </c>
      <c r="I37700" s="9">
        <v>23416</v>
      </c>
      <c r="J37700">
        <v>60</v>
      </c>
      <c r="K37700" t="b">
        <v>1</v>
      </c>
      <c r="L37700" t="s">
        <v>52331</v>
      </c>
      <c r="M37700" t="s">
        <v>52337</v>
      </c>
      <c r="N37700" s="9">
        <v>45015</v>
      </c>
    </row>
    <row r="37701" spans="1:14" x14ac:dyDescent="0.25">
      <c r="A37701">
        <v>37699</v>
      </c>
      <c r="B37701" t="s">
        <v>251</v>
      </c>
      <c r="C37701" t="s">
        <v>137</v>
      </c>
      <c r="D37701" t="s">
        <v>675</v>
      </c>
      <c r="E37701" t="s">
        <v>9</v>
      </c>
      <c r="F37701" s="1">
        <v>20975.917099999999</v>
      </c>
      <c r="G37701" t="s">
        <v>52308</v>
      </c>
      <c r="H37701" t="s">
        <v>52308</v>
      </c>
      <c r="I37701" s="9">
        <v>25454</v>
      </c>
      <c r="J37701">
        <v>55</v>
      </c>
      <c r="K37701" t="b">
        <v>0</v>
      </c>
      <c r="L37701" t="s">
        <v>52332</v>
      </c>
      <c r="M37701" t="s">
        <v>52337</v>
      </c>
      <c r="N37701" s="9">
        <v>45044</v>
      </c>
    </row>
    <row r="37702" spans="1:14" x14ac:dyDescent="0.25">
      <c r="A37702">
        <v>37700</v>
      </c>
      <c r="B37702" t="s">
        <v>224</v>
      </c>
      <c r="C37702" t="s">
        <v>434</v>
      </c>
      <c r="D37702" t="s">
        <v>472</v>
      </c>
      <c r="E37702" t="s">
        <v>13</v>
      </c>
      <c r="F37702" s="1">
        <v>18006.2307</v>
      </c>
      <c r="G37702" t="s">
        <v>52238</v>
      </c>
      <c r="H37702" t="s">
        <v>2127</v>
      </c>
      <c r="I37702" s="9">
        <v>32356</v>
      </c>
      <c r="J37702">
        <v>36</v>
      </c>
      <c r="K37702" t="b">
        <v>0</v>
      </c>
      <c r="L37702" t="s">
        <v>52332</v>
      </c>
      <c r="M37702" t="s">
        <v>52337</v>
      </c>
      <c r="N37702" s="9">
        <v>44998</v>
      </c>
    </row>
    <row r="37703" spans="1:14" x14ac:dyDescent="0.25">
      <c r="A37703">
        <v>37701</v>
      </c>
      <c r="B37703" t="s">
        <v>549</v>
      </c>
      <c r="C37703" t="s">
        <v>82</v>
      </c>
      <c r="D37703" t="s">
        <v>1213</v>
      </c>
      <c r="E37703" t="s">
        <v>13</v>
      </c>
      <c r="F37703" s="1">
        <v>17721.1466</v>
      </c>
      <c r="G37703" t="s">
        <v>52282</v>
      </c>
      <c r="H37703" t="s">
        <v>52282</v>
      </c>
      <c r="I37703" s="9">
        <v>27443</v>
      </c>
      <c r="J37703">
        <v>49</v>
      </c>
      <c r="K37703" t="b">
        <v>1</v>
      </c>
      <c r="L37703" t="s">
        <v>52333</v>
      </c>
      <c r="M37703" t="s">
        <v>52336</v>
      </c>
      <c r="N37703" s="9">
        <v>45012</v>
      </c>
    </row>
    <row r="37704" spans="1:14" x14ac:dyDescent="0.25">
      <c r="A37704">
        <v>37702</v>
      </c>
      <c r="B37704" t="s">
        <v>328</v>
      </c>
      <c r="C37704" t="s">
        <v>1005</v>
      </c>
      <c r="D37704" t="s">
        <v>841</v>
      </c>
      <c r="E37704" t="s">
        <v>13</v>
      </c>
      <c r="F37704" s="1">
        <v>17819.6813</v>
      </c>
      <c r="G37704" t="s">
        <v>52259</v>
      </c>
      <c r="H37704" t="s">
        <v>52259</v>
      </c>
      <c r="I37704" s="9">
        <v>27879</v>
      </c>
      <c r="J37704">
        <v>48</v>
      </c>
      <c r="K37704" t="b">
        <v>1</v>
      </c>
      <c r="L37704" t="s">
        <v>52332</v>
      </c>
      <c r="M37704" t="s">
        <v>52336</v>
      </c>
      <c r="N37704" s="9">
        <v>44988</v>
      </c>
    </row>
    <row r="37705" spans="1:14" x14ac:dyDescent="0.25">
      <c r="A37705">
        <v>37703</v>
      </c>
      <c r="B37705" t="s">
        <v>731</v>
      </c>
      <c r="C37705" t="s">
        <v>947</v>
      </c>
      <c r="D37705" t="s">
        <v>1277</v>
      </c>
      <c r="E37705" t="s">
        <v>13</v>
      </c>
      <c r="F37705" s="1">
        <v>19266.112099999998</v>
      </c>
      <c r="G37705" t="s">
        <v>52310</v>
      </c>
      <c r="H37705" t="s">
        <v>52310</v>
      </c>
      <c r="I37705" s="9">
        <v>29180</v>
      </c>
      <c r="J37705">
        <v>44</v>
      </c>
      <c r="K37705" t="b">
        <v>1</v>
      </c>
      <c r="L37705" t="s">
        <v>52332</v>
      </c>
      <c r="M37705" t="s">
        <v>52337</v>
      </c>
      <c r="N37705" s="9">
        <v>45043</v>
      </c>
    </row>
    <row r="37706" spans="1:14" x14ac:dyDescent="0.25">
      <c r="A37706">
        <v>37704</v>
      </c>
      <c r="B37706" t="s">
        <v>10</v>
      </c>
      <c r="C37706" t="s">
        <v>1330</v>
      </c>
      <c r="D37706" t="s">
        <v>881</v>
      </c>
      <c r="E37706" t="s">
        <v>13</v>
      </c>
      <c r="F37706" s="1">
        <v>18022.1371</v>
      </c>
      <c r="G37706" t="s">
        <v>52235</v>
      </c>
      <c r="H37706" t="s">
        <v>52234</v>
      </c>
      <c r="I37706" s="9">
        <v>26054</v>
      </c>
      <c r="J37706">
        <v>53</v>
      </c>
      <c r="K37706" t="b">
        <v>0</v>
      </c>
      <c r="L37706" t="s">
        <v>52331</v>
      </c>
      <c r="M37706" t="s">
        <v>52336</v>
      </c>
      <c r="N37706" s="9">
        <v>45164</v>
      </c>
    </row>
    <row r="37707" spans="1:14" x14ac:dyDescent="0.25">
      <c r="A37707">
        <v>37705</v>
      </c>
      <c r="B37707" t="s">
        <v>534</v>
      </c>
      <c r="C37707" t="s">
        <v>1569</v>
      </c>
      <c r="D37707" t="s">
        <v>710</v>
      </c>
      <c r="E37707" t="s">
        <v>13</v>
      </c>
      <c r="F37707" s="1">
        <v>18814.8724</v>
      </c>
      <c r="G37707" t="s">
        <v>52282</v>
      </c>
      <c r="H37707" t="s">
        <v>52282</v>
      </c>
      <c r="I37707" s="9">
        <v>33212</v>
      </c>
      <c r="J37707">
        <v>33</v>
      </c>
      <c r="K37707" t="b">
        <v>1</v>
      </c>
      <c r="L37707" t="s">
        <v>52331</v>
      </c>
      <c r="M37707" t="s">
        <v>52336</v>
      </c>
      <c r="N37707" s="9">
        <v>45181</v>
      </c>
    </row>
    <row r="37708" spans="1:14" x14ac:dyDescent="0.25">
      <c r="A37708">
        <v>37706</v>
      </c>
      <c r="B37708" t="s">
        <v>1876</v>
      </c>
      <c r="C37708" t="s">
        <v>1866</v>
      </c>
      <c r="D37708" t="s">
        <v>1150</v>
      </c>
      <c r="E37708" t="s">
        <v>23</v>
      </c>
      <c r="F37708" s="1">
        <v>28680.879700000001</v>
      </c>
      <c r="G37708" t="s">
        <v>52244</v>
      </c>
      <c r="H37708" t="s">
        <v>52243</v>
      </c>
      <c r="I37708" s="9">
        <v>29317</v>
      </c>
      <c r="J37708">
        <v>44</v>
      </c>
      <c r="K37708" t="b">
        <v>0</v>
      </c>
      <c r="L37708" t="s">
        <v>52332</v>
      </c>
      <c r="M37708" t="s">
        <v>52337</v>
      </c>
      <c r="N37708" s="9">
        <v>45080</v>
      </c>
    </row>
    <row r="37709" spans="1:14" x14ac:dyDescent="0.25">
      <c r="A37709">
        <v>37707</v>
      </c>
      <c r="B37709" t="s">
        <v>124</v>
      </c>
      <c r="C37709" t="s">
        <v>300</v>
      </c>
      <c r="D37709" t="s">
        <v>612</v>
      </c>
      <c r="E37709" t="s">
        <v>9</v>
      </c>
      <c r="F37709" s="1">
        <v>21849.6518</v>
      </c>
      <c r="G37709" t="s">
        <v>52235</v>
      </c>
      <c r="H37709" t="s">
        <v>52234</v>
      </c>
      <c r="I37709" s="9">
        <v>30422</v>
      </c>
      <c r="J37709">
        <v>41</v>
      </c>
      <c r="K37709" t="b">
        <v>1</v>
      </c>
      <c r="L37709" t="s">
        <v>52331</v>
      </c>
      <c r="M37709" t="s">
        <v>52337</v>
      </c>
      <c r="N37709" s="9">
        <v>45235</v>
      </c>
    </row>
    <row r="37710" spans="1:14" x14ac:dyDescent="0.25">
      <c r="A37710">
        <v>37708</v>
      </c>
      <c r="B37710" t="s">
        <v>24</v>
      </c>
      <c r="C37710" t="s">
        <v>252</v>
      </c>
      <c r="D37710" t="s">
        <v>1586</v>
      </c>
      <c r="E37710" t="s">
        <v>9</v>
      </c>
      <c r="F37710" s="1">
        <v>22199.3577</v>
      </c>
      <c r="G37710" t="s">
        <v>52252</v>
      </c>
      <c r="H37710" t="s">
        <v>52293</v>
      </c>
      <c r="I37710" s="9">
        <v>27830</v>
      </c>
      <c r="J37710">
        <v>48</v>
      </c>
      <c r="K37710" t="b">
        <v>1</v>
      </c>
      <c r="L37710" t="s">
        <v>52333</v>
      </c>
      <c r="M37710" t="s">
        <v>52336</v>
      </c>
      <c r="N37710" s="9">
        <v>45059</v>
      </c>
    </row>
    <row r="37711" spans="1:14" x14ac:dyDescent="0.25">
      <c r="A37711">
        <v>37709</v>
      </c>
      <c r="B37711" t="s">
        <v>1131</v>
      </c>
      <c r="C37711" t="s">
        <v>1172</v>
      </c>
      <c r="D37711" t="s">
        <v>289</v>
      </c>
      <c r="E37711" t="s">
        <v>13</v>
      </c>
      <c r="F37711" s="1">
        <v>16302.367200000001</v>
      </c>
      <c r="G37711" t="s">
        <v>52286</v>
      </c>
      <c r="H37711" t="s">
        <v>52307</v>
      </c>
      <c r="I37711" s="9">
        <v>32237</v>
      </c>
      <c r="J37711">
        <v>36</v>
      </c>
      <c r="K37711" t="b">
        <v>0</v>
      </c>
      <c r="L37711" t="s">
        <v>52331</v>
      </c>
      <c r="M37711" t="s">
        <v>52336</v>
      </c>
      <c r="N37711" s="9">
        <v>45196</v>
      </c>
    </row>
    <row r="37712" spans="1:14" x14ac:dyDescent="0.25">
      <c r="A37712">
        <v>37710</v>
      </c>
      <c r="B37712" t="s">
        <v>59</v>
      </c>
      <c r="C37712" t="s">
        <v>82</v>
      </c>
      <c r="D37712" t="s">
        <v>1495</v>
      </c>
      <c r="E37712" t="s">
        <v>9</v>
      </c>
      <c r="F37712" s="1">
        <v>21390.231800000001</v>
      </c>
      <c r="G37712" t="s">
        <v>52282</v>
      </c>
      <c r="H37712" t="s">
        <v>52282</v>
      </c>
      <c r="I37712" s="9">
        <v>33988</v>
      </c>
      <c r="J37712">
        <v>31</v>
      </c>
      <c r="K37712" t="b">
        <v>1</v>
      </c>
      <c r="L37712" t="s">
        <v>52331</v>
      </c>
      <c r="M37712" t="s">
        <v>52336</v>
      </c>
      <c r="N37712" s="9">
        <v>45066</v>
      </c>
    </row>
    <row r="37713" spans="1:14" x14ac:dyDescent="0.25">
      <c r="A37713">
        <v>37711</v>
      </c>
      <c r="B37713" t="s">
        <v>129</v>
      </c>
      <c r="C37713" t="s">
        <v>1709</v>
      </c>
      <c r="D37713" t="s">
        <v>1968</v>
      </c>
      <c r="E37713" t="s">
        <v>13</v>
      </c>
      <c r="F37713" s="1">
        <v>18480.321</v>
      </c>
      <c r="G37713" t="s">
        <v>52255</v>
      </c>
      <c r="H37713" t="s">
        <v>52253</v>
      </c>
      <c r="I37713" s="9">
        <v>30620</v>
      </c>
      <c r="J37713">
        <v>40</v>
      </c>
      <c r="K37713" t="b">
        <v>0</v>
      </c>
      <c r="L37713" t="s">
        <v>52332</v>
      </c>
      <c r="M37713" t="s">
        <v>52336</v>
      </c>
      <c r="N37713" s="9">
        <v>44976</v>
      </c>
    </row>
    <row r="37714" spans="1:14" x14ac:dyDescent="0.25">
      <c r="A37714">
        <v>37712</v>
      </c>
      <c r="B37714" t="s">
        <v>1174</v>
      </c>
      <c r="C37714" t="s">
        <v>1318</v>
      </c>
      <c r="D37714" t="s">
        <v>446</v>
      </c>
      <c r="E37714" t="s">
        <v>13</v>
      </c>
      <c r="F37714" s="1">
        <v>20030.110199999999</v>
      </c>
      <c r="G37714" t="s">
        <v>52255</v>
      </c>
      <c r="H37714" t="s">
        <v>52253</v>
      </c>
      <c r="I37714" s="9">
        <v>34675</v>
      </c>
      <c r="J37714">
        <v>29</v>
      </c>
      <c r="K37714" t="b">
        <v>0</v>
      </c>
      <c r="L37714" t="s">
        <v>52331</v>
      </c>
      <c r="M37714" t="s">
        <v>52337</v>
      </c>
      <c r="N37714" s="9">
        <v>45148</v>
      </c>
    </row>
    <row r="37715" spans="1:14" x14ac:dyDescent="0.25">
      <c r="A37715">
        <v>37713</v>
      </c>
      <c r="B37715" t="s">
        <v>47</v>
      </c>
      <c r="C37715" t="s">
        <v>1525</v>
      </c>
      <c r="D37715" t="s">
        <v>727</v>
      </c>
      <c r="E37715" t="s">
        <v>9</v>
      </c>
      <c r="F37715" s="1">
        <v>18837.665099999998</v>
      </c>
      <c r="G37715" t="s">
        <v>52237</v>
      </c>
      <c r="H37715" t="s">
        <v>52268</v>
      </c>
      <c r="I37715" s="9">
        <v>29407</v>
      </c>
      <c r="J37715">
        <v>44</v>
      </c>
      <c r="K37715" t="b">
        <v>0</v>
      </c>
      <c r="L37715" t="s">
        <v>52333</v>
      </c>
      <c r="M37715" t="s">
        <v>52336</v>
      </c>
      <c r="N37715" s="9">
        <v>44951</v>
      </c>
    </row>
    <row r="37716" spans="1:14" x14ac:dyDescent="0.25">
      <c r="A37716">
        <v>37714</v>
      </c>
      <c r="B37716" t="s">
        <v>256</v>
      </c>
      <c r="C37716" t="s">
        <v>281</v>
      </c>
      <c r="D37716" t="s">
        <v>1379</v>
      </c>
      <c r="E37716" t="s">
        <v>9</v>
      </c>
      <c r="F37716" s="1">
        <v>20383.076799999999</v>
      </c>
      <c r="G37716" t="s">
        <v>52235</v>
      </c>
      <c r="H37716" t="s">
        <v>52234</v>
      </c>
      <c r="I37716" s="9">
        <v>38115</v>
      </c>
      <c r="J37716">
        <v>20</v>
      </c>
      <c r="K37716" t="b">
        <v>1</v>
      </c>
      <c r="L37716" t="s">
        <v>52333</v>
      </c>
      <c r="M37716" t="s">
        <v>52336</v>
      </c>
      <c r="N37716" s="9">
        <v>45350</v>
      </c>
    </row>
    <row r="37717" spans="1:14" x14ac:dyDescent="0.25">
      <c r="A37717">
        <v>37715</v>
      </c>
      <c r="B37717" t="s">
        <v>316</v>
      </c>
      <c r="C37717" t="s">
        <v>281</v>
      </c>
      <c r="D37717" t="s">
        <v>370</v>
      </c>
      <c r="E37717" t="s">
        <v>9</v>
      </c>
      <c r="F37717" s="1">
        <v>22833.875499999998</v>
      </c>
      <c r="G37717" t="s">
        <v>52238</v>
      </c>
      <c r="H37717" t="s">
        <v>2127</v>
      </c>
      <c r="I37717" s="9">
        <v>27386</v>
      </c>
      <c r="J37717">
        <v>49</v>
      </c>
      <c r="K37717" t="b">
        <v>1</v>
      </c>
      <c r="L37717" t="s">
        <v>52333</v>
      </c>
      <c r="M37717" t="s">
        <v>52337</v>
      </c>
      <c r="N37717" s="9">
        <v>44947</v>
      </c>
    </row>
    <row r="37718" spans="1:14" x14ac:dyDescent="0.25">
      <c r="A37718">
        <v>37716</v>
      </c>
      <c r="B37718" t="s">
        <v>1034</v>
      </c>
      <c r="C37718" t="s">
        <v>813</v>
      </c>
      <c r="D37718" t="s">
        <v>1187</v>
      </c>
      <c r="E37718" t="s">
        <v>9</v>
      </c>
      <c r="F37718" s="1">
        <v>20932.0936</v>
      </c>
      <c r="G37718" t="s">
        <v>52240</v>
      </c>
      <c r="H37718" t="s">
        <v>52270</v>
      </c>
      <c r="I37718" s="9">
        <v>33530</v>
      </c>
      <c r="J37718">
        <v>33</v>
      </c>
      <c r="K37718" t="b">
        <v>1</v>
      </c>
      <c r="L37718" t="s">
        <v>52332</v>
      </c>
      <c r="M37718" t="s">
        <v>52336</v>
      </c>
      <c r="N37718" s="9">
        <v>45097</v>
      </c>
    </row>
    <row r="37719" spans="1:14" x14ac:dyDescent="0.25">
      <c r="A37719">
        <v>37717</v>
      </c>
      <c r="B37719" t="s">
        <v>175</v>
      </c>
      <c r="C37719" t="s">
        <v>501</v>
      </c>
      <c r="D37719" t="s">
        <v>111</v>
      </c>
      <c r="E37719" t="s">
        <v>13</v>
      </c>
      <c r="F37719" s="1">
        <v>18350.065399999999</v>
      </c>
      <c r="G37719" t="s">
        <v>52310</v>
      </c>
      <c r="H37719" t="s">
        <v>52310</v>
      </c>
      <c r="I37719" s="9">
        <v>33800</v>
      </c>
      <c r="J37719">
        <v>32</v>
      </c>
      <c r="K37719" t="b">
        <v>0</v>
      </c>
      <c r="L37719" t="s">
        <v>52331</v>
      </c>
      <c r="M37719" t="s">
        <v>52336</v>
      </c>
      <c r="N37719" s="9">
        <v>45279</v>
      </c>
    </row>
    <row r="37720" spans="1:14" x14ac:dyDescent="0.25">
      <c r="A37720">
        <v>37718</v>
      </c>
      <c r="B37720" t="s">
        <v>1401</v>
      </c>
      <c r="C37720" t="s">
        <v>145</v>
      </c>
      <c r="D37720" t="s">
        <v>1407</v>
      </c>
      <c r="E37720" t="s">
        <v>9</v>
      </c>
      <c r="F37720" s="1">
        <v>21769.732400000001</v>
      </c>
      <c r="G37720" t="s">
        <v>52244</v>
      </c>
      <c r="H37720" t="s">
        <v>52243</v>
      </c>
      <c r="I37720" s="9">
        <v>27382</v>
      </c>
      <c r="J37720">
        <v>49</v>
      </c>
      <c r="K37720" t="b">
        <v>1</v>
      </c>
      <c r="L37720" t="s">
        <v>52332</v>
      </c>
      <c r="M37720" t="s">
        <v>52337</v>
      </c>
      <c r="N37720" s="9">
        <v>45248</v>
      </c>
    </row>
    <row r="37721" spans="1:14" x14ac:dyDescent="0.25">
      <c r="A37721">
        <v>37719</v>
      </c>
      <c r="B37721" t="s">
        <v>1030</v>
      </c>
      <c r="C37721" t="s">
        <v>113</v>
      </c>
      <c r="D37721" t="s">
        <v>445</v>
      </c>
      <c r="E37721" t="s">
        <v>13</v>
      </c>
      <c r="F37721" s="1">
        <v>17118.282999999999</v>
      </c>
      <c r="G37721" t="s">
        <v>52308</v>
      </c>
      <c r="H37721" t="s">
        <v>52308</v>
      </c>
      <c r="I37721" s="9">
        <v>33792</v>
      </c>
      <c r="J37721">
        <v>32</v>
      </c>
      <c r="K37721" t="b">
        <v>1</v>
      </c>
      <c r="L37721" t="s">
        <v>52332</v>
      </c>
      <c r="M37721" t="s">
        <v>52336</v>
      </c>
      <c r="N37721" s="9">
        <v>45107</v>
      </c>
    </row>
    <row r="37722" spans="1:14" x14ac:dyDescent="0.25">
      <c r="A37722">
        <v>37720</v>
      </c>
      <c r="B37722" t="s">
        <v>166</v>
      </c>
      <c r="C37722" t="s">
        <v>608</v>
      </c>
      <c r="D37722" t="s">
        <v>499</v>
      </c>
      <c r="E37722" t="s">
        <v>13</v>
      </c>
      <c r="F37722" s="1">
        <v>17048.108199999999</v>
      </c>
      <c r="G37722" t="s">
        <v>52240</v>
      </c>
      <c r="H37722" t="s">
        <v>52270</v>
      </c>
      <c r="I37722" s="9">
        <v>30508</v>
      </c>
      <c r="J37722">
        <v>41</v>
      </c>
      <c r="K37722" t="b">
        <v>0</v>
      </c>
      <c r="L37722" t="s">
        <v>52332</v>
      </c>
      <c r="M37722" t="s">
        <v>52337</v>
      </c>
      <c r="N37722" s="9">
        <v>45136</v>
      </c>
    </row>
    <row r="37723" spans="1:14" x14ac:dyDescent="0.25">
      <c r="A37723">
        <v>37721</v>
      </c>
      <c r="B37723" t="s">
        <v>409</v>
      </c>
      <c r="C37723" t="s">
        <v>624</v>
      </c>
      <c r="D37723" t="s">
        <v>841</v>
      </c>
      <c r="E37723" t="s">
        <v>13</v>
      </c>
      <c r="F37723" s="1">
        <v>17197.5128</v>
      </c>
      <c r="G37723" t="s">
        <v>52235</v>
      </c>
      <c r="H37723" t="s">
        <v>52234</v>
      </c>
      <c r="I37723" s="9">
        <v>26660</v>
      </c>
      <c r="J37723">
        <v>51</v>
      </c>
      <c r="K37723" t="b">
        <v>0</v>
      </c>
      <c r="L37723" t="s">
        <v>52333</v>
      </c>
      <c r="M37723" t="s">
        <v>52337</v>
      </c>
      <c r="N37723" s="9">
        <v>45290</v>
      </c>
    </row>
    <row r="37724" spans="1:14" x14ac:dyDescent="0.25">
      <c r="A37724">
        <v>37722</v>
      </c>
      <c r="B37724" t="s">
        <v>1062</v>
      </c>
      <c r="C37724" t="s">
        <v>356</v>
      </c>
      <c r="D37724" t="s">
        <v>72</v>
      </c>
      <c r="E37724" t="s">
        <v>9</v>
      </c>
      <c r="F37724" s="1">
        <v>21892.074199999999</v>
      </c>
      <c r="G37724" t="s">
        <v>52263</v>
      </c>
      <c r="H37724" t="s">
        <v>52262</v>
      </c>
      <c r="I37724" s="9">
        <v>37874</v>
      </c>
      <c r="J37724">
        <v>21</v>
      </c>
      <c r="K37724" t="b">
        <v>1</v>
      </c>
      <c r="L37724" t="s">
        <v>52331</v>
      </c>
      <c r="M37724" t="s">
        <v>52337</v>
      </c>
      <c r="N37724" s="9">
        <v>45066</v>
      </c>
    </row>
    <row r="37725" spans="1:14" x14ac:dyDescent="0.25">
      <c r="A37725">
        <v>37723</v>
      </c>
      <c r="B37725" t="s">
        <v>107</v>
      </c>
      <c r="C37725" t="s">
        <v>1250</v>
      </c>
      <c r="D37725" t="s">
        <v>86</v>
      </c>
      <c r="E37725" t="s">
        <v>9</v>
      </c>
      <c r="F37725" s="1">
        <v>22732.676599999999</v>
      </c>
      <c r="G37725" t="s">
        <v>52263</v>
      </c>
      <c r="H37725" t="s">
        <v>52301</v>
      </c>
      <c r="I37725" s="9">
        <v>27358</v>
      </c>
      <c r="J37725">
        <v>49</v>
      </c>
      <c r="K37725" t="b">
        <v>1</v>
      </c>
      <c r="L37725" t="s">
        <v>52333</v>
      </c>
      <c r="M37725" t="s">
        <v>52336</v>
      </c>
      <c r="N37725" s="9">
        <v>45218</v>
      </c>
    </row>
    <row r="37726" spans="1:14" x14ac:dyDescent="0.25">
      <c r="A37726">
        <v>37724</v>
      </c>
      <c r="B37726" t="s">
        <v>1369</v>
      </c>
      <c r="C37726" t="s">
        <v>96</v>
      </c>
      <c r="D37726" t="s">
        <v>1684</v>
      </c>
      <c r="E37726" t="s">
        <v>13</v>
      </c>
      <c r="F37726" s="1">
        <v>17819.692899999998</v>
      </c>
      <c r="G37726" t="s">
        <v>52310</v>
      </c>
      <c r="H37726" t="s">
        <v>52310</v>
      </c>
      <c r="I37726" s="9">
        <v>27541</v>
      </c>
      <c r="J37726">
        <v>49</v>
      </c>
      <c r="K37726" t="b">
        <v>1</v>
      </c>
      <c r="L37726" t="s">
        <v>52332</v>
      </c>
      <c r="M37726" t="s">
        <v>52337</v>
      </c>
      <c r="N37726" s="9">
        <v>45179</v>
      </c>
    </row>
    <row r="37727" spans="1:14" x14ac:dyDescent="0.25">
      <c r="A37727">
        <v>37725</v>
      </c>
      <c r="B37727" t="s">
        <v>1056</v>
      </c>
      <c r="C37727" t="s">
        <v>1585</v>
      </c>
      <c r="D37727" t="s">
        <v>1516</v>
      </c>
      <c r="E37727" t="s">
        <v>13</v>
      </c>
      <c r="F37727" s="1">
        <v>16907.806799999998</v>
      </c>
      <c r="G37727" t="s">
        <v>52249</v>
      </c>
      <c r="H37727" t="s">
        <v>52247</v>
      </c>
      <c r="I37727" s="9">
        <v>25562</v>
      </c>
      <c r="J37727">
        <v>54</v>
      </c>
      <c r="K37727" t="b">
        <v>1</v>
      </c>
      <c r="L37727" t="s">
        <v>52333</v>
      </c>
      <c r="M37727" t="s">
        <v>52336</v>
      </c>
      <c r="N37727" s="9">
        <v>45031</v>
      </c>
    </row>
    <row r="37728" spans="1:14" x14ac:dyDescent="0.25">
      <c r="A37728">
        <v>37726</v>
      </c>
      <c r="B37728" t="s">
        <v>526</v>
      </c>
      <c r="C37728" t="s">
        <v>971</v>
      </c>
      <c r="D37728" t="s">
        <v>999</v>
      </c>
      <c r="E37728" t="s">
        <v>13</v>
      </c>
      <c r="F37728" s="1">
        <v>17701.646499999999</v>
      </c>
      <c r="G37728" t="s">
        <v>52237</v>
      </c>
      <c r="H37728" t="s">
        <v>52236</v>
      </c>
      <c r="I37728" s="9">
        <v>31871</v>
      </c>
      <c r="J37728">
        <v>37</v>
      </c>
      <c r="K37728" t="b">
        <v>1</v>
      </c>
      <c r="L37728" t="s">
        <v>52333</v>
      </c>
      <c r="M37728" t="s">
        <v>52336</v>
      </c>
      <c r="N37728" s="9">
        <v>45058</v>
      </c>
    </row>
    <row r="37729" spans="1:14" x14ac:dyDescent="0.25">
      <c r="A37729">
        <v>37727</v>
      </c>
      <c r="B37729" t="s">
        <v>497</v>
      </c>
      <c r="C37729" t="s">
        <v>624</v>
      </c>
      <c r="D37729" t="s">
        <v>789</v>
      </c>
      <c r="E37729" t="s">
        <v>13</v>
      </c>
      <c r="F37729" s="1">
        <v>17038.877899999999</v>
      </c>
      <c r="G37729" t="s">
        <v>52249</v>
      </c>
      <c r="H37729" t="s">
        <v>52247</v>
      </c>
      <c r="I37729" s="9">
        <v>30607</v>
      </c>
      <c r="J37729">
        <v>41</v>
      </c>
      <c r="K37729" t="b">
        <v>1</v>
      </c>
      <c r="L37729" t="s">
        <v>52331</v>
      </c>
      <c r="M37729" t="s">
        <v>52337</v>
      </c>
      <c r="N37729" s="9">
        <v>45344</v>
      </c>
    </row>
    <row r="37730" spans="1:14" x14ac:dyDescent="0.25">
      <c r="A37730">
        <v>37728</v>
      </c>
      <c r="B37730" t="s">
        <v>560</v>
      </c>
      <c r="C37730" t="s">
        <v>1298</v>
      </c>
      <c r="D37730" t="s">
        <v>278</v>
      </c>
      <c r="E37730" t="s">
        <v>23</v>
      </c>
      <c r="F37730" s="1">
        <v>30190.9211</v>
      </c>
      <c r="G37730" t="s">
        <v>52282</v>
      </c>
      <c r="H37730" t="s">
        <v>52282</v>
      </c>
      <c r="I37730" s="9">
        <v>31049</v>
      </c>
      <c r="J37730">
        <v>39</v>
      </c>
      <c r="K37730" t="b">
        <v>1</v>
      </c>
      <c r="L37730" t="s">
        <v>52332</v>
      </c>
      <c r="M37730" t="s">
        <v>52337</v>
      </c>
      <c r="N37730" s="9">
        <v>44932</v>
      </c>
    </row>
    <row r="37731" spans="1:14" x14ac:dyDescent="0.25">
      <c r="A37731">
        <v>37729</v>
      </c>
      <c r="B37731" t="s">
        <v>129</v>
      </c>
      <c r="C37731" t="s">
        <v>245</v>
      </c>
      <c r="D37731" t="s">
        <v>1611</v>
      </c>
      <c r="E37731" t="s">
        <v>13</v>
      </c>
      <c r="F37731" s="1">
        <v>18601.133999999998</v>
      </c>
      <c r="G37731" t="s">
        <v>52255</v>
      </c>
      <c r="H37731" t="s">
        <v>52258</v>
      </c>
      <c r="I37731" s="9">
        <v>31502</v>
      </c>
      <c r="J37731">
        <v>38</v>
      </c>
      <c r="K37731" t="b">
        <v>1</v>
      </c>
      <c r="L37731" t="s">
        <v>52333</v>
      </c>
      <c r="M37731" t="s">
        <v>52337</v>
      </c>
      <c r="N37731" s="9">
        <v>45279</v>
      </c>
    </row>
    <row r="37732" spans="1:14" x14ac:dyDescent="0.25">
      <c r="A37732">
        <v>37730</v>
      </c>
      <c r="B37732" t="s">
        <v>175</v>
      </c>
      <c r="C37732" t="s">
        <v>25</v>
      </c>
      <c r="D37732" t="s">
        <v>1225</v>
      </c>
      <c r="E37732" t="s">
        <v>13</v>
      </c>
      <c r="F37732" s="1">
        <v>17947.345799999999</v>
      </c>
      <c r="G37732" t="s">
        <v>52249</v>
      </c>
      <c r="H37732" t="s">
        <v>52247</v>
      </c>
      <c r="I37732" s="9">
        <v>30346</v>
      </c>
      <c r="J37732">
        <v>41</v>
      </c>
      <c r="K37732" t="b">
        <v>0</v>
      </c>
      <c r="L37732" t="s">
        <v>52333</v>
      </c>
      <c r="M37732" t="s">
        <v>52337</v>
      </c>
      <c r="N37732" s="9">
        <v>45348</v>
      </c>
    </row>
    <row r="37733" spans="1:14" x14ac:dyDescent="0.25">
      <c r="A37733">
        <v>37731</v>
      </c>
      <c r="B37733" t="s">
        <v>14</v>
      </c>
      <c r="C37733" t="s">
        <v>416</v>
      </c>
      <c r="D37733" t="s">
        <v>220</v>
      </c>
      <c r="E37733" t="s">
        <v>23</v>
      </c>
      <c r="F37733" s="1">
        <v>30010.5622</v>
      </c>
      <c r="G37733" t="s">
        <v>52255</v>
      </c>
      <c r="H37733" t="s">
        <v>52253</v>
      </c>
      <c r="I37733" s="9">
        <v>35188</v>
      </c>
      <c r="J37733">
        <v>28</v>
      </c>
      <c r="K37733" t="b">
        <v>1</v>
      </c>
      <c r="L37733" t="s">
        <v>52331</v>
      </c>
      <c r="M37733" t="s">
        <v>52336</v>
      </c>
      <c r="N37733" s="9">
        <v>45029</v>
      </c>
    </row>
    <row r="37734" spans="1:14" x14ac:dyDescent="0.25">
      <c r="A37734">
        <v>37732</v>
      </c>
      <c r="B37734" t="s">
        <v>934</v>
      </c>
      <c r="C37734" t="s">
        <v>1769</v>
      </c>
      <c r="D37734" t="s">
        <v>867</v>
      </c>
      <c r="E37734" t="s">
        <v>13</v>
      </c>
      <c r="F37734" s="1">
        <v>17465.843400000002</v>
      </c>
      <c r="G37734" t="s">
        <v>52286</v>
      </c>
      <c r="H37734" t="s">
        <v>2181</v>
      </c>
      <c r="I37734" s="9">
        <v>30382</v>
      </c>
      <c r="J37734">
        <v>41</v>
      </c>
      <c r="K37734" t="b">
        <v>1</v>
      </c>
      <c r="L37734" t="s">
        <v>52331</v>
      </c>
      <c r="M37734" t="s">
        <v>52336</v>
      </c>
      <c r="N37734" s="9">
        <v>45368</v>
      </c>
    </row>
    <row r="37735" spans="1:14" x14ac:dyDescent="0.25">
      <c r="A37735">
        <v>37733</v>
      </c>
      <c r="B37735" t="s">
        <v>888</v>
      </c>
      <c r="C37735" t="s">
        <v>618</v>
      </c>
      <c r="D37735" t="s">
        <v>533</v>
      </c>
      <c r="E37735" t="s">
        <v>23</v>
      </c>
      <c r="F37735" s="1">
        <v>29457.543099999999</v>
      </c>
      <c r="G37735" t="s">
        <v>52255</v>
      </c>
      <c r="H37735" t="s">
        <v>52258</v>
      </c>
      <c r="I37735" s="9">
        <v>26406</v>
      </c>
      <c r="J37735">
        <v>52</v>
      </c>
      <c r="K37735" t="b">
        <v>1</v>
      </c>
      <c r="L37735" t="s">
        <v>52333</v>
      </c>
      <c r="M37735" t="s">
        <v>52337</v>
      </c>
      <c r="N37735" s="9">
        <v>45275</v>
      </c>
    </row>
    <row r="37736" spans="1:14" x14ac:dyDescent="0.25">
      <c r="A37736">
        <v>37734</v>
      </c>
      <c r="B37736" t="s">
        <v>104</v>
      </c>
      <c r="C37736" t="s">
        <v>1505</v>
      </c>
      <c r="D37736" t="s">
        <v>26</v>
      </c>
      <c r="E37736" t="s">
        <v>13</v>
      </c>
      <c r="F37736" s="1">
        <v>18537.8001</v>
      </c>
      <c r="G37736" t="s">
        <v>52308</v>
      </c>
      <c r="H37736" t="s">
        <v>52308</v>
      </c>
      <c r="I37736" s="9">
        <v>32021</v>
      </c>
      <c r="J37736">
        <v>37</v>
      </c>
      <c r="K37736" t="b">
        <v>1</v>
      </c>
      <c r="L37736" t="s">
        <v>52333</v>
      </c>
      <c r="M37736" t="s">
        <v>52336</v>
      </c>
      <c r="N37736" s="9">
        <v>45334</v>
      </c>
    </row>
    <row r="37737" spans="1:14" x14ac:dyDescent="0.25">
      <c r="A37737">
        <v>37735</v>
      </c>
      <c r="B37737" t="s">
        <v>1198</v>
      </c>
      <c r="C37737" t="s">
        <v>1385</v>
      </c>
      <c r="D37737" t="s">
        <v>1410</v>
      </c>
      <c r="E37737" t="s">
        <v>13</v>
      </c>
      <c r="F37737" s="1">
        <v>17792.113399999998</v>
      </c>
      <c r="G37737" t="s">
        <v>52237</v>
      </c>
      <c r="H37737" t="s">
        <v>52267</v>
      </c>
      <c r="I37737" s="9">
        <v>31509</v>
      </c>
      <c r="J37737">
        <v>38</v>
      </c>
      <c r="K37737" t="b">
        <v>0</v>
      </c>
      <c r="L37737" t="s">
        <v>52331</v>
      </c>
      <c r="M37737" t="s">
        <v>52336</v>
      </c>
      <c r="N37737" s="9">
        <v>44964</v>
      </c>
    </row>
    <row r="37738" spans="1:14" x14ac:dyDescent="0.25">
      <c r="A37738">
        <v>37736</v>
      </c>
      <c r="B37738" t="s">
        <v>256</v>
      </c>
      <c r="C37738" t="s">
        <v>1398</v>
      </c>
      <c r="D37738" t="s">
        <v>476</v>
      </c>
      <c r="E37738" t="s">
        <v>13</v>
      </c>
      <c r="F37738" s="1">
        <v>18193.469700000001</v>
      </c>
      <c r="G37738" t="s">
        <v>52235</v>
      </c>
      <c r="H37738" t="s">
        <v>52234</v>
      </c>
      <c r="I37738" s="9">
        <v>26084</v>
      </c>
      <c r="J37738">
        <v>53</v>
      </c>
      <c r="K37738" t="b">
        <v>0</v>
      </c>
      <c r="L37738" t="s">
        <v>52333</v>
      </c>
      <c r="M37738" t="s">
        <v>52336</v>
      </c>
      <c r="N37738" s="9">
        <v>45281</v>
      </c>
    </row>
    <row r="37739" spans="1:14" x14ac:dyDescent="0.25">
      <c r="A37739">
        <v>37737</v>
      </c>
      <c r="B37739" t="s">
        <v>175</v>
      </c>
      <c r="C37739" t="s">
        <v>1703</v>
      </c>
      <c r="D37739" t="s">
        <v>1642</v>
      </c>
      <c r="E37739" t="s">
        <v>13</v>
      </c>
      <c r="F37739" s="1">
        <v>17735.769499999999</v>
      </c>
      <c r="G37739" t="s">
        <v>52297</v>
      </c>
      <c r="H37739" t="s">
        <v>52297</v>
      </c>
      <c r="I37739" s="9">
        <v>35963</v>
      </c>
      <c r="J37739">
        <v>26</v>
      </c>
      <c r="K37739" t="b">
        <v>0</v>
      </c>
      <c r="L37739" t="s">
        <v>52331</v>
      </c>
      <c r="M37739" t="s">
        <v>52336</v>
      </c>
      <c r="N37739" s="9">
        <v>45042</v>
      </c>
    </row>
    <row r="37740" spans="1:14" x14ac:dyDescent="0.25">
      <c r="A37740">
        <v>37738</v>
      </c>
      <c r="B37740" t="s">
        <v>637</v>
      </c>
      <c r="C37740" t="s">
        <v>770</v>
      </c>
      <c r="D37740" t="s">
        <v>518</v>
      </c>
      <c r="E37740" t="s">
        <v>13</v>
      </c>
      <c r="F37740" s="1">
        <v>17785.311300000001</v>
      </c>
      <c r="G37740" t="s">
        <v>52272</v>
      </c>
      <c r="H37740" t="s">
        <v>52287</v>
      </c>
      <c r="I37740" s="9">
        <v>38482</v>
      </c>
      <c r="J37740">
        <v>19</v>
      </c>
      <c r="K37740" t="b">
        <v>0</v>
      </c>
      <c r="L37740" t="s">
        <v>52331</v>
      </c>
      <c r="M37740" t="s">
        <v>52337</v>
      </c>
      <c r="N37740" s="9">
        <v>44933</v>
      </c>
    </row>
    <row r="37741" spans="1:14" x14ac:dyDescent="0.25">
      <c r="A37741">
        <v>37739</v>
      </c>
      <c r="B37741" t="s">
        <v>2063</v>
      </c>
      <c r="C37741" t="s">
        <v>954</v>
      </c>
      <c r="D37741" t="s">
        <v>1293</v>
      </c>
      <c r="E37741" t="s">
        <v>13</v>
      </c>
      <c r="F37741" s="1">
        <v>19198.036800000002</v>
      </c>
      <c r="G37741" t="s">
        <v>52240</v>
      </c>
      <c r="H37741" t="s">
        <v>52270</v>
      </c>
      <c r="I37741" s="9">
        <v>26388</v>
      </c>
      <c r="J37741">
        <v>52</v>
      </c>
      <c r="K37741" t="b">
        <v>0</v>
      </c>
      <c r="L37741" t="s">
        <v>52332</v>
      </c>
      <c r="M37741" t="s">
        <v>52336</v>
      </c>
      <c r="N37741" s="9">
        <v>44946</v>
      </c>
    </row>
    <row r="37742" spans="1:14" x14ac:dyDescent="0.25">
      <c r="A37742">
        <v>37740</v>
      </c>
      <c r="B37742" t="s">
        <v>1269</v>
      </c>
      <c r="C37742" t="s">
        <v>137</v>
      </c>
      <c r="D37742" t="s">
        <v>1098</v>
      </c>
      <c r="E37742" t="s">
        <v>13</v>
      </c>
      <c r="F37742" s="1">
        <v>20172.136399999999</v>
      </c>
      <c r="G37742" t="s">
        <v>52240</v>
      </c>
      <c r="H37742" t="s">
        <v>52284</v>
      </c>
      <c r="I37742" s="9">
        <v>24904</v>
      </c>
      <c r="J37742">
        <v>56</v>
      </c>
      <c r="K37742" t="b">
        <v>0</v>
      </c>
      <c r="L37742" t="s">
        <v>52332</v>
      </c>
      <c r="M37742" t="s">
        <v>52336</v>
      </c>
      <c r="N37742" s="9">
        <v>45107</v>
      </c>
    </row>
    <row r="37743" spans="1:14" x14ac:dyDescent="0.25">
      <c r="A37743">
        <v>37741</v>
      </c>
      <c r="B37743" t="s">
        <v>126</v>
      </c>
      <c r="C37743" t="s">
        <v>819</v>
      </c>
      <c r="D37743" t="s">
        <v>1683</v>
      </c>
      <c r="E37743" t="s">
        <v>23</v>
      </c>
      <c r="F37743" s="1">
        <v>31115.309399999998</v>
      </c>
      <c r="G37743" t="s">
        <v>52263</v>
      </c>
      <c r="H37743" t="s">
        <v>52306</v>
      </c>
      <c r="I37743" s="9">
        <v>24536</v>
      </c>
      <c r="J37743">
        <v>57</v>
      </c>
      <c r="K37743" t="b">
        <v>1</v>
      </c>
      <c r="L37743" t="s">
        <v>52332</v>
      </c>
      <c r="M37743" t="s">
        <v>52337</v>
      </c>
      <c r="N37743" s="9">
        <v>45204</v>
      </c>
    </row>
    <row r="37744" spans="1:14" x14ac:dyDescent="0.25">
      <c r="A37744">
        <v>37742</v>
      </c>
      <c r="B37744" t="s">
        <v>20</v>
      </c>
      <c r="C37744" t="s">
        <v>1641</v>
      </c>
      <c r="D37744" t="s">
        <v>1376</v>
      </c>
      <c r="E37744" t="s">
        <v>13</v>
      </c>
      <c r="F37744" s="1">
        <v>16953.4696</v>
      </c>
      <c r="G37744" t="s">
        <v>52257</v>
      </c>
      <c r="H37744" t="s">
        <v>52296</v>
      </c>
      <c r="I37744" s="9">
        <v>29169</v>
      </c>
      <c r="J37744">
        <v>44</v>
      </c>
      <c r="K37744" t="b">
        <v>0</v>
      </c>
      <c r="L37744" t="s">
        <v>52331</v>
      </c>
      <c r="M37744" t="s">
        <v>52336</v>
      </c>
      <c r="N37744" s="9">
        <v>45020</v>
      </c>
    </row>
    <row r="37745" spans="1:14" x14ac:dyDescent="0.25">
      <c r="A37745">
        <v>37743</v>
      </c>
      <c r="B37745" t="s">
        <v>1128</v>
      </c>
      <c r="C37745" t="s">
        <v>137</v>
      </c>
      <c r="D37745" t="s">
        <v>444</v>
      </c>
      <c r="E37745" t="s">
        <v>13</v>
      </c>
      <c r="F37745" s="1">
        <v>17484.183499999999</v>
      </c>
      <c r="G37745" t="s">
        <v>52297</v>
      </c>
      <c r="H37745" t="s">
        <v>52297</v>
      </c>
      <c r="I37745" s="9">
        <v>34778</v>
      </c>
      <c r="J37745">
        <v>29</v>
      </c>
      <c r="K37745" t="b">
        <v>0</v>
      </c>
      <c r="L37745" t="s">
        <v>52332</v>
      </c>
      <c r="M37745" t="s">
        <v>52336</v>
      </c>
      <c r="N37745" s="9">
        <v>45293</v>
      </c>
    </row>
    <row r="37746" spans="1:14" x14ac:dyDescent="0.25">
      <c r="A37746">
        <v>37744</v>
      </c>
      <c r="B37746" t="s">
        <v>53</v>
      </c>
      <c r="C37746" t="s">
        <v>1137</v>
      </c>
      <c r="D37746" t="s">
        <v>759</v>
      </c>
      <c r="E37746" t="s">
        <v>13</v>
      </c>
      <c r="F37746" s="1">
        <v>18711.827600000001</v>
      </c>
      <c r="G37746" t="s">
        <v>52275</v>
      </c>
      <c r="H37746" t="s">
        <v>52275</v>
      </c>
      <c r="I37746" s="9">
        <v>27222</v>
      </c>
      <c r="J37746">
        <v>50</v>
      </c>
      <c r="K37746" t="b">
        <v>0</v>
      </c>
      <c r="L37746" t="s">
        <v>52331</v>
      </c>
      <c r="M37746" t="s">
        <v>52337</v>
      </c>
      <c r="N37746" s="9">
        <v>45339</v>
      </c>
    </row>
    <row r="37747" spans="1:14" x14ac:dyDescent="0.25">
      <c r="A37747">
        <v>37745</v>
      </c>
      <c r="B37747" t="s">
        <v>189</v>
      </c>
      <c r="C37747" t="s">
        <v>171</v>
      </c>
      <c r="D37747" t="s">
        <v>1272</v>
      </c>
      <c r="E37747" t="s">
        <v>13</v>
      </c>
      <c r="F37747" s="1">
        <v>17740.9221</v>
      </c>
      <c r="G37747" t="s">
        <v>52310</v>
      </c>
      <c r="H37747" t="s">
        <v>52310</v>
      </c>
      <c r="I37747" s="9">
        <v>35917</v>
      </c>
      <c r="J37747">
        <v>26</v>
      </c>
      <c r="K37747" t="b">
        <v>0</v>
      </c>
      <c r="L37747" t="s">
        <v>52333</v>
      </c>
      <c r="M37747" t="s">
        <v>52337</v>
      </c>
      <c r="N37747" s="9">
        <v>45336</v>
      </c>
    </row>
    <row r="37748" spans="1:14" x14ac:dyDescent="0.25">
      <c r="A37748">
        <v>37746</v>
      </c>
      <c r="B37748" t="s">
        <v>189</v>
      </c>
      <c r="C37748" t="s">
        <v>453</v>
      </c>
      <c r="D37748" t="s">
        <v>283</v>
      </c>
      <c r="E37748" t="s">
        <v>13</v>
      </c>
      <c r="F37748" s="1">
        <v>16752.070899999999</v>
      </c>
      <c r="G37748" t="s">
        <v>52282</v>
      </c>
      <c r="H37748" t="s">
        <v>52282</v>
      </c>
      <c r="I37748" s="9">
        <v>24731</v>
      </c>
      <c r="J37748">
        <v>57</v>
      </c>
      <c r="K37748" t="b">
        <v>1</v>
      </c>
      <c r="L37748" t="s">
        <v>52331</v>
      </c>
      <c r="M37748" t="s">
        <v>52336</v>
      </c>
      <c r="N37748" s="9">
        <v>45339</v>
      </c>
    </row>
    <row r="37749" spans="1:14" x14ac:dyDescent="0.25">
      <c r="A37749">
        <v>37747</v>
      </c>
      <c r="B37749" t="s">
        <v>315</v>
      </c>
      <c r="C37749" t="s">
        <v>242</v>
      </c>
      <c r="D37749" t="s">
        <v>12</v>
      </c>
      <c r="E37749" t="s">
        <v>9</v>
      </c>
      <c r="F37749" s="1">
        <v>20900.3482</v>
      </c>
      <c r="G37749" t="s">
        <v>52310</v>
      </c>
      <c r="H37749" t="s">
        <v>52310</v>
      </c>
      <c r="I37749" s="9">
        <v>30354</v>
      </c>
      <c r="J37749">
        <v>41</v>
      </c>
      <c r="K37749" t="b">
        <v>1</v>
      </c>
      <c r="L37749" t="s">
        <v>52333</v>
      </c>
      <c r="M37749" t="s">
        <v>52336</v>
      </c>
      <c r="N37749" s="9">
        <v>44977</v>
      </c>
    </row>
    <row r="37750" spans="1:14" x14ac:dyDescent="0.25">
      <c r="A37750">
        <v>37748</v>
      </c>
      <c r="B37750" t="s">
        <v>175</v>
      </c>
      <c r="C37750" t="s">
        <v>1790</v>
      </c>
      <c r="D37750" t="s">
        <v>128</v>
      </c>
      <c r="E37750" t="s">
        <v>13</v>
      </c>
      <c r="F37750" s="1">
        <v>16723.554800000002</v>
      </c>
      <c r="G37750" t="s">
        <v>52249</v>
      </c>
      <c r="H37750" t="s">
        <v>52247</v>
      </c>
      <c r="I37750" s="9">
        <v>36353</v>
      </c>
      <c r="J37750">
        <v>25</v>
      </c>
      <c r="K37750" t="b">
        <v>1</v>
      </c>
      <c r="L37750" t="s">
        <v>52333</v>
      </c>
      <c r="M37750" t="s">
        <v>52336</v>
      </c>
      <c r="N37750" s="9">
        <v>45093</v>
      </c>
    </row>
    <row r="37751" spans="1:14" x14ac:dyDescent="0.25">
      <c r="A37751">
        <v>37749</v>
      </c>
      <c r="B37751" t="s">
        <v>208</v>
      </c>
      <c r="C37751" t="s">
        <v>1849</v>
      </c>
      <c r="D37751" t="s">
        <v>226</v>
      </c>
      <c r="E37751" t="s">
        <v>13</v>
      </c>
      <c r="F37751" s="1">
        <v>18041.9516</v>
      </c>
      <c r="G37751" t="s">
        <v>52310</v>
      </c>
      <c r="H37751" t="s">
        <v>52310</v>
      </c>
      <c r="I37751" s="9">
        <v>27010</v>
      </c>
      <c r="J37751">
        <v>50</v>
      </c>
      <c r="K37751" t="b">
        <v>0</v>
      </c>
      <c r="L37751" t="s">
        <v>52333</v>
      </c>
      <c r="M37751" t="s">
        <v>52336</v>
      </c>
      <c r="N37751" s="9">
        <v>45290</v>
      </c>
    </row>
    <row r="37752" spans="1:14" x14ac:dyDescent="0.25">
      <c r="A37752">
        <v>37750</v>
      </c>
      <c r="B37752" t="s">
        <v>590</v>
      </c>
      <c r="C37752" t="s">
        <v>167</v>
      </c>
      <c r="D37752" t="s">
        <v>117</v>
      </c>
      <c r="E37752" t="s">
        <v>23</v>
      </c>
      <c r="F37752" s="1">
        <v>28956.177</v>
      </c>
      <c r="G37752" t="s">
        <v>52259</v>
      </c>
      <c r="H37752" t="s">
        <v>52259</v>
      </c>
      <c r="I37752" s="9">
        <v>33097</v>
      </c>
      <c r="J37752">
        <v>34</v>
      </c>
      <c r="K37752" t="b">
        <v>1</v>
      </c>
      <c r="L37752" t="s">
        <v>52332</v>
      </c>
      <c r="M37752" t="s">
        <v>52336</v>
      </c>
      <c r="N37752" s="9">
        <v>45094</v>
      </c>
    </row>
    <row r="37753" spans="1:14" x14ac:dyDescent="0.25">
      <c r="A37753">
        <v>37751</v>
      </c>
      <c r="B37753" t="s">
        <v>1663</v>
      </c>
      <c r="C37753" t="s">
        <v>1154</v>
      </c>
      <c r="D37753" t="s">
        <v>1242</v>
      </c>
      <c r="E37753" t="s">
        <v>13</v>
      </c>
      <c r="F37753" s="1">
        <v>17495.184600000001</v>
      </c>
      <c r="G37753" t="s">
        <v>52237</v>
      </c>
      <c r="H37753" t="s">
        <v>52267</v>
      </c>
      <c r="I37753" s="9">
        <v>25107</v>
      </c>
      <c r="J37753">
        <v>56</v>
      </c>
      <c r="K37753" t="b">
        <v>0</v>
      </c>
      <c r="L37753" t="s">
        <v>52331</v>
      </c>
      <c r="M37753" t="s">
        <v>52336</v>
      </c>
      <c r="N37753" s="9">
        <v>45082</v>
      </c>
    </row>
    <row r="37754" spans="1:14" x14ac:dyDescent="0.25">
      <c r="A37754">
        <v>37752</v>
      </c>
      <c r="B37754" t="s">
        <v>832</v>
      </c>
      <c r="C37754" t="s">
        <v>572</v>
      </c>
      <c r="D37754" t="s">
        <v>1014</v>
      </c>
      <c r="E37754" t="s">
        <v>13</v>
      </c>
      <c r="F37754" s="1">
        <v>17828.202499999999</v>
      </c>
      <c r="G37754" t="s">
        <v>52259</v>
      </c>
      <c r="H37754" t="s">
        <v>52259</v>
      </c>
      <c r="I37754" s="9">
        <v>36771</v>
      </c>
      <c r="J37754">
        <v>24</v>
      </c>
      <c r="K37754" t="b">
        <v>0</v>
      </c>
      <c r="L37754" t="s">
        <v>52333</v>
      </c>
      <c r="M37754" t="s">
        <v>52337</v>
      </c>
      <c r="N37754" s="9">
        <v>45372</v>
      </c>
    </row>
    <row r="37755" spans="1:14" x14ac:dyDescent="0.25">
      <c r="A37755">
        <v>37753</v>
      </c>
      <c r="B37755" t="s">
        <v>608</v>
      </c>
      <c r="C37755" t="s">
        <v>1758</v>
      </c>
      <c r="D37755" t="s">
        <v>483</v>
      </c>
      <c r="E37755" t="s">
        <v>9</v>
      </c>
      <c r="F37755" s="1">
        <v>22754.4035</v>
      </c>
      <c r="G37755" t="s">
        <v>52240</v>
      </c>
      <c r="H37755" t="s">
        <v>52279</v>
      </c>
      <c r="I37755" s="9">
        <v>27714</v>
      </c>
      <c r="J37755">
        <v>48</v>
      </c>
      <c r="K37755" t="b">
        <v>0</v>
      </c>
      <c r="L37755" t="s">
        <v>52333</v>
      </c>
      <c r="M37755" t="s">
        <v>52336</v>
      </c>
      <c r="N37755" s="9">
        <v>45349</v>
      </c>
    </row>
    <row r="37756" spans="1:14" x14ac:dyDescent="0.25">
      <c r="A37756">
        <v>37754</v>
      </c>
      <c r="B37756" t="s">
        <v>2053</v>
      </c>
      <c r="C37756" t="s">
        <v>67</v>
      </c>
      <c r="D37756" t="s">
        <v>1001</v>
      </c>
      <c r="E37756" t="s">
        <v>9</v>
      </c>
      <c r="F37756" s="1">
        <v>21731.131700000002</v>
      </c>
      <c r="G37756" t="s">
        <v>52308</v>
      </c>
      <c r="H37756" t="s">
        <v>52308</v>
      </c>
      <c r="I37756" s="9">
        <v>29041</v>
      </c>
      <c r="J37756">
        <v>45</v>
      </c>
      <c r="K37756" t="b">
        <v>0</v>
      </c>
      <c r="L37756" t="s">
        <v>52331</v>
      </c>
      <c r="M37756" t="s">
        <v>52336</v>
      </c>
      <c r="N37756" s="9">
        <v>45101</v>
      </c>
    </row>
    <row r="37757" spans="1:14" x14ac:dyDescent="0.25">
      <c r="A37757">
        <v>37755</v>
      </c>
      <c r="B37757" t="s">
        <v>882</v>
      </c>
      <c r="C37757" t="s">
        <v>875</v>
      </c>
      <c r="D37757" t="s">
        <v>426</v>
      </c>
      <c r="E37757" t="s">
        <v>13</v>
      </c>
      <c r="F37757" s="1">
        <v>16961.371999999999</v>
      </c>
      <c r="G37757" t="s">
        <v>52237</v>
      </c>
      <c r="H37757" t="s">
        <v>52236</v>
      </c>
      <c r="I37757" s="9">
        <v>34829</v>
      </c>
      <c r="J37757">
        <v>29</v>
      </c>
      <c r="K37757" t="b">
        <v>1</v>
      </c>
      <c r="L37757" t="s">
        <v>52333</v>
      </c>
      <c r="M37757" t="s">
        <v>52337</v>
      </c>
      <c r="N37757" s="9">
        <v>45035</v>
      </c>
    </row>
    <row r="37758" spans="1:14" x14ac:dyDescent="0.25">
      <c r="A37758">
        <v>37756</v>
      </c>
      <c r="B37758" t="s">
        <v>1118</v>
      </c>
      <c r="C37758" t="s">
        <v>45</v>
      </c>
      <c r="D37758" t="s">
        <v>1618</v>
      </c>
      <c r="E37758" t="s">
        <v>13</v>
      </c>
      <c r="F37758" s="1">
        <v>17603.643499999998</v>
      </c>
      <c r="G37758" t="s">
        <v>52244</v>
      </c>
      <c r="H37758" t="s">
        <v>52243</v>
      </c>
      <c r="I37758" s="9">
        <v>23441</v>
      </c>
      <c r="J37758">
        <v>60</v>
      </c>
      <c r="K37758" t="b">
        <v>0</v>
      </c>
      <c r="L37758" t="s">
        <v>52333</v>
      </c>
      <c r="M37758" t="s">
        <v>52336</v>
      </c>
      <c r="N37758" s="9">
        <v>45009</v>
      </c>
    </row>
    <row r="37759" spans="1:14" x14ac:dyDescent="0.25">
      <c r="A37759">
        <v>37757</v>
      </c>
      <c r="B37759" t="s">
        <v>1253</v>
      </c>
      <c r="C37759" t="s">
        <v>1351</v>
      </c>
      <c r="D37759" t="s">
        <v>861</v>
      </c>
      <c r="E37759" t="s">
        <v>13</v>
      </c>
      <c r="F37759" s="1">
        <v>19251.109199999999</v>
      </c>
      <c r="G37759" t="s">
        <v>52308</v>
      </c>
      <c r="H37759" t="s">
        <v>52308</v>
      </c>
      <c r="I37759" s="9">
        <v>35129</v>
      </c>
      <c r="J37759">
        <v>28</v>
      </c>
      <c r="K37759" t="b">
        <v>1</v>
      </c>
      <c r="L37759" t="s">
        <v>52331</v>
      </c>
      <c r="M37759" t="s">
        <v>52336</v>
      </c>
      <c r="N37759" s="9">
        <v>45086</v>
      </c>
    </row>
    <row r="37760" spans="1:14" x14ac:dyDescent="0.25">
      <c r="A37760">
        <v>37758</v>
      </c>
      <c r="B37760" t="s">
        <v>104</v>
      </c>
      <c r="C37760" t="s">
        <v>1703</v>
      </c>
      <c r="D37760" t="s">
        <v>444</v>
      </c>
      <c r="E37760" t="s">
        <v>23</v>
      </c>
      <c r="F37760" s="1">
        <v>30615.640200000002</v>
      </c>
      <c r="G37760" t="s">
        <v>52249</v>
      </c>
      <c r="H37760" t="s">
        <v>52247</v>
      </c>
      <c r="I37760" s="9">
        <v>30605</v>
      </c>
      <c r="J37760">
        <v>41</v>
      </c>
      <c r="K37760" t="b">
        <v>0</v>
      </c>
      <c r="L37760" t="s">
        <v>52331</v>
      </c>
      <c r="M37760" t="s">
        <v>52336</v>
      </c>
      <c r="N37760" s="9">
        <v>45381</v>
      </c>
    </row>
    <row r="37761" spans="1:14" x14ac:dyDescent="0.25">
      <c r="A37761">
        <v>37759</v>
      </c>
      <c r="B37761" t="s">
        <v>894</v>
      </c>
      <c r="C37761" t="s">
        <v>14</v>
      </c>
      <c r="D37761" t="s">
        <v>719</v>
      </c>
      <c r="E37761" t="s">
        <v>13</v>
      </c>
      <c r="F37761" s="1">
        <v>16332.229799999999</v>
      </c>
      <c r="G37761" t="s">
        <v>52272</v>
      </c>
      <c r="H37761" t="s">
        <v>52302</v>
      </c>
      <c r="I37761" s="9">
        <v>35985</v>
      </c>
      <c r="J37761">
        <v>26</v>
      </c>
      <c r="K37761" t="b">
        <v>0</v>
      </c>
      <c r="L37761" t="s">
        <v>52332</v>
      </c>
      <c r="M37761" t="s">
        <v>52337</v>
      </c>
      <c r="N37761" s="9">
        <v>45113</v>
      </c>
    </row>
    <row r="37762" spans="1:14" x14ac:dyDescent="0.25">
      <c r="A37762">
        <v>37760</v>
      </c>
      <c r="B37762" t="s">
        <v>344</v>
      </c>
      <c r="C37762" t="s">
        <v>972</v>
      </c>
      <c r="D37762" t="s">
        <v>164</v>
      </c>
      <c r="E37762" t="s">
        <v>9</v>
      </c>
      <c r="F37762" s="1">
        <v>20197.242200000001</v>
      </c>
      <c r="G37762" t="s">
        <v>52252</v>
      </c>
      <c r="H37762" t="s">
        <v>52293</v>
      </c>
      <c r="I37762" s="9">
        <v>30588</v>
      </c>
      <c r="J37762">
        <v>41</v>
      </c>
      <c r="K37762" t="b">
        <v>0</v>
      </c>
      <c r="L37762" t="s">
        <v>52333</v>
      </c>
      <c r="M37762" t="s">
        <v>52337</v>
      </c>
      <c r="N37762" s="9">
        <v>44967</v>
      </c>
    </row>
    <row r="37763" spans="1:14" x14ac:dyDescent="0.25">
      <c r="A37763">
        <v>37761</v>
      </c>
      <c r="B37763" t="s">
        <v>946</v>
      </c>
      <c r="C37763" t="s">
        <v>1898</v>
      </c>
      <c r="D37763" t="s">
        <v>551</v>
      </c>
      <c r="E37763" t="s">
        <v>13</v>
      </c>
      <c r="F37763" s="1">
        <v>17679.572499999998</v>
      </c>
      <c r="G37763" t="s">
        <v>52282</v>
      </c>
      <c r="H37763" t="s">
        <v>52282</v>
      </c>
      <c r="I37763" s="9">
        <v>30336</v>
      </c>
      <c r="J37763">
        <v>41</v>
      </c>
      <c r="K37763" t="b">
        <v>0</v>
      </c>
      <c r="L37763" t="s">
        <v>52332</v>
      </c>
      <c r="M37763" t="s">
        <v>52336</v>
      </c>
      <c r="N37763" s="9">
        <v>45122</v>
      </c>
    </row>
    <row r="37764" spans="1:14" x14ac:dyDescent="0.25">
      <c r="A37764">
        <v>37762</v>
      </c>
      <c r="B37764" t="s">
        <v>129</v>
      </c>
      <c r="C37764" t="s">
        <v>544</v>
      </c>
      <c r="D37764" t="s">
        <v>1011</v>
      </c>
      <c r="E37764" t="s">
        <v>9</v>
      </c>
      <c r="F37764" s="1">
        <v>21206.171900000001</v>
      </c>
      <c r="G37764" t="s">
        <v>52235</v>
      </c>
      <c r="H37764" t="s">
        <v>52234</v>
      </c>
      <c r="I37764" s="9">
        <v>34521</v>
      </c>
      <c r="J37764">
        <v>30</v>
      </c>
      <c r="K37764" t="b">
        <v>0</v>
      </c>
      <c r="L37764" t="s">
        <v>52331</v>
      </c>
      <c r="M37764" t="s">
        <v>52337</v>
      </c>
      <c r="N37764" s="9">
        <v>45239</v>
      </c>
    </row>
    <row r="37765" spans="1:14" x14ac:dyDescent="0.25">
      <c r="A37765">
        <v>37763</v>
      </c>
      <c r="B37765" t="s">
        <v>2057</v>
      </c>
      <c r="C37765" t="s">
        <v>1461</v>
      </c>
      <c r="D37765" t="s">
        <v>759</v>
      </c>
      <c r="E37765" t="s">
        <v>13</v>
      </c>
      <c r="F37765" s="1">
        <v>18030.9755</v>
      </c>
      <c r="G37765" t="s">
        <v>52286</v>
      </c>
      <c r="H37765" t="s">
        <v>52304</v>
      </c>
      <c r="I37765" s="9">
        <v>35429</v>
      </c>
      <c r="J37765">
        <v>27</v>
      </c>
      <c r="K37765" t="b">
        <v>0</v>
      </c>
      <c r="L37765" t="s">
        <v>52331</v>
      </c>
      <c r="M37765" t="s">
        <v>52337</v>
      </c>
      <c r="N37765" s="9">
        <v>45138</v>
      </c>
    </row>
    <row r="37766" spans="1:14" x14ac:dyDescent="0.25">
      <c r="A37766">
        <v>37764</v>
      </c>
      <c r="B37766" t="s">
        <v>680</v>
      </c>
      <c r="C37766" t="s">
        <v>2035</v>
      </c>
      <c r="D37766" t="s">
        <v>1404</v>
      </c>
      <c r="E37766" t="s">
        <v>13</v>
      </c>
      <c r="F37766" s="1">
        <v>15544.8274</v>
      </c>
      <c r="G37766" t="s">
        <v>52240</v>
      </c>
      <c r="H37766" t="s">
        <v>52270</v>
      </c>
      <c r="I37766" s="9">
        <v>34515</v>
      </c>
      <c r="J37766">
        <v>30</v>
      </c>
      <c r="K37766" t="b">
        <v>0</v>
      </c>
      <c r="L37766" t="s">
        <v>52331</v>
      </c>
      <c r="M37766" t="s">
        <v>52337</v>
      </c>
      <c r="N37766" s="9">
        <v>44948</v>
      </c>
    </row>
    <row r="37767" spans="1:14" x14ac:dyDescent="0.25">
      <c r="A37767">
        <v>37765</v>
      </c>
      <c r="B37767" t="s">
        <v>129</v>
      </c>
      <c r="C37767" t="s">
        <v>574</v>
      </c>
      <c r="D37767" t="s">
        <v>366</v>
      </c>
      <c r="E37767" t="s">
        <v>9</v>
      </c>
      <c r="F37767" s="1">
        <v>21389.63</v>
      </c>
      <c r="G37767" t="s">
        <v>52257</v>
      </c>
      <c r="H37767" t="s">
        <v>52299</v>
      </c>
      <c r="I37767" s="9">
        <v>23688</v>
      </c>
      <c r="J37767">
        <v>59</v>
      </c>
      <c r="K37767" t="b">
        <v>0</v>
      </c>
      <c r="L37767" t="s">
        <v>52333</v>
      </c>
      <c r="M37767" t="s">
        <v>52337</v>
      </c>
      <c r="N37767" s="9">
        <v>45000</v>
      </c>
    </row>
    <row r="37768" spans="1:14" x14ac:dyDescent="0.25">
      <c r="A37768">
        <v>37766</v>
      </c>
      <c r="B37768" t="s">
        <v>1122</v>
      </c>
      <c r="C37768" t="s">
        <v>668</v>
      </c>
      <c r="D37768" t="s">
        <v>1340</v>
      </c>
      <c r="E37768" t="s">
        <v>13</v>
      </c>
      <c r="F37768" s="1">
        <v>18150.4221</v>
      </c>
      <c r="G37768" t="s">
        <v>52272</v>
      </c>
      <c r="H37768" t="s">
        <v>52287</v>
      </c>
      <c r="I37768" s="9">
        <v>25262</v>
      </c>
      <c r="J37768">
        <v>55</v>
      </c>
      <c r="K37768" t="b">
        <v>1</v>
      </c>
      <c r="L37768" t="s">
        <v>52332</v>
      </c>
      <c r="M37768" t="s">
        <v>52337</v>
      </c>
      <c r="N37768" s="9">
        <v>45312</v>
      </c>
    </row>
    <row r="37769" spans="1:14" x14ac:dyDescent="0.25">
      <c r="A37769">
        <v>37767</v>
      </c>
      <c r="B37769" t="s">
        <v>1844</v>
      </c>
      <c r="C37769" t="s">
        <v>171</v>
      </c>
      <c r="D37769" t="s">
        <v>1662</v>
      </c>
      <c r="E37769" t="s">
        <v>23</v>
      </c>
      <c r="F37769" s="1">
        <v>29199.463500000002</v>
      </c>
      <c r="G37769" t="s">
        <v>52249</v>
      </c>
      <c r="H37769" t="s">
        <v>52247</v>
      </c>
      <c r="I37769" s="9">
        <v>33230</v>
      </c>
      <c r="J37769">
        <v>33</v>
      </c>
      <c r="K37769" t="b">
        <v>1</v>
      </c>
      <c r="L37769" t="s">
        <v>52331</v>
      </c>
      <c r="M37769" t="s">
        <v>52337</v>
      </c>
      <c r="N37769" s="9">
        <v>45321</v>
      </c>
    </row>
    <row r="37770" spans="1:14" x14ac:dyDescent="0.25">
      <c r="A37770">
        <v>37768</v>
      </c>
      <c r="B37770" t="s">
        <v>935</v>
      </c>
      <c r="C37770" t="s">
        <v>734</v>
      </c>
      <c r="D37770" t="s">
        <v>1519</v>
      </c>
      <c r="E37770" t="s">
        <v>13</v>
      </c>
      <c r="F37770" s="1">
        <v>18532.364699999998</v>
      </c>
      <c r="G37770" t="s">
        <v>52240</v>
      </c>
      <c r="H37770" t="s">
        <v>52269</v>
      </c>
      <c r="I37770" s="9">
        <v>35162</v>
      </c>
      <c r="J37770">
        <v>28</v>
      </c>
      <c r="K37770" t="b">
        <v>0</v>
      </c>
      <c r="L37770" t="s">
        <v>52332</v>
      </c>
      <c r="M37770" t="s">
        <v>52336</v>
      </c>
      <c r="N37770" s="9">
        <v>45223</v>
      </c>
    </row>
    <row r="37771" spans="1:14" x14ac:dyDescent="0.25">
      <c r="A37771">
        <v>37769</v>
      </c>
      <c r="B37771" t="s">
        <v>636</v>
      </c>
      <c r="C37771" t="s">
        <v>257</v>
      </c>
      <c r="D37771" t="s">
        <v>1301</v>
      </c>
      <c r="E37771" t="s">
        <v>13</v>
      </c>
      <c r="F37771" s="1">
        <v>17489.584299999999</v>
      </c>
      <c r="G37771" t="s">
        <v>52238</v>
      </c>
      <c r="H37771" t="s">
        <v>2127</v>
      </c>
      <c r="I37771" s="9">
        <v>32935</v>
      </c>
      <c r="J37771">
        <v>34</v>
      </c>
      <c r="K37771" t="b">
        <v>1</v>
      </c>
      <c r="L37771" t="s">
        <v>52331</v>
      </c>
      <c r="M37771" t="s">
        <v>52337</v>
      </c>
      <c r="N37771" s="9">
        <v>45230</v>
      </c>
    </row>
    <row r="37772" spans="1:14" x14ac:dyDescent="0.25">
      <c r="A37772">
        <v>37770</v>
      </c>
      <c r="B37772" t="s">
        <v>832</v>
      </c>
      <c r="C37772" t="s">
        <v>281</v>
      </c>
      <c r="D37772" t="s">
        <v>502</v>
      </c>
      <c r="E37772" t="s">
        <v>13</v>
      </c>
      <c r="F37772" s="1">
        <v>18555.235100000002</v>
      </c>
      <c r="G37772" t="s">
        <v>52282</v>
      </c>
      <c r="H37772" t="s">
        <v>52282</v>
      </c>
      <c r="I37772" s="9">
        <v>24685</v>
      </c>
      <c r="J37772">
        <v>57</v>
      </c>
      <c r="K37772" t="b">
        <v>1</v>
      </c>
      <c r="L37772" t="s">
        <v>52333</v>
      </c>
      <c r="M37772" t="s">
        <v>52336</v>
      </c>
      <c r="N37772" s="9">
        <v>45158</v>
      </c>
    </row>
    <row r="37773" spans="1:14" x14ac:dyDescent="0.25">
      <c r="A37773">
        <v>37771</v>
      </c>
      <c r="B37773" t="s">
        <v>27</v>
      </c>
      <c r="C37773" t="s">
        <v>37</v>
      </c>
      <c r="D37773" t="s">
        <v>425</v>
      </c>
      <c r="E37773" t="s">
        <v>23</v>
      </c>
      <c r="F37773" s="1">
        <v>29236.6482</v>
      </c>
      <c r="G37773" t="s">
        <v>52278</v>
      </c>
      <c r="H37773" t="s">
        <v>52290</v>
      </c>
      <c r="I37773" s="9">
        <v>23649</v>
      </c>
      <c r="J37773">
        <v>60</v>
      </c>
      <c r="K37773" t="b">
        <v>0</v>
      </c>
      <c r="L37773" t="s">
        <v>52331</v>
      </c>
      <c r="M37773" t="s">
        <v>52336</v>
      </c>
      <c r="N37773" s="9">
        <v>45287</v>
      </c>
    </row>
    <row r="37774" spans="1:14" x14ac:dyDescent="0.25">
      <c r="A37774">
        <v>37772</v>
      </c>
      <c r="B37774" t="s">
        <v>47</v>
      </c>
      <c r="C37774" t="s">
        <v>300</v>
      </c>
      <c r="D37774" t="s">
        <v>205</v>
      </c>
      <c r="E37774" t="s">
        <v>13</v>
      </c>
      <c r="F37774" s="1">
        <v>18016.248800000001</v>
      </c>
      <c r="G37774" t="s">
        <v>52255</v>
      </c>
      <c r="H37774" t="s">
        <v>52258</v>
      </c>
      <c r="I37774" s="9">
        <v>33871</v>
      </c>
      <c r="J37774">
        <v>32</v>
      </c>
      <c r="K37774" t="b">
        <v>1</v>
      </c>
      <c r="L37774" t="s">
        <v>52331</v>
      </c>
      <c r="M37774" t="s">
        <v>52337</v>
      </c>
      <c r="N37774" s="9">
        <v>44999</v>
      </c>
    </row>
    <row r="37775" spans="1:14" x14ac:dyDescent="0.25">
      <c r="A37775">
        <v>37773</v>
      </c>
      <c r="B37775" t="s">
        <v>526</v>
      </c>
      <c r="C37775" t="s">
        <v>1589</v>
      </c>
      <c r="D37775" t="s">
        <v>518</v>
      </c>
      <c r="E37775" t="s">
        <v>9</v>
      </c>
      <c r="F37775" s="1">
        <v>21439.262299999999</v>
      </c>
      <c r="G37775" t="s">
        <v>52310</v>
      </c>
      <c r="H37775" t="s">
        <v>52310</v>
      </c>
      <c r="I37775" s="9">
        <v>31723</v>
      </c>
      <c r="J37775">
        <v>37</v>
      </c>
      <c r="K37775" t="b">
        <v>0</v>
      </c>
      <c r="L37775" t="s">
        <v>52331</v>
      </c>
      <c r="M37775" t="s">
        <v>52337</v>
      </c>
      <c r="N37775" s="9">
        <v>44941</v>
      </c>
    </row>
    <row r="37776" spans="1:14" x14ac:dyDescent="0.25">
      <c r="A37776">
        <v>37774</v>
      </c>
      <c r="B37776" t="s">
        <v>385</v>
      </c>
      <c r="C37776" t="s">
        <v>137</v>
      </c>
      <c r="D37776" t="s">
        <v>458</v>
      </c>
      <c r="E37776" t="s">
        <v>23</v>
      </c>
      <c r="F37776" s="1">
        <v>29243.9715</v>
      </c>
      <c r="G37776" t="s">
        <v>52235</v>
      </c>
      <c r="H37776" t="s">
        <v>52234</v>
      </c>
      <c r="I37776" s="9">
        <v>29069</v>
      </c>
      <c r="J37776">
        <v>45</v>
      </c>
      <c r="K37776" t="b">
        <v>0</v>
      </c>
      <c r="L37776" t="s">
        <v>52332</v>
      </c>
      <c r="M37776" t="s">
        <v>52336</v>
      </c>
      <c r="N37776" s="9">
        <v>45078</v>
      </c>
    </row>
    <row r="37777" spans="1:14" x14ac:dyDescent="0.25">
      <c r="A37777">
        <v>37775</v>
      </c>
      <c r="B37777" t="s">
        <v>244</v>
      </c>
      <c r="C37777" t="s">
        <v>903</v>
      </c>
      <c r="D37777" t="s">
        <v>1655</v>
      </c>
      <c r="E37777" t="s">
        <v>9</v>
      </c>
      <c r="F37777" s="1">
        <v>22214.481599999999</v>
      </c>
      <c r="G37777" t="s">
        <v>52310</v>
      </c>
      <c r="H37777" t="s">
        <v>52310</v>
      </c>
      <c r="I37777" s="9">
        <v>27465</v>
      </c>
      <c r="J37777">
        <v>49</v>
      </c>
      <c r="K37777" t="b">
        <v>0</v>
      </c>
      <c r="L37777" t="s">
        <v>52332</v>
      </c>
      <c r="M37777" t="s">
        <v>52336</v>
      </c>
      <c r="N37777" s="9">
        <v>45075</v>
      </c>
    </row>
    <row r="37778" spans="1:14" x14ac:dyDescent="0.25">
      <c r="A37778">
        <v>37776</v>
      </c>
      <c r="B37778" t="s">
        <v>256</v>
      </c>
      <c r="C37778" t="s">
        <v>1182</v>
      </c>
      <c r="D37778" t="s">
        <v>958</v>
      </c>
      <c r="E37778" t="s">
        <v>13</v>
      </c>
      <c r="F37778" s="1">
        <v>17691.579900000001</v>
      </c>
      <c r="G37778" t="s">
        <v>52282</v>
      </c>
      <c r="H37778" t="s">
        <v>52282</v>
      </c>
      <c r="I37778" s="9">
        <v>34746</v>
      </c>
      <c r="J37778">
        <v>29</v>
      </c>
      <c r="K37778" t="b">
        <v>1</v>
      </c>
      <c r="L37778" t="s">
        <v>52331</v>
      </c>
      <c r="M37778" t="s">
        <v>52336</v>
      </c>
      <c r="N37778" s="9">
        <v>45172</v>
      </c>
    </row>
    <row r="37779" spans="1:14" x14ac:dyDescent="0.25">
      <c r="A37779">
        <v>37777</v>
      </c>
      <c r="B37779" t="s">
        <v>1536</v>
      </c>
      <c r="C37779" t="s">
        <v>2110</v>
      </c>
      <c r="D37779" t="s">
        <v>1069</v>
      </c>
      <c r="E37779" t="s">
        <v>23</v>
      </c>
      <c r="F37779" s="1">
        <v>29468.918900000001</v>
      </c>
      <c r="G37779" t="s">
        <v>52257</v>
      </c>
      <c r="H37779" t="s">
        <v>52256</v>
      </c>
      <c r="I37779" s="9">
        <v>31501</v>
      </c>
      <c r="J37779">
        <v>38</v>
      </c>
      <c r="K37779" t="b">
        <v>1</v>
      </c>
      <c r="L37779" t="s">
        <v>52331</v>
      </c>
      <c r="M37779" t="s">
        <v>52336</v>
      </c>
      <c r="N37779" s="9">
        <v>45078</v>
      </c>
    </row>
    <row r="37780" spans="1:14" x14ac:dyDescent="0.25">
      <c r="A37780">
        <v>37778</v>
      </c>
      <c r="B37780" t="s">
        <v>934</v>
      </c>
      <c r="C37780" t="s">
        <v>835</v>
      </c>
      <c r="D37780" t="s">
        <v>1065</v>
      </c>
      <c r="E37780" t="s">
        <v>13</v>
      </c>
      <c r="F37780" s="1">
        <v>18448.271000000001</v>
      </c>
      <c r="G37780" t="s">
        <v>52235</v>
      </c>
      <c r="H37780" t="s">
        <v>52234</v>
      </c>
      <c r="I37780" s="9">
        <v>32408</v>
      </c>
      <c r="J37780">
        <v>36</v>
      </c>
      <c r="K37780" t="b">
        <v>0</v>
      </c>
      <c r="L37780" t="s">
        <v>52333</v>
      </c>
      <c r="M37780" t="s">
        <v>52336</v>
      </c>
      <c r="N37780" s="9">
        <v>45217</v>
      </c>
    </row>
    <row r="37781" spans="1:14" x14ac:dyDescent="0.25">
      <c r="A37781">
        <v>37779</v>
      </c>
      <c r="B37781" t="s">
        <v>67</v>
      </c>
      <c r="C37781" t="s">
        <v>62</v>
      </c>
      <c r="D37781" t="s">
        <v>1092</v>
      </c>
      <c r="E37781" t="s">
        <v>13</v>
      </c>
      <c r="F37781" s="1">
        <v>19294.959599999998</v>
      </c>
      <c r="G37781" t="s">
        <v>52263</v>
      </c>
      <c r="H37781" t="s">
        <v>52306</v>
      </c>
      <c r="I37781" s="9">
        <v>34632</v>
      </c>
      <c r="J37781">
        <v>30</v>
      </c>
      <c r="K37781" t="b">
        <v>0</v>
      </c>
      <c r="L37781" t="s">
        <v>52331</v>
      </c>
      <c r="M37781" t="s">
        <v>52336</v>
      </c>
      <c r="N37781" s="9">
        <v>45215</v>
      </c>
    </row>
    <row r="37782" spans="1:14" x14ac:dyDescent="0.25">
      <c r="A37782">
        <v>37780</v>
      </c>
      <c r="B37782" t="s">
        <v>235</v>
      </c>
      <c r="C37782" t="s">
        <v>297</v>
      </c>
      <c r="D37782" t="s">
        <v>239</v>
      </c>
      <c r="E37782" t="s">
        <v>13</v>
      </c>
      <c r="F37782" s="1">
        <v>16871.900600000001</v>
      </c>
      <c r="G37782" t="s">
        <v>52257</v>
      </c>
      <c r="H37782" t="s">
        <v>52264</v>
      </c>
      <c r="I37782" s="9">
        <v>32613</v>
      </c>
      <c r="J37782">
        <v>35</v>
      </c>
      <c r="K37782" t="b">
        <v>1</v>
      </c>
      <c r="L37782" t="s">
        <v>52333</v>
      </c>
      <c r="M37782" t="s">
        <v>52337</v>
      </c>
      <c r="N37782" s="9">
        <v>45323</v>
      </c>
    </row>
    <row r="37783" spans="1:14" x14ac:dyDescent="0.25">
      <c r="A37783">
        <v>37781</v>
      </c>
      <c r="B37783" t="s">
        <v>442</v>
      </c>
      <c r="C37783" t="s">
        <v>416</v>
      </c>
      <c r="D37783" t="s">
        <v>117</v>
      </c>
      <c r="E37783" t="s">
        <v>13</v>
      </c>
      <c r="F37783" s="1">
        <v>16768.521499999999</v>
      </c>
      <c r="G37783" t="s">
        <v>52263</v>
      </c>
      <c r="H37783" t="s">
        <v>52301</v>
      </c>
      <c r="I37783" s="9">
        <v>30731</v>
      </c>
      <c r="J37783">
        <v>40</v>
      </c>
      <c r="K37783" t="b">
        <v>0</v>
      </c>
      <c r="L37783" t="s">
        <v>52333</v>
      </c>
      <c r="M37783" t="s">
        <v>52337</v>
      </c>
      <c r="N37783" s="9">
        <v>45136</v>
      </c>
    </row>
    <row r="37784" spans="1:14" x14ac:dyDescent="0.25">
      <c r="A37784">
        <v>37782</v>
      </c>
      <c r="B37784" t="s">
        <v>240</v>
      </c>
      <c r="C37784" t="s">
        <v>1116</v>
      </c>
      <c r="D37784" t="s">
        <v>1615</v>
      </c>
      <c r="E37784" t="s">
        <v>9</v>
      </c>
      <c r="F37784" s="1">
        <v>21566.1139</v>
      </c>
      <c r="G37784" t="s">
        <v>52275</v>
      </c>
      <c r="H37784" t="s">
        <v>52275</v>
      </c>
      <c r="I37784" s="9">
        <v>27813</v>
      </c>
      <c r="J37784">
        <v>48</v>
      </c>
      <c r="K37784" t="b">
        <v>1</v>
      </c>
      <c r="L37784" t="s">
        <v>52331</v>
      </c>
      <c r="M37784" t="s">
        <v>52337</v>
      </c>
      <c r="N37784" s="9">
        <v>45051</v>
      </c>
    </row>
    <row r="37785" spans="1:14" x14ac:dyDescent="0.25">
      <c r="A37785">
        <v>37783</v>
      </c>
      <c r="B37785" t="s">
        <v>95</v>
      </c>
      <c r="C37785" t="s">
        <v>1146</v>
      </c>
      <c r="D37785" t="s">
        <v>266</v>
      </c>
      <c r="E37785" t="s">
        <v>13</v>
      </c>
      <c r="F37785" s="1">
        <v>18404.702000000001</v>
      </c>
      <c r="G37785" t="s">
        <v>52263</v>
      </c>
      <c r="H37785" t="s">
        <v>52262</v>
      </c>
      <c r="I37785" s="9">
        <v>36240</v>
      </c>
      <c r="J37785">
        <v>25</v>
      </c>
      <c r="K37785" t="b">
        <v>1</v>
      </c>
      <c r="L37785" t="s">
        <v>52333</v>
      </c>
      <c r="M37785" t="s">
        <v>52336</v>
      </c>
      <c r="N37785" s="9">
        <v>45310</v>
      </c>
    </row>
    <row r="37786" spans="1:14" x14ac:dyDescent="0.25">
      <c r="A37786">
        <v>37784</v>
      </c>
      <c r="B37786" t="s">
        <v>2131</v>
      </c>
      <c r="C37786" t="s">
        <v>1820</v>
      </c>
      <c r="D37786" t="s">
        <v>1484</v>
      </c>
      <c r="E37786" t="s">
        <v>13</v>
      </c>
      <c r="F37786" s="1">
        <v>18718.0635</v>
      </c>
      <c r="G37786" t="s">
        <v>52249</v>
      </c>
      <c r="H37786" t="s">
        <v>52247</v>
      </c>
      <c r="I37786" s="9">
        <v>28574</v>
      </c>
      <c r="J37786">
        <v>46</v>
      </c>
      <c r="K37786" t="b">
        <v>1</v>
      </c>
      <c r="L37786" t="s">
        <v>52332</v>
      </c>
      <c r="M37786" t="s">
        <v>52336</v>
      </c>
      <c r="N37786" s="9">
        <v>45321</v>
      </c>
    </row>
    <row r="37787" spans="1:14" x14ac:dyDescent="0.25">
      <c r="A37787">
        <v>37785</v>
      </c>
      <c r="B37787" t="s">
        <v>158</v>
      </c>
      <c r="C37787" t="s">
        <v>530</v>
      </c>
      <c r="D37787" t="s">
        <v>953</v>
      </c>
      <c r="E37787" t="s">
        <v>9</v>
      </c>
      <c r="F37787" s="1">
        <v>22612.932400000002</v>
      </c>
      <c r="G37787" t="s">
        <v>52297</v>
      </c>
      <c r="H37787" t="s">
        <v>52297</v>
      </c>
      <c r="I37787" s="9">
        <v>28035</v>
      </c>
      <c r="J37787">
        <v>48</v>
      </c>
      <c r="K37787" t="b">
        <v>0</v>
      </c>
      <c r="L37787" t="s">
        <v>52331</v>
      </c>
      <c r="M37787" t="s">
        <v>52337</v>
      </c>
      <c r="N37787" s="9">
        <v>44960</v>
      </c>
    </row>
    <row r="37788" spans="1:14" x14ac:dyDescent="0.25">
      <c r="A37788">
        <v>37786</v>
      </c>
      <c r="B37788" t="s">
        <v>1678</v>
      </c>
      <c r="C37788" t="s">
        <v>297</v>
      </c>
      <c r="D37788" t="s">
        <v>852</v>
      </c>
      <c r="E37788" t="s">
        <v>13</v>
      </c>
      <c r="F37788" s="1">
        <v>18189.679199999999</v>
      </c>
      <c r="G37788" t="s">
        <v>52286</v>
      </c>
      <c r="H37788" t="s">
        <v>2181</v>
      </c>
      <c r="I37788" s="9">
        <v>32182</v>
      </c>
      <c r="J37788">
        <v>36</v>
      </c>
      <c r="K37788" t="b">
        <v>0</v>
      </c>
      <c r="L37788" t="s">
        <v>52332</v>
      </c>
      <c r="M37788" t="s">
        <v>52336</v>
      </c>
      <c r="N37788" s="9">
        <v>45298</v>
      </c>
    </row>
    <row r="37789" spans="1:14" x14ac:dyDescent="0.25">
      <c r="A37789">
        <v>37787</v>
      </c>
      <c r="B37789" t="s">
        <v>27</v>
      </c>
      <c r="C37789" t="s">
        <v>132</v>
      </c>
      <c r="D37789" t="s">
        <v>881</v>
      </c>
      <c r="E37789" t="s">
        <v>13</v>
      </c>
      <c r="F37789" s="1">
        <v>17055.762999999999</v>
      </c>
      <c r="G37789" t="s">
        <v>52272</v>
      </c>
      <c r="H37789" t="s">
        <v>52300</v>
      </c>
      <c r="I37789" s="9">
        <v>31561</v>
      </c>
      <c r="J37789">
        <v>38</v>
      </c>
      <c r="K37789" t="b">
        <v>0</v>
      </c>
      <c r="L37789" t="s">
        <v>52332</v>
      </c>
      <c r="M37789" t="s">
        <v>52337</v>
      </c>
      <c r="N37789" s="9">
        <v>45229</v>
      </c>
    </row>
    <row r="37790" spans="1:14" x14ac:dyDescent="0.25">
      <c r="A37790">
        <v>37788</v>
      </c>
      <c r="B37790" t="s">
        <v>1489</v>
      </c>
      <c r="C37790" t="s">
        <v>34</v>
      </c>
      <c r="D37790" t="s">
        <v>786</v>
      </c>
      <c r="E37790" t="s">
        <v>13</v>
      </c>
      <c r="F37790" s="1">
        <v>15854.1988</v>
      </c>
      <c r="G37790" t="s">
        <v>52252</v>
      </c>
      <c r="H37790" t="s">
        <v>52273</v>
      </c>
      <c r="I37790" s="9">
        <v>24684</v>
      </c>
      <c r="J37790">
        <v>57</v>
      </c>
      <c r="K37790" t="b">
        <v>1</v>
      </c>
      <c r="L37790" t="s">
        <v>52331</v>
      </c>
      <c r="M37790" t="s">
        <v>52336</v>
      </c>
      <c r="N37790" s="9">
        <v>45129</v>
      </c>
    </row>
    <row r="37791" spans="1:14" x14ac:dyDescent="0.25">
      <c r="A37791">
        <v>37789</v>
      </c>
      <c r="B37791" t="s">
        <v>256</v>
      </c>
      <c r="C37791" t="s">
        <v>417</v>
      </c>
      <c r="D37791" t="s">
        <v>276</v>
      </c>
      <c r="E37791" t="s">
        <v>13</v>
      </c>
      <c r="F37791" s="1">
        <v>18606.341199999999</v>
      </c>
      <c r="G37791" t="s">
        <v>52257</v>
      </c>
      <c r="H37791" t="s">
        <v>52296</v>
      </c>
      <c r="I37791" s="9">
        <v>38038</v>
      </c>
      <c r="J37791">
        <v>20</v>
      </c>
      <c r="K37791" t="b">
        <v>0</v>
      </c>
      <c r="L37791" t="s">
        <v>52333</v>
      </c>
      <c r="M37791" t="s">
        <v>52337</v>
      </c>
      <c r="N37791" s="9">
        <v>45361</v>
      </c>
    </row>
    <row r="37792" spans="1:14" x14ac:dyDescent="0.25">
      <c r="A37792">
        <v>37790</v>
      </c>
      <c r="B37792" t="s">
        <v>208</v>
      </c>
      <c r="C37792" t="s">
        <v>422</v>
      </c>
      <c r="D37792" t="s">
        <v>496</v>
      </c>
      <c r="E37792" t="s">
        <v>23</v>
      </c>
      <c r="F37792" s="1">
        <v>28876.096000000001</v>
      </c>
      <c r="G37792" t="s">
        <v>52275</v>
      </c>
      <c r="H37792" t="s">
        <v>52275</v>
      </c>
      <c r="I37792" s="9">
        <v>26663</v>
      </c>
      <c r="J37792">
        <v>51</v>
      </c>
      <c r="K37792" t="b">
        <v>0</v>
      </c>
      <c r="L37792" t="s">
        <v>52332</v>
      </c>
      <c r="M37792" t="s">
        <v>52336</v>
      </c>
      <c r="N37792" s="9">
        <v>45260</v>
      </c>
    </row>
    <row r="37793" spans="1:14" x14ac:dyDescent="0.25">
      <c r="A37793">
        <v>37791</v>
      </c>
      <c r="B37793" t="s">
        <v>199</v>
      </c>
      <c r="C37793" t="s">
        <v>764</v>
      </c>
      <c r="D37793" t="s">
        <v>1363</v>
      </c>
      <c r="E37793" t="s">
        <v>13</v>
      </c>
      <c r="F37793" s="1">
        <v>19231.611000000001</v>
      </c>
      <c r="G37793" t="s">
        <v>52235</v>
      </c>
      <c r="H37793" t="s">
        <v>52234</v>
      </c>
      <c r="I37793" s="9">
        <v>27009</v>
      </c>
      <c r="J37793">
        <v>50</v>
      </c>
      <c r="K37793" t="b">
        <v>1</v>
      </c>
      <c r="L37793" t="s">
        <v>52331</v>
      </c>
      <c r="M37793" t="s">
        <v>52337</v>
      </c>
      <c r="N37793" s="9">
        <v>45299</v>
      </c>
    </row>
    <row r="37794" spans="1:14" x14ac:dyDescent="0.25">
      <c r="A37794">
        <v>37792</v>
      </c>
      <c r="B37794" t="s">
        <v>694</v>
      </c>
      <c r="C37794" t="s">
        <v>1009</v>
      </c>
      <c r="D37794" t="s">
        <v>513</v>
      </c>
      <c r="E37794" t="s">
        <v>13</v>
      </c>
      <c r="F37794" s="1">
        <v>19198.097399999999</v>
      </c>
      <c r="G37794" t="s">
        <v>52255</v>
      </c>
      <c r="H37794" t="s">
        <v>52253</v>
      </c>
      <c r="I37794" s="9">
        <v>34189</v>
      </c>
      <c r="J37794">
        <v>31</v>
      </c>
      <c r="K37794" t="b">
        <v>0</v>
      </c>
      <c r="L37794" t="s">
        <v>52332</v>
      </c>
      <c r="M37794" t="s">
        <v>52337</v>
      </c>
      <c r="N37794" s="9">
        <v>45046</v>
      </c>
    </row>
    <row r="37795" spans="1:14" x14ac:dyDescent="0.25">
      <c r="A37795">
        <v>37793</v>
      </c>
      <c r="B37795" t="s">
        <v>448</v>
      </c>
      <c r="C37795" t="s">
        <v>219</v>
      </c>
      <c r="D37795" t="s">
        <v>19</v>
      </c>
      <c r="E37795" t="s">
        <v>23</v>
      </c>
      <c r="F37795" s="1">
        <v>29113.256799999999</v>
      </c>
      <c r="G37795" t="s">
        <v>52249</v>
      </c>
      <c r="H37795" t="s">
        <v>52247</v>
      </c>
      <c r="I37795" s="9">
        <v>28062</v>
      </c>
      <c r="J37795">
        <v>48</v>
      </c>
      <c r="K37795" t="b">
        <v>0</v>
      </c>
      <c r="L37795" t="s">
        <v>52331</v>
      </c>
      <c r="M37795" t="s">
        <v>52337</v>
      </c>
      <c r="N37795" s="9">
        <v>45175</v>
      </c>
    </row>
    <row r="37796" spans="1:14" x14ac:dyDescent="0.25">
      <c r="A37796">
        <v>37794</v>
      </c>
      <c r="B37796" t="s">
        <v>477</v>
      </c>
      <c r="C37796" t="s">
        <v>704</v>
      </c>
      <c r="D37796" t="s">
        <v>1022</v>
      </c>
      <c r="E37796" t="s">
        <v>13</v>
      </c>
      <c r="F37796" s="1">
        <v>17627.917000000001</v>
      </c>
      <c r="G37796" t="s">
        <v>52252</v>
      </c>
      <c r="H37796" t="s">
        <v>52273</v>
      </c>
      <c r="I37796" s="9">
        <v>28068</v>
      </c>
      <c r="J37796">
        <v>47</v>
      </c>
      <c r="K37796" t="b">
        <v>1</v>
      </c>
      <c r="L37796" t="s">
        <v>52331</v>
      </c>
      <c r="M37796" t="s">
        <v>52337</v>
      </c>
      <c r="N37796" s="9">
        <v>45158</v>
      </c>
    </row>
    <row r="37797" spans="1:14" x14ac:dyDescent="0.25">
      <c r="A37797">
        <v>37795</v>
      </c>
      <c r="B37797" t="s">
        <v>962</v>
      </c>
      <c r="C37797" t="s">
        <v>650</v>
      </c>
      <c r="D37797" t="s">
        <v>202</v>
      </c>
      <c r="E37797" t="s">
        <v>9</v>
      </c>
      <c r="F37797" s="1">
        <v>22288.235799999999</v>
      </c>
      <c r="G37797" t="s">
        <v>52282</v>
      </c>
      <c r="H37797" t="s">
        <v>52282</v>
      </c>
      <c r="I37797" s="9">
        <v>34934</v>
      </c>
      <c r="J37797">
        <v>29</v>
      </c>
      <c r="K37797" t="b">
        <v>0</v>
      </c>
      <c r="L37797" t="s">
        <v>52331</v>
      </c>
      <c r="M37797" t="s">
        <v>52337</v>
      </c>
      <c r="N37797" s="9">
        <v>45380</v>
      </c>
    </row>
    <row r="37798" spans="1:14" x14ac:dyDescent="0.25">
      <c r="A37798">
        <v>37796</v>
      </c>
      <c r="B37798" t="s">
        <v>1767</v>
      </c>
      <c r="C37798" t="s">
        <v>918</v>
      </c>
      <c r="D37798" t="s">
        <v>1011</v>
      </c>
      <c r="E37798" t="s">
        <v>23</v>
      </c>
      <c r="F37798" s="1">
        <v>29179.421900000001</v>
      </c>
      <c r="G37798" t="s">
        <v>52238</v>
      </c>
      <c r="H37798" t="s">
        <v>52241</v>
      </c>
      <c r="I37798" s="9">
        <v>30563</v>
      </c>
      <c r="J37798">
        <v>41</v>
      </c>
      <c r="K37798" t="b">
        <v>1</v>
      </c>
      <c r="L37798" t="s">
        <v>52333</v>
      </c>
      <c r="M37798" t="s">
        <v>52337</v>
      </c>
      <c r="N37798" s="9">
        <v>45320</v>
      </c>
    </row>
    <row r="37799" spans="1:14" x14ac:dyDescent="0.25">
      <c r="A37799">
        <v>37797</v>
      </c>
      <c r="B37799" t="s">
        <v>579</v>
      </c>
      <c r="C37799" t="s">
        <v>137</v>
      </c>
      <c r="D37799" t="s">
        <v>1684</v>
      </c>
      <c r="E37799" t="s">
        <v>13</v>
      </c>
      <c r="F37799" s="1">
        <v>18199.609499999999</v>
      </c>
      <c r="G37799" t="s">
        <v>52308</v>
      </c>
      <c r="H37799" t="s">
        <v>52308</v>
      </c>
      <c r="I37799" s="9">
        <v>27051</v>
      </c>
      <c r="J37799">
        <v>50</v>
      </c>
      <c r="K37799" t="b">
        <v>1</v>
      </c>
      <c r="L37799" t="s">
        <v>52332</v>
      </c>
      <c r="M37799" t="s">
        <v>52337</v>
      </c>
      <c r="N37799" s="9">
        <v>45103</v>
      </c>
    </row>
    <row r="37800" spans="1:14" x14ac:dyDescent="0.25">
      <c r="A37800">
        <v>37798</v>
      </c>
      <c r="B37800" t="s">
        <v>67</v>
      </c>
      <c r="C37800" t="s">
        <v>568</v>
      </c>
      <c r="D37800" t="s">
        <v>667</v>
      </c>
      <c r="E37800" t="s">
        <v>13</v>
      </c>
      <c r="F37800" s="1">
        <v>17420.261999999999</v>
      </c>
      <c r="G37800" t="s">
        <v>52297</v>
      </c>
      <c r="H37800" t="s">
        <v>52297</v>
      </c>
      <c r="I37800" s="9">
        <v>24992</v>
      </c>
      <c r="J37800">
        <v>56</v>
      </c>
      <c r="K37800" t="b">
        <v>1</v>
      </c>
      <c r="L37800" t="s">
        <v>52333</v>
      </c>
      <c r="M37800" t="s">
        <v>52337</v>
      </c>
      <c r="N37800" s="9">
        <v>45363</v>
      </c>
    </row>
    <row r="37801" spans="1:14" x14ac:dyDescent="0.25">
      <c r="A37801">
        <v>37799</v>
      </c>
      <c r="B37801" t="s">
        <v>175</v>
      </c>
      <c r="C37801" t="s">
        <v>113</v>
      </c>
      <c r="D37801" t="s">
        <v>638</v>
      </c>
      <c r="E37801" t="s">
        <v>9</v>
      </c>
      <c r="F37801" s="1">
        <v>20331.401000000002</v>
      </c>
      <c r="G37801" t="s">
        <v>52308</v>
      </c>
      <c r="H37801" t="s">
        <v>52308</v>
      </c>
      <c r="I37801" s="9">
        <v>36742</v>
      </c>
      <c r="J37801">
        <v>24</v>
      </c>
      <c r="K37801" t="b">
        <v>1</v>
      </c>
      <c r="L37801" t="s">
        <v>52331</v>
      </c>
      <c r="M37801" t="s">
        <v>52337</v>
      </c>
      <c r="N37801" s="9">
        <v>45198</v>
      </c>
    </row>
    <row r="37802" spans="1:14" x14ac:dyDescent="0.25">
      <c r="A37802">
        <v>37800</v>
      </c>
      <c r="B37802" t="s">
        <v>934</v>
      </c>
      <c r="C37802" t="s">
        <v>993</v>
      </c>
      <c r="D37802" t="s">
        <v>1428</v>
      </c>
      <c r="E37802" t="s">
        <v>9</v>
      </c>
      <c r="F37802" s="1">
        <v>21521.3613</v>
      </c>
      <c r="G37802" t="s">
        <v>52263</v>
      </c>
      <c r="H37802" t="s">
        <v>52306</v>
      </c>
      <c r="I37802" s="9">
        <v>31381</v>
      </c>
      <c r="J37802">
        <v>38</v>
      </c>
      <c r="K37802" t="b">
        <v>0</v>
      </c>
      <c r="L37802" t="s">
        <v>52333</v>
      </c>
      <c r="M37802" t="s">
        <v>52336</v>
      </c>
      <c r="N37802" s="9">
        <v>45050</v>
      </c>
    </row>
    <row r="37803" spans="1:14" x14ac:dyDescent="0.25">
      <c r="A37803">
        <v>37801</v>
      </c>
      <c r="B37803" t="s">
        <v>84</v>
      </c>
      <c r="C37803" t="s">
        <v>1809</v>
      </c>
      <c r="D37803" t="s">
        <v>74</v>
      </c>
      <c r="E37803" t="s">
        <v>9</v>
      </c>
      <c r="F37803" s="1">
        <v>20675.690600000002</v>
      </c>
      <c r="G37803" t="s">
        <v>52257</v>
      </c>
      <c r="H37803" t="s">
        <v>52256</v>
      </c>
      <c r="I37803" s="9">
        <v>37775</v>
      </c>
      <c r="J37803">
        <v>21</v>
      </c>
      <c r="K37803" t="b">
        <v>0</v>
      </c>
      <c r="L37803" t="s">
        <v>52331</v>
      </c>
      <c r="M37803" t="s">
        <v>52336</v>
      </c>
      <c r="N37803" s="9">
        <v>45134</v>
      </c>
    </row>
    <row r="37804" spans="1:14" x14ac:dyDescent="0.25">
      <c r="A37804">
        <v>37802</v>
      </c>
      <c r="B37804" t="s">
        <v>47</v>
      </c>
      <c r="C37804" t="s">
        <v>292</v>
      </c>
      <c r="D37804" t="s">
        <v>282</v>
      </c>
      <c r="E37804" t="s">
        <v>13</v>
      </c>
      <c r="F37804" s="1">
        <v>18607.869299999998</v>
      </c>
      <c r="G37804" t="s">
        <v>52235</v>
      </c>
      <c r="H37804" t="s">
        <v>52234</v>
      </c>
      <c r="I37804" s="9">
        <v>23428</v>
      </c>
      <c r="J37804">
        <v>60</v>
      </c>
      <c r="K37804" t="b">
        <v>1</v>
      </c>
      <c r="L37804" t="s">
        <v>52331</v>
      </c>
      <c r="M37804" t="s">
        <v>52336</v>
      </c>
      <c r="N37804" s="9">
        <v>45368</v>
      </c>
    </row>
    <row r="37805" spans="1:14" x14ac:dyDescent="0.25">
      <c r="A37805">
        <v>37803</v>
      </c>
      <c r="B37805" t="s">
        <v>53</v>
      </c>
      <c r="C37805" t="s">
        <v>462</v>
      </c>
      <c r="D37805" t="s">
        <v>1513</v>
      </c>
      <c r="E37805" t="s">
        <v>23</v>
      </c>
      <c r="F37805" s="1">
        <v>30488.953300000001</v>
      </c>
      <c r="G37805" t="s">
        <v>52235</v>
      </c>
      <c r="H37805" t="s">
        <v>52234</v>
      </c>
      <c r="I37805" s="9">
        <v>28012</v>
      </c>
      <c r="J37805">
        <v>48</v>
      </c>
      <c r="K37805" t="b">
        <v>0</v>
      </c>
      <c r="L37805" t="s">
        <v>52332</v>
      </c>
      <c r="M37805" t="s">
        <v>52336</v>
      </c>
      <c r="N37805" s="9">
        <v>45244</v>
      </c>
    </row>
    <row r="37806" spans="1:14" x14ac:dyDescent="0.25">
      <c r="A37806">
        <v>37804</v>
      </c>
      <c r="B37806" t="s">
        <v>1198</v>
      </c>
      <c r="C37806" t="s">
        <v>62</v>
      </c>
      <c r="D37806" t="s">
        <v>1088</v>
      </c>
      <c r="E37806" t="s">
        <v>9</v>
      </c>
      <c r="F37806" s="1">
        <v>22404.988099999999</v>
      </c>
      <c r="G37806" t="s">
        <v>52278</v>
      </c>
      <c r="H37806" t="s">
        <v>52290</v>
      </c>
      <c r="I37806" s="9">
        <v>34370</v>
      </c>
      <c r="J37806">
        <v>30</v>
      </c>
      <c r="K37806" t="b">
        <v>0</v>
      </c>
      <c r="L37806" t="s">
        <v>52332</v>
      </c>
      <c r="M37806" t="s">
        <v>52337</v>
      </c>
      <c r="N37806" s="9">
        <v>45025</v>
      </c>
    </row>
    <row r="37807" spans="1:14" x14ac:dyDescent="0.25">
      <c r="A37807">
        <v>37805</v>
      </c>
      <c r="B37807" t="s">
        <v>1922</v>
      </c>
      <c r="C37807" t="s">
        <v>216</v>
      </c>
      <c r="D37807" t="s">
        <v>983</v>
      </c>
      <c r="E37807" t="s">
        <v>13</v>
      </c>
      <c r="F37807" s="1">
        <v>17224.3321</v>
      </c>
      <c r="G37807" t="s">
        <v>52259</v>
      </c>
      <c r="H37807" t="s">
        <v>52259</v>
      </c>
      <c r="I37807" s="9">
        <v>31846</v>
      </c>
      <c r="J37807">
        <v>37</v>
      </c>
      <c r="K37807" t="b">
        <v>1</v>
      </c>
      <c r="L37807" t="s">
        <v>52332</v>
      </c>
      <c r="M37807" t="s">
        <v>52336</v>
      </c>
      <c r="N37807" s="9">
        <v>45134</v>
      </c>
    </row>
    <row r="37808" spans="1:14" x14ac:dyDescent="0.25">
      <c r="A37808">
        <v>37806</v>
      </c>
      <c r="B37808" t="s">
        <v>78</v>
      </c>
      <c r="C37808" t="s">
        <v>1221</v>
      </c>
      <c r="D37808" t="s">
        <v>255</v>
      </c>
      <c r="E37808" t="s">
        <v>13</v>
      </c>
      <c r="F37808" s="1">
        <v>18219.505399999998</v>
      </c>
      <c r="G37808" t="s">
        <v>52282</v>
      </c>
      <c r="H37808" t="s">
        <v>52282</v>
      </c>
      <c r="I37808" s="9">
        <v>37030</v>
      </c>
      <c r="J37808">
        <v>23</v>
      </c>
      <c r="K37808" t="b">
        <v>0</v>
      </c>
      <c r="L37808" t="s">
        <v>52333</v>
      </c>
      <c r="M37808" t="s">
        <v>52337</v>
      </c>
      <c r="N37808" s="9">
        <v>45266</v>
      </c>
    </row>
    <row r="37809" spans="1:14" x14ac:dyDescent="0.25">
      <c r="A37809">
        <v>37807</v>
      </c>
      <c r="B37809" t="s">
        <v>104</v>
      </c>
      <c r="C37809" t="s">
        <v>33</v>
      </c>
      <c r="D37809" t="s">
        <v>978</v>
      </c>
      <c r="E37809" t="s">
        <v>13</v>
      </c>
      <c r="F37809" s="1">
        <v>19794.303199999998</v>
      </c>
      <c r="G37809" t="s">
        <v>52249</v>
      </c>
      <c r="H37809" t="s">
        <v>52247</v>
      </c>
      <c r="I37809" s="9">
        <v>34846</v>
      </c>
      <c r="J37809">
        <v>29</v>
      </c>
      <c r="K37809" t="b">
        <v>0</v>
      </c>
      <c r="L37809" t="s">
        <v>52333</v>
      </c>
      <c r="M37809" t="s">
        <v>52337</v>
      </c>
      <c r="N37809" s="9">
        <v>45364</v>
      </c>
    </row>
    <row r="37810" spans="1:14" x14ac:dyDescent="0.25">
      <c r="A37810">
        <v>37808</v>
      </c>
      <c r="B37810" t="s">
        <v>1450</v>
      </c>
      <c r="C37810" t="s">
        <v>2174</v>
      </c>
      <c r="D37810" t="s">
        <v>881</v>
      </c>
      <c r="E37810" t="s">
        <v>13</v>
      </c>
      <c r="F37810" s="1">
        <v>16557.026099999999</v>
      </c>
      <c r="G37810" t="s">
        <v>52252</v>
      </c>
      <c r="H37810" t="s">
        <v>52293</v>
      </c>
      <c r="I37810" s="9">
        <v>29646</v>
      </c>
      <c r="J37810">
        <v>43</v>
      </c>
      <c r="K37810" t="b">
        <v>1</v>
      </c>
      <c r="L37810" t="s">
        <v>52332</v>
      </c>
      <c r="M37810" t="s">
        <v>52337</v>
      </c>
      <c r="N37810" s="9">
        <v>45283</v>
      </c>
    </row>
    <row r="37811" spans="1:14" x14ac:dyDescent="0.25">
      <c r="A37811">
        <v>37809</v>
      </c>
      <c r="B37811" t="s">
        <v>194</v>
      </c>
      <c r="C37811" t="s">
        <v>959</v>
      </c>
      <c r="D37811" t="s">
        <v>1428</v>
      </c>
      <c r="E37811" t="s">
        <v>13</v>
      </c>
      <c r="F37811" s="1">
        <v>17067.5887</v>
      </c>
      <c r="G37811" t="s">
        <v>52272</v>
      </c>
      <c r="H37811" t="s">
        <v>52291</v>
      </c>
      <c r="I37811" s="9">
        <v>26372</v>
      </c>
      <c r="J37811">
        <v>52</v>
      </c>
      <c r="K37811" t="b">
        <v>1</v>
      </c>
      <c r="L37811" t="s">
        <v>52331</v>
      </c>
      <c r="M37811" t="s">
        <v>52336</v>
      </c>
      <c r="N37811" s="9">
        <v>45266</v>
      </c>
    </row>
    <row r="37812" spans="1:14" x14ac:dyDescent="0.25">
      <c r="A37812">
        <v>37810</v>
      </c>
      <c r="B37812" t="s">
        <v>386</v>
      </c>
      <c r="C37812" t="s">
        <v>823</v>
      </c>
      <c r="D37812" t="s">
        <v>26</v>
      </c>
      <c r="E37812" t="s">
        <v>9</v>
      </c>
      <c r="F37812" s="1">
        <v>21864.989699999998</v>
      </c>
      <c r="G37812" t="s">
        <v>52263</v>
      </c>
      <c r="H37812" t="s">
        <v>52306</v>
      </c>
      <c r="I37812" s="9">
        <v>29714</v>
      </c>
      <c r="J37812">
        <v>43</v>
      </c>
      <c r="K37812" t="b">
        <v>0</v>
      </c>
      <c r="L37812" t="s">
        <v>52331</v>
      </c>
      <c r="M37812" t="s">
        <v>52337</v>
      </c>
      <c r="N37812" s="9">
        <v>45159</v>
      </c>
    </row>
    <row r="37813" spans="1:14" x14ac:dyDescent="0.25">
      <c r="A37813">
        <v>37811</v>
      </c>
      <c r="B37813" t="s">
        <v>409</v>
      </c>
      <c r="C37813" t="s">
        <v>767</v>
      </c>
      <c r="D37813" t="s">
        <v>733</v>
      </c>
      <c r="E37813" t="s">
        <v>13</v>
      </c>
      <c r="F37813" s="1">
        <v>18228.022799999999</v>
      </c>
      <c r="G37813" t="s">
        <v>52257</v>
      </c>
      <c r="H37813" t="s">
        <v>52296</v>
      </c>
      <c r="I37813" s="9">
        <v>28295</v>
      </c>
      <c r="J37813">
        <v>47</v>
      </c>
      <c r="K37813" t="b">
        <v>0</v>
      </c>
      <c r="L37813" t="s">
        <v>52333</v>
      </c>
      <c r="M37813" t="s">
        <v>52336</v>
      </c>
      <c r="N37813" s="9">
        <v>45120</v>
      </c>
    </row>
    <row r="37814" spans="1:14" x14ac:dyDescent="0.25">
      <c r="A37814">
        <v>37812</v>
      </c>
      <c r="B37814" t="s">
        <v>291</v>
      </c>
      <c r="C37814" t="s">
        <v>1989</v>
      </c>
      <c r="D37814" t="s">
        <v>1583</v>
      </c>
      <c r="E37814" t="s">
        <v>23</v>
      </c>
      <c r="F37814" s="1">
        <v>29484.332399999999</v>
      </c>
      <c r="G37814" t="s">
        <v>52275</v>
      </c>
      <c r="H37814" t="s">
        <v>52275</v>
      </c>
      <c r="I37814" s="9">
        <v>36602</v>
      </c>
      <c r="J37814">
        <v>24</v>
      </c>
      <c r="K37814" t="b">
        <v>0</v>
      </c>
      <c r="L37814" t="s">
        <v>52333</v>
      </c>
      <c r="M37814" t="s">
        <v>52337</v>
      </c>
      <c r="N37814" s="9">
        <v>45381</v>
      </c>
    </row>
    <row r="37815" spans="1:14" x14ac:dyDescent="0.25">
      <c r="A37815">
        <v>37813</v>
      </c>
      <c r="B37815" t="s">
        <v>1943</v>
      </c>
      <c r="C37815" t="s">
        <v>1328</v>
      </c>
      <c r="D37815" t="s">
        <v>660</v>
      </c>
      <c r="E37815" t="s">
        <v>23</v>
      </c>
      <c r="F37815" s="1">
        <v>28272.0857</v>
      </c>
      <c r="G37815" t="s">
        <v>52237</v>
      </c>
      <c r="H37815" t="s">
        <v>52267</v>
      </c>
      <c r="I37815" s="9">
        <v>37091</v>
      </c>
      <c r="J37815">
        <v>23</v>
      </c>
      <c r="K37815" t="b">
        <v>0</v>
      </c>
      <c r="L37815" t="s">
        <v>52331</v>
      </c>
      <c r="M37815" t="s">
        <v>52337</v>
      </c>
      <c r="N37815" s="9">
        <v>45028</v>
      </c>
    </row>
    <row r="37816" spans="1:14" x14ac:dyDescent="0.25">
      <c r="A37816">
        <v>37814</v>
      </c>
      <c r="B37816" t="s">
        <v>189</v>
      </c>
      <c r="C37816" t="s">
        <v>33</v>
      </c>
      <c r="D37816" t="s">
        <v>1464</v>
      </c>
      <c r="E37816" t="s">
        <v>13</v>
      </c>
      <c r="F37816" s="1">
        <v>18145.7405</v>
      </c>
      <c r="G37816" t="s">
        <v>52263</v>
      </c>
      <c r="H37816" t="s">
        <v>52306</v>
      </c>
      <c r="I37816" s="9">
        <v>23390</v>
      </c>
      <c r="J37816">
        <v>60</v>
      </c>
      <c r="K37816" t="b">
        <v>0</v>
      </c>
      <c r="L37816" t="s">
        <v>52331</v>
      </c>
      <c r="M37816" t="s">
        <v>52336</v>
      </c>
      <c r="N37816" s="9">
        <v>44927</v>
      </c>
    </row>
    <row r="37817" spans="1:14" x14ac:dyDescent="0.25">
      <c r="A37817">
        <v>37815</v>
      </c>
      <c r="B37817" t="s">
        <v>891</v>
      </c>
      <c r="C37817" t="s">
        <v>521</v>
      </c>
      <c r="D37817" t="s">
        <v>207</v>
      </c>
      <c r="E37817" t="s">
        <v>9</v>
      </c>
      <c r="F37817" s="1">
        <v>21014.420600000001</v>
      </c>
      <c r="G37817" t="s">
        <v>52244</v>
      </c>
      <c r="H37817" t="s">
        <v>52243</v>
      </c>
      <c r="I37817" s="9">
        <v>31542</v>
      </c>
      <c r="J37817">
        <v>38</v>
      </c>
      <c r="K37817" t="b">
        <v>0</v>
      </c>
      <c r="L37817" t="s">
        <v>52332</v>
      </c>
      <c r="M37817" t="s">
        <v>52337</v>
      </c>
      <c r="N37817" s="9">
        <v>45198</v>
      </c>
    </row>
    <row r="37818" spans="1:14" x14ac:dyDescent="0.25">
      <c r="A37818">
        <v>37816</v>
      </c>
      <c r="B37818" t="s">
        <v>656</v>
      </c>
      <c r="C37818" t="s">
        <v>260</v>
      </c>
      <c r="D37818" t="s">
        <v>80</v>
      </c>
      <c r="E37818" t="s">
        <v>9</v>
      </c>
      <c r="F37818" s="1">
        <v>21479.355899999999</v>
      </c>
      <c r="G37818" t="s">
        <v>52249</v>
      </c>
      <c r="H37818" t="s">
        <v>52247</v>
      </c>
      <c r="I37818" s="9">
        <v>23899</v>
      </c>
      <c r="J37818">
        <v>59</v>
      </c>
      <c r="K37818" t="b">
        <v>0</v>
      </c>
      <c r="L37818" t="s">
        <v>52331</v>
      </c>
      <c r="M37818" t="s">
        <v>52336</v>
      </c>
      <c r="N37818" s="9">
        <v>45052</v>
      </c>
    </row>
    <row r="37819" spans="1:14" x14ac:dyDescent="0.25">
      <c r="A37819">
        <v>37817</v>
      </c>
      <c r="B37819" t="s">
        <v>328</v>
      </c>
      <c r="C37819" t="s">
        <v>384</v>
      </c>
      <c r="D37819" t="s">
        <v>1354</v>
      </c>
      <c r="E37819" t="s">
        <v>23</v>
      </c>
      <c r="F37819" s="1">
        <v>29410.946400000001</v>
      </c>
      <c r="G37819" t="s">
        <v>52297</v>
      </c>
      <c r="H37819" t="s">
        <v>52297</v>
      </c>
      <c r="I37819" s="9">
        <v>34666</v>
      </c>
      <c r="J37819">
        <v>29</v>
      </c>
      <c r="K37819" t="b">
        <v>0</v>
      </c>
      <c r="L37819" t="s">
        <v>52332</v>
      </c>
      <c r="M37819" t="s">
        <v>52336</v>
      </c>
      <c r="N37819" s="9">
        <v>45200</v>
      </c>
    </row>
    <row r="37820" spans="1:14" x14ac:dyDescent="0.25">
      <c r="A37820">
        <v>37818</v>
      </c>
      <c r="B37820" t="s">
        <v>33</v>
      </c>
      <c r="C37820" t="s">
        <v>517</v>
      </c>
      <c r="D37820" t="s">
        <v>1633</v>
      </c>
      <c r="E37820" t="s">
        <v>9</v>
      </c>
      <c r="F37820" s="1">
        <v>22108.278200000001</v>
      </c>
      <c r="G37820" t="s">
        <v>52297</v>
      </c>
      <c r="H37820" t="s">
        <v>52297</v>
      </c>
      <c r="I37820" s="9">
        <v>34515</v>
      </c>
      <c r="J37820">
        <v>30</v>
      </c>
      <c r="K37820" t="b">
        <v>1</v>
      </c>
      <c r="L37820" t="s">
        <v>52333</v>
      </c>
      <c r="M37820" t="s">
        <v>52337</v>
      </c>
      <c r="N37820" s="9">
        <v>45318</v>
      </c>
    </row>
    <row r="37821" spans="1:14" x14ac:dyDescent="0.25">
      <c r="A37821">
        <v>37819</v>
      </c>
      <c r="B37821" t="s">
        <v>1663</v>
      </c>
      <c r="C37821" t="s">
        <v>142</v>
      </c>
      <c r="D37821" t="s">
        <v>1506</v>
      </c>
      <c r="E37821" t="s">
        <v>13</v>
      </c>
      <c r="F37821" s="1">
        <v>18001.803100000001</v>
      </c>
      <c r="G37821" t="s">
        <v>52278</v>
      </c>
      <c r="H37821" t="s">
        <v>52290</v>
      </c>
      <c r="I37821" s="9">
        <v>26152</v>
      </c>
      <c r="J37821">
        <v>53</v>
      </c>
      <c r="K37821" t="b">
        <v>0</v>
      </c>
      <c r="L37821" t="s">
        <v>52333</v>
      </c>
      <c r="M37821" t="s">
        <v>52337</v>
      </c>
      <c r="N37821" s="9">
        <v>45047</v>
      </c>
    </row>
    <row r="37822" spans="1:14" x14ac:dyDescent="0.25">
      <c r="A37822">
        <v>37820</v>
      </c>
      <c r="B37822" t="s">
        <v>754</v>
      </c>
      <c r="C37822" t="s">
        <v>1653</v>
      </c>
      <c r="D37822" t="s">
        <v>1055</v>
      </c>
      <c r="E37822" t="s">
        <v>13</v>
      </c>
      <c r="F37822" s="1">
        <v>18490.912799999998</v>
      </c>
      <c r="G37822" t="s">
        <v>52282</v>
      </c>
      <c r="H37822" t="s">
        <v>52282</v>
      </c>
      <c r="I37822" s="9">
        <v>24009</v>
      </c>
      <c r="J37822">
        <v>59</v>
      </c>
      <c r="K37822" t="b">
        <v>1</v>
      </c>
      <c r="L37822" t="s">
        <v>52331</v>
      </c>
      <c r="M37822" t="s">
        <v>52337</v>
      </c>
      <c r="N37822" s="9">
        <v>45156</v>
      </c>
    </row>
    <row r="37823" spans="1:14" x14ac:dyDescent="0.25">
      <c r="A37823">
        <v>37821</v>
      </c>
      <c r="B37823" t="s">
        <v>364</v>
      </c>
      <c r="C37823" t="s">
        <v>386</v>
      </c>
      <c r="D37823" t="s">
        <v>1181</v>
      </c>
      <c r="E37823" t="s">
        <v>9</v>
      </c>
      <c r="F37823" s="1">
        <v>22518.029299999998</v>
      </c>
      <c r="G37823" t="s">
        <v>52263</v>
      </c>
      <c r="H37823" t="s">
        <v>52301</v>
      </c>
      <c r="I37823" s="9">
        <v>32692</v>
      </c>
      <c r="J37823">
        <v>35</v>
      </c>
      <c r="K37823" t="b">
        <v>0</v>
      </c>
      <c r="L37823" t="s">
        <v>52333</v>
      </c>
      <c r="M37823" t="s">
        <v>52337</v>
      </c>
      <c r="N37823" s="9">
        <v>45375</v>
      </c>
    </row>
    <row r="37824" spans="1:14" x14ac:dyDescent="0.25">
      <c r="A37824">
        <v>37822</v>
      </c>
      <c r="B37824" t="s">
        <v>979</v>
      </c>
      <c r="C37824" t="s">
        <v>456</v>
      </c>
      <c r="D37824" t="s">
        <v>645</v>
      </c>
      <c r="E37824" t="s">
        <v>13</v>
      </c>
      <c r="F37824" s="1">
        <v>18121.1234</v>
      </c>
      <c r="G37824" t="s">
        <v>52255</v>
      </c>
      <c r="H37824" t="s">
        <v>52258</v>
      </c>
      <c r="I37824" s="9">
        <v>35490</v>
      </c>
      <c r="J37824">
        <v>27</v>
      </c>
      <c r="K37824" t="b">
        <v>0</v>
      </c>
      <c r="L37824" t="s">
        <v>52332</v>
      </c>
      <c r="M37824" t="s">
        <v>52337</v>
      </c>
      <c r="N37824" s="9">
        <v>45273</v>
      </c>
    </row>
    <row r="37825" spans="1:14" x14ac:dyDescent="0.25">
      <c r="A37825">
        <v>37823</v>
      </c>
      <c r="B37825" t="s">
        <v>6</v>
      </c>
      <c r="C37825" t="s">
        <v>901</v>
      </c>
      <c r="D37825" t="s">
        <v>1167</v>
      </c>
      <c r="E37825" t="s">
        <v>9</v>
      </c>
      <c r="F37825" s="1">
        <v>23068.129700000001</v>
      </c>
      <c r="G37825" t="s">
        <v>52263</v>
      </c>
      <c r="H37825" t="s">
        <v>52306</v>
      </c>
      <c r="I37825" s="9">
        <v>23929</v>
      </c>
      <c r="J37825">
        <v>59</v>
      </c>
      <c r="K37825" t="b">
        <v>0</v>
      </c>
      <c r="L37825" t="s">
        <v>52332</v>
      </c>
      <c r="M37825" t="s">
        <v>52337</v>
      </c>
      <c r="N37825" s="9">
        <v>45227</v>
      </c>
    </row>
    <row r="37826" spans="1:14" x14ac:dyDescent="0.25">
      <c r="A37826">
        <v>37824</v>
      </c>
      <c r="B37826" t="s">
        <v>635</v>
      </c>
      <c r="C37826" t="s">
        <v>137</v>
      </c>
      <c r="D37826" t="s">
        <v>1278</v>
      </c>
      <c r="E37826" t="s">
        <v>23</v>
      </c>
      <c r="F37826" s="1">
        <v>29315.715800000002</v>
      </c>
      <c r="G37826" t="s">
        <v>52235</v>
      </c>
      <c r="H37826" t="s">
        <v>52234</v>
      </c>
      <c r="I37826" s="9">
        <v>34376</v>
      </c>
      <c r="J37826">
        <v>30</v>
      </c>
      <c r="K37826" t="b">
        <v>0</v>
      </c>
      <c r="L37826" t="s">
        <v>52332</v>
      </c>
      <c r="M37826" t="s">
        <v>52336</v>
      </c>
      <c r="N37826" s="9">
        <v>45145</v>
      </c>
    </row>
    <row r="37827" spans="1:14" x14ac:dyDescent="0.25">
      <c r="A37827">
        <v>37825</v>
      </c>
      <c r="B37827" t="s">
        <v>284</v>
      </c>
      <c r="C37827" t="s">
        <v>137</v>
      </c>
      <c r="D37827" t="s">
        <v>1523</v>
      </c>
      <c r="E37827" t="s">
        <v>13</v>
      </c>
      <c r="F37827" s="1">
        <v>17845.538700000001</v>
      </c>
      <c r="G37827" t="s">
        <v>52244</v>
      </c>
      <c r="H37827" t="s">
        <v>52243</v>
      </c>
      <c r="I37827" s="9">
        <v>31356</v>
      </c>
      <c r="J37827">
        <v>38</v>
      </c>
      <c r="K37827" t="b">
        <v>0</v>
      </c>
      <c r="L37827" t="s">
        <v>52333</v>
      </c>
      <c r="M37827" t="s">
        <v>52336</v>
      </c>
      <c r="N37827" s="9">
        <v>44975</v>
      </c>
    </row>
    <row r="37828" spans="1:14" x14ac:dyDescent="0.25">
      <c r="A37828">
        <v>37826</v>
      </c>
      <c r="B37828" t="s">
        <v>333</v>
      </c>
      <c r="C37828" t="s">
        <v>384</v>
      </c>
      <c r="D37828" t="s">
        <v>840</v>
      </c>
      <c r="E37828" t="s">
        <v>13</v>
      </c>
      <c r="F37828" s="1">
        <v>17733.828699999998</v>
      </c>
      <c r="G37828" t="s">
        <v>52257</v>
      </c>
      <c r="H37828" t="s">
        <v>52264</v>
      </c>
      <c r="I37828" s="9">
        <v>23613</v>
      </c>
      <c r="J37828">
        <v>60</v>
      </c>
      <c r="K37828" t="b">
        <v>1</v>
      </c>
      <c r="L37828" t="s">
        <v>52331</v>
      </c>
      <c r="M37828" t="s">
        <v>52336</v>
      </c>
      <c r="N37828" s="9">
        <v>45084</v>
      </c>
    </row>
    <row r="37829" spans="1:14" x14ac:dyDescent="0.25">
      <c r="A37829">
        <v>37827</v>
      </c>
      <c r="B37829" t="s">
        <v>67</v>
      </c>
      <c r="C37829" t="s">
        <v>736</v>
      </c>
      <c r="D37829" t="s">
        <v>667</v>
      </c>
      <c r="E37829" t="s">
        <v>23</v>
      </c>
      <c r="F37829" s="1">
        <v>29298.990300000001</v>
      </c>
      <c r="G37829" t="s">
        <v>52249</v>
      </c>
      <c r="H37829" t="s">
        <v>52247</v>
      </c>
      <c r="I37829" s="9">
        <v>36412</v>
      </c>
      <c r="J37829">
        <v>25</v>
      </c>
      <c r="K37829" t="b">
        <v>0</v>
      </c>
      <c r="L37829" t="s">
        <v>52333</v>
      </c>
      <c r="M37829" t="s">
        <v>52337</v>
      </c>
      <c r="N37829" s="9">
        <v>45254</v>
      </c>
    </row>
    <row r="37830" spans="1:14" x14ac:dyDescent="0.25">
      <c r="A37830">
        <v>37828</v>
      </c>
      <c r="B37830" t="s">
        <v>680</v>
      </c>
      <c r="C37830" t="s">
        <v>145</v>
      </c>
      <c r="D37830" t="s">
        <v>1004</v>
      </c>
      <c r="E37830" t="s">
        <v>13</v>
      </c>
      <c r="F37830" s="1">
        <v>18756.701700000001</v>
      </c>
      <c r="G37830" t="s">
        <v>52310</v>
      </c>
      <c r="H37830" t="s">
        <v>52310</v>
      </c>
      <c r="I37830" s="9">
        <v>30545</v>
      </c>
      <c r="J37830">
        <v>41</v>
      </c>
      <c r="K37830" t="b">
        <v>1</v>
      </c>
      <c r="L37830" t="s">
        <v>52331</v>
      </c>
      <c r="M37830" t="s">
        <v>52337</v>
      </c>
      <c r="N37830" s="9">
        <v>45348</v>
      </c>
    </row>
    <row r="37831" spans="1:14" x14ac:dyDescent="0.25">
      <c r="A37831">
        <v>37829</v>
      </c>
      <c r="B37831" t="s">
        <v>81</v>
      </c>
      <c r="C37831" t="s">
        <v>34</v>
      </c>
      <c r="D37831" t="s">
        <v>780</v>
      </c>
      <c r="E37831" t="s">
        <v>9</v>
      </c>
      <c r="F37831" s="1">
        <v>22851.1351</v>
      </c>
      <c r="G37831" t="s">
        <v>52282</v>
      </c>
      <c r="H37831" t="s">
        <v>52282</v>
      </c>
      <c r="I37831" s="9">
        <v>31828</v>
      </c>
      <c r="J37831">
        <v>37</v>
      </c>
      <c r="K37831" t="b">
        <v>0</v>
      </c>
      <c r="L37831" t="s">
        <v>52331</v>
      </c>
      <c r="M37831" t="s">
        <v>52337</v>
      </c>
      <c r="N37831" s="9">
        <v>45287</v>
      </c>
    </row>
    <row r="37832" spans="1:14" x14ac:dyDescent="0.25">
      <c r="A37832">
        <v>37830</v>
      </c>
      <c r="B37832" t="s">
        <v>149</v>
      </c>
      <c r="C37832" t="s">
        <v>1572</v>
      </c>
      <c r="D37832" t="s">
        <v>350</v>
      </c>
      <c r="E37832" t="s">
        <v>13</v>
      </c>
      <c r="F37832" s="1">
        <v>19553.1086</v>
      </c>
      <c r="G37832" t="s">
        <v>52237</v>
      </c>
      <c r="H37832" t="s">
        <v>52267</v>
      </c>
      <c r="I37832" s="9">
        <v>32874</v>
      </c>
      <c r="J37832">
        <v>34</v>
      </c>
      <c r="K37832" t="b">
        <v>0</v>
      </c>
      <c r="L37832" t="s">
        <v>52333</v>
      </c>
      <c r="M37832" t="s">
        <v>52337</v>
      </c>
      <c r="N37832" s="9">
        <v>45251</v>
      </c>
    </row>
    <row r="37833" spans="1:14" x14ac:dyDescent="0.25">
      <c r="A37833">
        <v>37831</v>
      </c>
      <c r="B37833" t="s">
        <v>1052</v>
      </c>
      <c r="C37833" t="s">
        <v>882</v>
      </c>
      <c r="D37833" t="s">
        <v>249</v>
      </c>
      <c r="E37833" t="s">
        <v>13</v>
      </c>
      <c r="F37833" s="1">
        <v>19065.161199999999</v>
      </c>
      <c r="G37833" t="s">
        <v>52237</v>
      </c>
      <c r="H37833" t="s">
        <v>52236</v>
      </c>
      <c r="I37833" s="9">
        <v>27907</v>
      </c>
      <c r="J37833">
        <v>48</v>
      </c>
      <c r="K37833" t="b">
        <v>0</v>
      </c>
      <c r="L37833" t="s">
        <v>52331</v>
      </c>
      <c r="M37833" t="s">
        <v>52337</v>
      </c>
      <c r="N37833" s="9">
        <v>45279</v>
      </c>
    </row>
    <row r="37834" spans="1:14" x14ac:dyDescent="0.25">
      <c r="A37834">
        <v>37832</v>
      </c>
      <c r="B37834" t="s">
        <v>1106</v>
      </c>
      <c r="C37834" t="s">
        <v>1509</v>
      </c>
      <c r="D37834" t="s">
        <v>1354</v>
      </c>
      <c r="E37834" t="s">
        <v>13</v>
      </c>
      <c r="F37834" s="1">
        <v>16831.694200000002</v>
      </c>
      <c r="G37834" t="s">
        <v>52238</v>
      </c>
      <c r="H37834" t="s">
        <v>52280</v>
      </c>
      <c r="I37834" s="9">
        <v>36887</v>
      </c>
      <c r="J37834">
        <v>23</v>
      </c>
      <c r="K37834" t="b">
        <v>0</v>
      </c>
      <c r="L37834" t="s">
        <v>52332</v>
      </c>
      <c r="M37834" t="s">
        <v>52337</v>
      </c>
      <c r="N37834" s="9">
        <v>44982</v>
      </c>
    </row>
    <row r="37835" spans="1:14" x14ac:dyDescent="0.25">
      <c r="A37835">
        <v>37833</v>
      </c>
      <c r="B37835" t="s">
        <v>53</v>
      </c>
      <c r="C37835" t="s">
        <v>1112</v>
      </c>
      <c r="D37835" t="s">
        <v>1783</v>
      </c>
      <c r="E37835" t="s">
        <v>13</v>
      </c>
      <c r="F37835" s="1">
        <v>18019.643499999998</v>
      </c>
      <c r="G37835" t="s">
        <v>52244</v>
      </c>
      <c r="H37835" t="s">
        <v>52243</v>
      </c>
      <c r="I37835" s="9">
        <v>28542</v>
      </c>
      <c r="J37835">
        <v>46</v>
      </c>
      <c r="K37835" t="b">
        <v>0</v>
      </c>
      <c r="L37835" t="s">
        <v>52332</v>
      </c>
      <c r="M37835" t="s">
        <v>52337</v>
      </c>
      <c r="N37835" s="9">
        <v>45059</v>
      </c>
    </row>
    <row r="37836" spans="1:14" x14ac:dyDescent="0.25">
      <c r="A37836">
        <v>37834</v>
      </c>
      <c r="B37836" t="s">
        <v>200</v>
      </c>
      <c r="C37836" t="s">
        <v>153</v>
      </c>
      <c r="D37836" t="s">
        <v>394</v>
      </c>
      <c r="E37836" t="s">
        <v>13</v>
      </c>
      <c r="F37836" s="1">
        <v>18196.440999999999</v>
      </c>
      <c r="G37836" t="s">
        <v>52282</v>
      </c>
      <c r="H37836" t="s">
        <v>52282</v>
      </c>
      <c r="I37836" s="9">
        <v>25567</v>
      </c>
      <c r="J37836">
        <v>54</v>
      </c>
      <c r="K37836" t="b">
        <v>0</v>
      </c>
      <c r="L37836" t="s">
        <v>52333</v>
      </c>
      <c r="M37836" t="s">
        <v>52336</v>
      </c>
      <c r="N37836" s="9">
        <v>45106</v>
      </c>
    </row>
    <row r="37837" spans="1:14" x14ac:dyDescent="0.25">
      <c r="A37837">
        <v>37835</v>
      </c>
      <c r="B37837" t="s">
        <v>448</v>
      </c>
      <c r="C37837" t="s">
        <v>1972</v>
      </c>
      <c r="D37837" t="s">
        <v>915</v>
      </c>
      <c r="E37837" t="s">
        <v>23</v>
      </c>
      <c r="F37837" s="1">
        <v>30510.22</v>
      </c>
      <c r="G37837" t="s">
        <v>52240</v>
      </c>
      <c r="H37837" t="s">
        <v>52242</v>
      </c>
      <c r="I37837" s="9">
        <v>26239</v>
      </c>
      <c r="J37837">
        <v>52</v>
      </c>
      <c r="K37837" t="b">
        <v>0</v>
      </c>
      <c r="L37837" t="s">
        <v>52331</v>
      </c>
      <c r="M37837" t="s">
        <v>52336</v>
      </c>
      <c r="N37837" s="9">
        <v>45178</v>
      </c>
    </row>
    <row r="37838" spans="1:14" x14ac:dyDescent="0.25">
      <c r="A37838">
        <v>37836</v>
      </c>
      <c r="B37838" t="s">
        <v>549</v>
      </c>
      <c r="C37838" t="s">
        <v>56</v>
      </c>
      <c r="D37838" t="s">
        <v>1314</v>
      </c>
      <c r="E37838" t="s">
        <v>13</v>
      </c>
      <c r="F37838" s="1">
        <v>16760.728299999999</v>
      </c>
      <c r="G37838" t="s">
        <v>52263</v>
      </c>
      <c r="H37838" t="s">
        <v>52306</v>
      </c>
      <c r="I37838" s="9">
        <v>34344</v>
      </c>
      <c r="J37838">
        <v>30</v>
      </c>
      <c r="K37838" t="b">
        <v>1</v>
      </c>
      <c r="L37838" t="s">
        <v>52332</v>
      </c>
      <c r="M37838" t="s">
        <v>52336</v>
      </c>
      <c r="N37838" s="9">
        <v>45011</v>
      </c>
    </row>
    <row r="37839" spans="1:14" x14ac:dyDescent="0.25">
      <c r="A37839">
        <v>37837</v>
      </c>
      <c r="B37839" t="s">
        <v>649</v>
      </c>
      <c r="C37839" t="s">
        <v>171</v>
      </c>
      <c r="D37839" t="s">
        <v>1150</v>
      </c>
      <c r="E37839" t="s">
        <v>13</v>
      </c>
      <c r="F37839" s="1">
        <v>17911.166099999999</v>
      </c>
      <c r="G37839" t="s">
        <v>52278</v>
      </c>
      <c r="H37839" t="s">
        <v>52277</v>
      </c>
      <c r="I37839" s="9">
        <v>28762</v>
      </c>
      <c r="J37839">
        <v>46</v>
      </c>
      <c r="K37839" t="b">
        <v>0</v>
      </c>
      <c r="L37839" t="s">
        <v>52333</v>
      </c>
      <c r="M37839" t="s">
        <v>52337</v>
      </c>
      <c r="N37839" s="9">
        <v>45004</v>
      </c>
    </row>
    <row r="37840" spans="1:14" x14ac:dyDescent="0.25">
      <c r="A37840">
        <v>37838</v>
      </c>
      <c r="B37840" t="s">
        <v>36</v>
      </c>
      <c r="C37840" t="s">
        <v>960</v>
      </c>
      <c r="D37840" t="s">
        <v>756</v>
      </c>
      <c r="E37840" t="s">
        <v>13</v>
      </c>
      <c r="F37840" s="1">
        <v>19351.502700000001</v>
      </c>
      <c r="G37840" t="s">
        <v>52282</v>
      </c>
      <c r="H37840" t="s">
        <v>52282</v>
      </c>
      <c r="I37840" s="9">
        <v>37381</v>
      </c>
      <c r="J37840">
        <v>22</v>
      </c>
      <c r="K37840" t="b">
        <v>1</v>
      </c>
      <c r="L37840" t="s">
        <v>52331</v>
      </c>
      <c r="M37840" t="s">
        <v>52337</v>
      </c>
      <c r="N37840" s="9">
        <v>45255</v>
      </c>
    </row>
    <row r="37841" spans="1:14" x14ac:dyDescent="0.25">
      <c r="A37841">
        <v>37839</v>
      </c>
      <c r="B37841" t="s">
        <v>608</v>
      </c>
      <c r="C37841" t="s">
        <v>1926</v>
      </c>
      <c r="D37841" t="s">
        <v>439</v>
      </c>
      <c r="E37841" t="s">
        <v>13</v>
      </c>
      <c r="F37841" s="1">
        <v>18257.885999999999</v>
      </c>
      <c r="G37841" t="s">
        <v>52308</v>
      </c>
      <c r="H37841" t="s">
        <v>52308</v>
      </c>
      <c r="I37841" s="9">
        <v>27803</v>
      </c>
      <c r="J37841">
        <v>48</v>
      </c>
      <c r="K37841" t="b">
        <v>0</v>
      </c>
      <c r="L37841" t="s">
        <v>52332</v>
      </c>
      <c r="M37841" t="s">
        <v>52337</v>
      </c>
      <c r="N37841" s="9">
        <v>45206</v>
      </c>
    </row>
    <row r="37842" spans="1:14" x14ac:dyDescent="0.25">
      <c r="A37842">
        <v>37840</v>
      </c>
      <c r="B37842" t="s">
        <v>560</v>
      </c>
      <c r="C37842" t="s">
        <v>555</v>
      </c>
      <c r="D37842" t="s">
        <v>164</v>
      </c>
      <c r="E37842" t="s">
        <v>13</v>
      </c>
      <c r="F37842" s="1">
        <v>16216.769700000001</v>
      </c>
      <c r="G37842" t="s">
        <v>52263</v>
      </c>
      <c r="H37842" t="s">
        <v>52306</v>
      </c>
      <c r="I37842" s="9">
        <v>29863</v>
      </c>
      <c r="J37842">
        <v>43</v>
      </c>
      <c r="K37842" t="b">
        <v>0</v>
      </c>
      <c r="L37842" t="s">
        <v>52333</v>
      </c>
      <c r="M37842" t="s">
        <v>52337</v>
      </c>
      <c r="N37842" s="9">
        <v>45112</v>
      </c>
    </row>
    <row r="37843" spans="1:14" x14ac:dyDescent="0.25">
      <c r="A37843">
        <v>37841</v>
      </c>
      <c r="B37843" t="s">
        <v>33</v>
      </c>
      <c r="C37843" t="s">
        <v>747</v>
      </c>
      <c r="D37843" t="s">
        <v>493</v>
      </c>
      <c r="E37843" t="s">
        <v>13</v>
      </c>
      <c r="F37843" s="1">
        <v>18522.017899999999</v>
      </c>
      <c r="G37843" t="s">
        <v>52263</v>
      </c>
      <c r="H37843" t="s">
        <v>52306</v>
      </c>
      <c r="I37843" s="9">
        <v>32786</v>
      </c>
      <c r="J37843">
        <v>35</v>
      </c>
      <c r="K37843" t="b">
        <v>1</v>
      </c>
      <c r="L37843" t="s">
        <v>52332</v>
      </c>
      <c r="M37843" t="s">
        <v>52336</v>
      </c>
      <c r="N37843" s="9">
        <v>45344</v>
      </c>
    </row>
    <row r="37844" spans="1:14" x14ac:dyDescent="0.25">
      <c r="A37844">
        <v>37842</v>
      </c>
      <c r="B37844" t="s">
        <v>265</v>
      </c>
      <c r="C37844" t="s">
        <v>153</v>
      </c>
      <c r="D37844" t="s">
        <v>2083</v>
      </c>
      <c r="E37844" t="s">
        <v>9</v>
      </c>
      <c r="F37844" s="1">
        <v>22823.954300000001</v>
      </c>
      <c r="G37844" t="s">
        <v>52240</v>
      </c>
      <c r="H37844" t="s">
        <v>52269</v>
      </c>
      <c r="I37844" s="9">
        <v>32477</v>
      </c>
      <c r="J37844">
        <v>35</v>
      </c>
      <c r="K37844" t="b">
        <v>0</v>
      </c>
      <c r="L37844" t="s">
        <v>52333</v>
      </c>
      <c r="M37844" t="s">
        <v>52336</v>
      </c>
      <c r="N37844" s="9">
        <v>45045</v>
      </c>
    </row>
    <row r="37845" spans="1:14" x14ac:dyDescent="0.25">
      <c r="A37845">
        <v>37843</v>
      </c>
      <c r="B37845" t="s">
        <v>1117</v>
      </c>
      <c r="C37845" t="s">
        <v>1311</v>
      </c>
      <c r="D37845" t="s">
        <v>942</v>
      </c>
      <c r="E37845" t="s">
        <v>13</v>
      </c>
      <c r="F37845" s="1">
        <v>17946.608</v>
      </c>
      <c r="G37845" t="s">
        <v>52286</v>
      </c>
      <c r="H37845" t="s">
        <v>2181</v>
      </c>
      <c r="I37845" s="9">
        <v>26109</v>
      </c>
      <c r="J37845">
        <v>53</v>
      </c>
      <c r="K37845" t="b">
        <v>0</v>
      </c>
      <c r="L37845" t="s">
        <v>52333</v>
      </c>
      <c r="M37845" t="s">
        <v>52336</v>
      </c>
      <c r="N37845" s="9">
        <v>45248</v>
      </c>
    </row>
    <row r="37846" spans="1:14" x14ac:dyDescent="0.25">
      <c r="A37846">
        <v>37844</v>
      </c>
      <c r="B37846" t="s">
        <v>129</v>
      </c>
      <c r="C37846" t="s">
        <v>137</v>
      </c>
      <c r="D37846" t="s">
        <v>1537</v>
      </c>
      <c r="E37846" t="s">
        <v>13</v>
      </c>
      <c r="F37846" s="1">
        <v>16507.402699999999</v>
      </c>
      <c r="G37846" t="s">
        <v>52252</v>
      </c>
      <c r="H37846" t="s">
        <v>52250</v>
      </c>
      <c r="I37846" s="9">
        <v>24058</v>
      </c>
      <c r="J37846">
        <v>58</v>
      </c>
      <c r="K37846" t="b">
        <v>0</v>
      </c>
      <c r="L37846" t="s">
        <v>52331</v>
      </c>
      <c r="M37846" t="s">
        <v>52336</v>
      </c>
      <c r="N37846" s="9">
        <v>45266</v>
      </c>
    </row>
    <row r="37847" spans="1:14" x14ac:dyDescent="0.25">
      <c r="A37847">
        <v>37845</v>
      </c>
      <c r="B37847" t="s">
        <v>742</v>
      </c>
      <c r="C37847" t="s">
        <v>547</v>
      </c>
      <c r="D37847" t="s">
        <v>1381</v>
      </c>
      <c r="E37847" t="s">
        <v>9</v>
      </c>
      <c r="F37847" s="1">
        <v>21895.164199999999</v>
      </c>
      <c r="G37847" t="s">
        <v>52308</v>
      </c>
      <c r="H37847" t="s">
        <v>52308</v>
      </c>
      <c r="I37847" s="9">
        <v>35605</v>
      </c>
      <c r="J37847">
        <v>27</v>
      </c>
      <c r="K37847" t="b">
        <v>0</v>
      </c>
      <c r="L37847" t="s">
        <v>52331</v>
      </c>
      <c r="M37847" t="s">
        <v>52336</v>
      </c>
      <c r="N37847" s="9">
        <v>44954</v>
      </c>
    </row>
    <row r="37848" spans="1:14" x14ac:dyDescent="0.25">
      <c r="A37848">
        <v>37846</v>
      </c>
      <c r="B37848" t="s">
        <v>477</v>
      </c>
      <c r="C37848" t="s">
        <v>715</v>
      </c>
      <c r="D37848" t="s">
        <v>1195</v>
      </c>
      <c r="E37848" t="s">
        <v>13</v>
      </c>
      <c r="F37848" s="1">
        <v>17951.015599999999</v>
      </c>
      <c r="G37848" t="s">
        <v>52286</v>
      </c>
      <c r="H37848" t="s">
        <v>52305</v>
      </c>
      <c r="I37848" s="9">
        <v>34658</v>
      </c>
      <c r="J37848">
        <v>29</v>
      </c>
      <c r="K37848" t="b">
        <v>0</v>
      </c>
      <c r="L37848" t="s">
        <v>52331</v>
      </c>
      <c r="M37848" t="s">
        <v>52337</v>
      </c>
      <c r="N37848" s="9">
        <v>45228</v>
      </c>
    </row>
    <row r="37849" spans="1:14" x14ac:dyDescent="0.25">
      <c r="A37849">
        <v>37847</v>
      </c>
      <c r="B37849" t="s">
        <v>129</v>
      </c>
      <c r="C37849" t="s">
        <v>132</v>
      </c>
      <c r="D37849" t="s">
        <v>834</v>
      </c>
      <c r="E37849" t="s">
        <v>23</v>
      </c>
      <c r="F37849" s="1">
        <v>31233.708999999999</v>
      </c>
      <c r="G37849" t="s">
        <v>52237</v>
      </c>
      <c r="H37849" t="s">
        <v>52267</v>
      </c>
      <c r="I37849" s="9">
        <v>34674</v>
      </c>
      <c r="J37849">
        <v>29</v>
      </c>
      <c r="K37849" t="b">
        <v>0</v>
      </c>
      <c r="L37849" t="s">
        <v>52333</v>
      </c>
      <c r="M37849" t="s">
        <v>52337</v>
      </c>
      <c r="N37849" s="9">
        <v>45178</v>
      </c>
    </row>
    <row r="37850" spans="1:14" x14ac:dyDescent="0.25">
      <c r="A37850">
        <v>37848</v>
      </c>
      <c r="B37850" t="s">
        <v>121</v>
      </c>
      <c r="C37850" t="s">
        <v>1048</v>
      </c>
      <c r="D37850" t="s">
        <v>1679</v>
      </c>
      <c r="E37850" t="s">
        <v>23</v>
      </c>
      <c r="F37850" s="1">
        <v>31220.95</v>
      </c>
      <c r="G37850" t="s">
        <v>52237</v>
      </c>
      <c r="H37850" t="s">
        <v>52236</v>
      </c>
      <c r="I37850" s="9">
        <v>23889</v>
      </c>
      <c r="J37850">
        <v>59</v>
      </c>
      <c r="K37850" t="b">
        <v>1</v>
      </c>
      <c r="L37850" t="s">
        <v>52332</v>
      </c>
      <c r="M37850" t="s">
        <v>52337</v>
      </c>
      <c r="N37850" s="9">
        <v>45255</v>
      </c>
    </row>
    <row r="37851" spans="1:14" x14ac:dyDescent="0.25">
      <c r="A37851">
        <v>37849</v>
      </c>
      <c r="B37851" t="s">
        <v>267</v>
      </c>
      <c r="C37851" t="s">
        <v>859</v>
      </c>
      <c r="D37851" t="s">
        <v>273</v>
      </c>
      <c r="E37851" t="s">
        <v>9</v>
      </c>
      <c r="F37851" s="1">
        <v>23644.383399999999</v>
      </c>
      <c r="G37851" t="s">
        <v>52257</v>
      </c>
      <c r="H37851" t="s">
        <v>52296</v>
      </c>
      <c r="I37851" s="9">
        <v>28310</v>
      </c>
      <c r="J37851">
        <v>47</v>
      </c>
      <c r="K37851" t="b">
        <v>1</v>
      </c>
      <c r="L37851" t="s">
        <v>52331</v>
      </c>
      <c r="M37851" t="s">
        <v>52336</v>
      </c>
      <c r="N37851" s="9">
        <v>45317</v>
      </c>
    </row>
    <row r="37852" spans="1:14" x14ac:dyDescent="0.25">
      <c r="A37852">
        <v>37850</v>
      </c>
      <c r="B37852" t="s">
        <v>1169</v>
      </c>
      <c r="C37852" t="s">
        <v>1003</v>
      </c>
      <c r="D37852" t="s">
        <v>354</v>
      </c>
      <c r="E37852" t="s">
        <v>13</v>
      </c>
      <c r="F37852" s="1">
        <v>16922.535400000001</v>
      </c>
      <c r="G37852" t="s">
        <v>52244</v>
      </c>
      <c r="H37852" t="s">
        <v>52243</v>
      </c>
      <c r="I37852" s="9">
        <v>36515</v>
      </c>
      <c r="J37852">
        <v>24</v>
      </c>
      <c r="K37852" t="b">
        <v>1</v>
      </c>
      <c r="L37852" t="s">
        <v>52333</v>
      </c>
      <c r="M37852" t="s">
        <v>52336</v>
      </c>
      <c r="N37852" s="9">
        <v>45088</v>
      </c>
    </row>
    <row r="37853" spans="1:14" x14ac:dyDescent="0.25">
      <c r="A37853">
        <v>37851</v>
      </c>
      <c r="B37853" t="s">
        <v>534</v>
      </c>
      <c r="C37853" t="s">
        <v>45</v>
      </c>
      <c r="D37853" t="s">
        <v>463</v>
      </c>
      <c r="E37853" t="s">
        <v>23</v>
      </c>
      <c r="F37853" s="1">
        <v>28574.5753</v>
      </c>
      <c r="G37853" t="s">
        <v>52244</v>
      </c>
      <c r="H37853" t="s">
        <v>52243</v>
      </c>
      <c r="I37853" s="9">
        <v>34112</v>
      </c>
      <c r="J37853">
        <v>31</v>
      </c>
      <c r="K37853" t="b">
        <v>0</v>
      </c>
      <c r="L37853" t="s">
        <v>52333</v>
      </c>
      <c r="M37853" t="s">
        <v>52336</v>
      </c>
      <c r="N37853" s="9">
        <v>45314</v>
      </c>
    </row>
    <row r="37854" spans="1:14" x14ac:dyDescent="0.25">
      <c r="A37854">
        <v>37852</v>
      </c>
      <c r="B37854" t="s">
        <v>1399</v>
      </c>
      <c r="C37854" t="s">
        <v>1118</v>
      </c>
      <c r="D37854" t="s">
        <v>589</v>
      </c>
      <c r="E37854" t="s">
        <v>13</v>
      </c>
      <c r="F37854" s="1">
        <v>16266.3948</v>
      </c>
      <c r="G37854" t="s">
        <v>52255</v>
      </c>
      <c r="H37854" t="s">
        <v>52253</v>
      </c>
      <c r="I37854" s="9">
        <v>33184</v>
      </c>
      <c r="J37854">
        <v>33</v>
      </c>
      <c r="K37854" t="b">
        <v>0</v>
      </c>
      <c r="L37854" t="s">
        <v>52331</v>
      </c>
      <c r="M37854" t="s">
        <v>52336</v>
      </c>
      <c r="N37854" s="9">
        <v>44958</v>
      </c>
    </row>
    <row r="37855" spans="1:14" x14ac:dyDescent="0.25">
      <c r="A37855">
        <v>37853</v>
      </c>
      <c r="B37855" t="s">
        <v>1535</v>
      </c>
      <c r="C37855" t="s">
        <v>1853</v>
      </c>
      <c r="D37855" t="s">
        <v>1352</v>
      </c>
      <c r="E37855" t="s">
        <v>13</v>
      </c>
      <c r="F37855" s="1">
        <v>17803.784899999999</v>
      </c>
      <c r="G37855" t="s">
        <v>52308</v>
      </c>
      <c r="H37855" t="s">
        <v>52308</v>
      </c>
      <c r="I37855" s="9">
        <v>30724</v>
      </c>
      <c r="J37855">
        <v>40</v>
      </c>
      <c r="K37855" t="b">
        <v>1</v>
      </c>
      <c r="L37855" t="s">
        <v>52333</v>
      </c>
      <c r="M37855" t="s">
        <v>52337</v>
      </c>
      <c r="N37855" s="9">
        <v>44999</v>
      </c>
    </row>
    <row r="37856" spans="1:14" x14ac:dyDescent="0.25">
      <c r="A37856">
        <v>37854</v>
      </c>
      <c r="B37856" t="s">
        <v>1390</v>
      </c>
      <c r="C37856" t="s">
        <v>1490</v>
      </c>
      <c r="D37856" t="s">
        <v>1770</v>
      </c>
      <c r="E37856" t="s">
        <v>9</v>
      </c>
      <c r="F37856" s="1">
        <v>20903.357</v>
      </c>
      <c r="G37856" t="s">
        <v>52235</v>
      </c>
      <c r="H37856" t="s">
        <v>52234</v>
      </c>
      <c r="I37856" s="9">
        <v>35657</v>
      </c>
      <c r="J37856">
        <v>27</v>
      </c>
      <c r="K37856" t="b">
        <v>1</v>
      </c>
      <c r="L37856" t="s">
        <v>52331</v>
      </c>
      <c r="M37856" t="s">
        <v>52337</v>
      </c>
      <c r="N37856" s="9">
        <v>45325</v>
      </c>
    </row>
    <row r="37857" spans="1:14" x14ac:dyDescent="0.25">
      <c r="A37857">
        <v>37855</v>
      </c>
      <c r="B37857" t="s">
        <v>1266</v>
      </c>
      <c r="C37857" t="s">
        <v>1461</v>
      </c>
      <c r="D37857" t="s">
        <v>1603</v>
      </c>
      <c r="E37857" t="s">
        <v>13</v>
      </c>
      <c r="F37857" s="1">
        <v>18443.071400000001</v>
      </c>
      <c r="G37857" t="s">
        <v>52252</v>
      </c>
      <c r="H37857" t="s">
        <v>52273</v>
      </c>
      <c r="I37857" s="9">
        <v>32370</v>
      </c>
      <c r="J37857">
        <v>36</v>
      </c>
      <c r="K37857" t="b">
        <v>0</v>
      </c>
      <c r="L37857" t="s">
        <v>52333</v>
      </c>
      <c r="M37857" t="s">
        <v>52336</v>
      </c>
      <c r="N37857" s="9">
        <v>45367</v>
      </c>
    </row>
    <row r="37858" spans="1:14" x14ac:dyDescent="0.25">
      <c r="A37858">
        <v>37856</v>
      </c>
      <c r="B37858" t="s">
        <v>291</v>
      </c>
      <c r="C37858" t="s">
        <v>1837</v>
      </c>
      <c r="D37858" t="s">
        <v>1361</v>
      </c>
      <c r="E37858" t="s">
        <v>13</v>
      </c>
      <c r="F37858" s="1">
        <v>16426.733899999999</v>
      </c>
      <c r="G37858" t="s">
        <v>52310</v>
      </c>
      <c r="H37858" t="s">
        <v>52310</v>
      </c>
      <c r="I37858" s="9">
        <v>35906</v>
      </c>
      <c r="J37858">
        <v>26</v>
      </c>
      <c r="K37858" t="b">
        <v>1</v>
      </c>
      <c r="L37858" t="s">
        <v>52331</v>
      </c>
      <c r="M37858" t="s">
        <v>52337</v>
      </c>
      <c r="N37858" s="9">
        <v>45030</v>
      </c>
    </row>
    <row r="37859" spans="1:14" x14ac:dyDescent="0.25">
      <c r="A37859">
        <v>37857</v>
      </c>
      <c r="B37859" t="s">
        <v>1467</v>
      </c>
      <c r="C37859" t="s">
        <v>681</v>
      </c>
      <c r="D37859" t="s">
        <v>1037</v>
      </c>
      <c r="E37859" t="s">
        <v>9</v>
      </c>
      <c r="F37859" s="1">
        <v>21786.008399999999</v>
      </c>
      <c r="G37859" t="s">
        <v>52240</v>
      </c>
      <c r="H37859" t="s">
        <v>52279</v>
      </c>
      <c r="I37859" s="9">
        <v>24689</v>
      </c>
      <c r="J37859">
        <v>57</v>
      </c>
      <c r="K37859" t="b">
        <v>1</v>
      </c>
      <c r="L37859" t="s">
        <v>52332</v>
      </c>
      <c r="M37859" t="s">
        <v>52336</v>
      </c>
      <c r="N37859" s="9">
        <v>44961</v>
      </c>
    </row>
    <row r="37860" spans="1:14" x14ac:dyDescent="0.25">
      <c r="A37860">
        <v>37858</v>
      </c>
      <c r="B37860" t="s">
        <v>238</v>
      </c>
      <c r="C37860" t="s">
        <v>1387</v>
      </c>
      <c r="D37860" t="s">
        <v>1232</v>
      </c>
      <c r="E37860" t="s">
        <v>13</v>
      </c>
      <c r="F37860" s="1">
        <v>17224.6554</v>
      </c>
      <c r="G37860" t="s">
        <v>52272</v>
      </c>
      <c r="H37860" t="s">
        <v>52291</v>
      </c>
      <c r="I37860" s="9">
        <v>25185</v>
      </c>
      <c r="J37860">
        <v>55</v>
      </c>
      <c r="K37860" t="b">
        <v>1</v>
      </c>
      <c r="L37860" t="s">
        <v>52332</v>
      </c>
      <c r="M37860" t="s">
        <v>52337</v>
      </c>
      <c r="N37860" s="9">
        <v>45007</v>
      </c>
    </row>
    <row r="37861" spans="1:14" x14ac:dyDescent="0.25">
      <c r="A37861">
        <v>37859</v>
      </c>
      <c r="B37861" t="s">
        <v>95</v>
      </c>
      <c r="C37861" t="s">
        <v>139</v>
      </c>
      <c r="D37861" t="s">
        <v>269</v>
      </c>
      <c r="E37861" t="s">
        <v>13</v>
      </c>
      <c r="F37861" s="1">
        <v>15875.640100000001</v>
      </c>
      <c r="G37861" t="s">
        <v>52308</v>
      </c>
      <c r="H37861" t="s">
        <v>52308</v>
      </c>
      <c r="I37861" s="9">
        <v>24688</v>
      </c>
      <c r="J37861">
        <v>57</v>
      </c>
      <c r="K37861" t="b">
        <v>1</v>
      </c>
      <c r="L37861" t="s">
        <v>52331</v>
      </c>
      <c r="M37861" t="s">
        <v>52337</v>
      </c>
      <c r="N37861" s="9">
        <v>44981</v>
      </c>
    </row>
    <row r="37862" spans="1:14" x14ac:dyDescent="0.25">
      <c r="A37862">
        <v>37860</v>
      </c>
      <c r="B37862" t="s">
        <v>608</v>
      </c>
      <c r="C37862" t="s">
        <v>400</v>
      </c>
      <c r="D37862" t="s">
        <v>49</v>
      </c>
      <c r="E37862" t="s">
        <v>13</v>
      </c>
      <c r="F37862" s="1">
        <v>16533.173299999999</v>
      </c>
      <c r="G37862" t="s">
        <v>52235</v>
      </c>
      <c r="H37862" t="s">
        <v>52234</v>
      </c>
      <c r="I37862" s="9">
        <v>23686</v>
      </c>
      <c r="J37862">
        <v>59</v>
      </c>
      <c r="K37862" t="b">
        <v>0</v>
      </c>
      <c r="L37862" t="s">
        <v>52333</v>
      </c>
      <c r="M37862" t="s">
        <v>52337</v>
      </c>
      <c r="N37862" s="9">
        <v>45036</v>
      </c>
    </row>
    <row r="37863" spans="1:14" x14ac:dyDescent="0.25">
      <c r="A37863">
        <v>37861</v>
      </c>
      <c r="B37863" t="s">
        <v>235</v>
      </c>
      <c r="C37863" t="s">
        <v>540</v>
      </c>
      <c r="D37863" t="s">
        <v>1506</v>
      </c>
      <c r="E37863" t="s">
        <v>13</v>
      </c>
      <c r="F37863" s="1">
        <v>16096.927600000001</v>
      </c>
      <c r="G37863" t="s">
        <v>52286</v>
      </c>
      <c r="H37863" t="s">
        <v>2181</v>
      </c>
      <c r="I37863" s="9">
        <v>34422</v>
      </c>
      <c r="J37863">
        <v>30</v>
      </c>
      <c r="K37863" t="b">
        <v>1</v>
      </c>
      <c r="L37863" t="s">
        <v>52332</v>
      </c>
      <c r="M37863" t="s">
        <v>52336</v>
      </c>
      <c r="N37863" s="9">
        <v>45027</v>
      </c>
    </row>
    <row r="37864" spans="1:14" x14ac:dyDescent="0.25">
      <c r="A37864">
        <v>37862</v>
      </c>
      <c r="B37864" t="s">
        <v>409</v>
      </c>
      <c r="C37864" t="s">
        <v>544</v>
      </c>
      <c r="D37864" t="s">
        <v>1620</v>
      </c>
      <c r="E37864" t="s">
        <v>13</v>
      </c>
      <c r="F37864" s="1">
        <v>17247.262999999999</v>
      </c>
      <c r="G37864" t="s">
        <v>52237</v>
      </c>
      <c r="H37864" t="s">
        <v>52268</v>
      </c>
      <c r="I37864" s="9">
        <v>31216</v>
      </c>
      <c r="J37864">
        <v>39</v>
      </c>
      <c r="K37864" t="b">
        <v>1</v>
      </c>
      <c r="L37864" t="s">
        <v>52333</v>
      </c>
      <c r="M37864" t="s">
        <v>52337</v>
      </c>
      <c r="N37864" s="9">
        <v>45053</v>
      </c>
    </row>
    <row r="37865" spans="1:14" x14ac:dyDescent="0.25">
      <c r="A37865">
        <v>37863</v>
      </c>
      <c r="B37865" t="s">
        <v>1357</v>
      </c>
      <c r="C37865" t="s">
        <v>2009</v>
      </c>
      <c r="D37865" t="s">
        <v>1655</v>
      </c>
      <c r="E37865" t="s">
        <v>23</v>
      </c>
      <c r="F37865" s="1">
        <v>29408.343799999999</v>
      </c>
      <c r="G37865" t="s">
        <v>52308</v>
      </c>
      <c r="H37865" t="s">
        <v>52308</v>
      </c>
      <c r="I37865" s="9">
        <v>25919</v>
      </c>
      <c r="J37865">
        <v>53</v>
      </c>
      <c r="K37865" t="b">
        <v>0</v>
      </c>
      <c r="L37865" t="s">
        <v>52332</v>
      </c>
      <c r="M37865" t="s">
        <v>52337</v>
      </c>
      <c r="N37865" s="9">
        <v>45041</v>
      </c>
    </row>
    <row r="37866" spans="1:14" x14ac:dyDescent="0.25">
      <c r="A37866">
        <v>37864</v>
      </c>
      <c r="B37866" t="s">
        <v>694</v>
      </c>
      <c r="C37866" t="s">
        <v>697</v>
      </c>
      <c r="D37866" t="s">
        <v>759</v>
      </c>
      <c r="E37866" t="s">
        <v>9</v>
      </c>
      <c r="F37866" s="1">
        <v>22703.0432</v>
      </c>
      <c r="G37866" t="s">
        <v>52297</v>
      </c>
      <c r="H37866" t="s">
        <v>52297</v>
      </c>
      <c r="I37866" s="9">
        <v>37664</v>
      </c>
      <c r="J37866">
        <v>21</v>
      </c>
      <c r="K37866" t="b">
        <v>0</v>
      </c>
      <c r="L37866" t="s">
        <v>52332</v>
      </c>
      <c r="M37866" t="s">
        <v>52337</v>
      </c>
      <c r="N37866" s="9">
        <v>44960</v>
      </c>
    </row>
    <row r="37867" spans="1:14" x14ac:dyDescent="0.25">
      <c r="A37867">
        <v>37865</v>
      </c>
      <c r="B37867" t="s">
        <v>175</v>
      </c>
      <c r="C37867" t="s">
        <v>498</v>
      </c>
      <c r="D37867" t="s">
        <v>188</v>
      </c>
      <c r="E37867" t="s">
        <v>13</v>
      </c>
      <c r="F37867" s="1">
        <v>15756.845600000001</v>
      </c>
      <c r="G37867" t="s">
        <v>52249</v>
      </c>
      <c r="H37867" t="s">
        <v>52247</v>
      </c>
      <c r="I37867" s="9">
        <v>37836</v>
      </c>
      <c r="J37867">
        <v>21</v>
      </c>
      <c r="K37867" t="b">
        <v>0</v>
      </c>
      <c r="L37867" t="s">
        <v>52331</v>
      </c>
      <c r="M37867" t="s">
        <v>52336</v>
      </c>
      <c r="N37867" s="9">
        <v>45173</v>
      </c>
    </row>
    <row r="37868" spans="1:14" x14ac:dyDescent="0.25">
      <c r="A37868">
        <v>37866</v>
      </c>
      <c r="B37868" t="s">
        <v>158</v>
      </c>
      <c r="C37868" t="s">
        <v>875</v>
      </c>
      <c r="D37868" t="s">
        <v>1213</v>
      </c>
      <c r="E37868" t="s">
        <v>9</v>
      </c>
      <c r="F37868" s="1">
        <v>21925.685399999998</v>
      </c>
      <c r="G37868" t="s">
        <v>52255</v>
      </c>
      <c r="H37868" t="s">
        <v>52253</v>
      </c>
      <c r="I37868" s="9">
        <v>29206</v>
      </c>
      <c r="J37868">
        <v>44</v>
      </c>
      <c r="K37868" t="b">
        <v>0</v>
      </c>
      <c r="L37868" t="s">
        <v>52333</v>
      </c>
      <c r="M37868" t="s">
        <v>52336</v>
      </c>
      <c r="N37868" s="9">
        <v>45066</v>
      </c>
    </row>
    <row r="37869" spans="1:14" x14ac:dyDescent="0.25">
      <c r="A37869">
        <v>37867</v>
      </c>
      <c r="B37869" t="s">
        <v>516</v>
      </c>
      <c r="C37869" t="s">
        <v>1628</v>
      </c>
      <c r="D37869" t="s">
        <v>1012</v>
      </c>
      <c r="E37869" t="s">
        <v>9</v>
      </c>
      <c r="F37869" s="1">
        <v>22589.537799999998</v>
      </c>
      <c r="G37869" t="s">
        <v>52308</v>
      </c>
      <c r="H37869" t="s">
        <v>52308</v>
      </c>
      <c r="I37869" s="9">
        <v>27844</v>
      </c>
      <c r="J37869">
        <v>48</v>
      </c>
      <c r="K37869" t="b">
        <v>0</v>
      </c>
      <c r="L37869" t="s">
        <v>52331</v>
      </c>
      <c r="M37869" t="s">
        <v>52336</v>
      </c>
      <c r="N37869" s="9">
        <v>45234</v>
      </c>
    </row>
    <row r="37870" spans="1:14" x14ac:dyDescent="0.25">
      <c r="A37870">
        <v>37868</v>
      </c>
      <c r="B37870" t="s">
        <v>115</v>
      </c>
      <c r="C37870" t="s">
        <v>960</v>
      </c>
      <c r="D37870" t="s">
        <v>1331</v>
      </c>
      <c r="E37870" t="s">
        <v>13</v>
      </c>
      <c r="F37870" s="1">
        <v>18812.281500000001</v>
      </c>
      <c r="G37870" t="s">
        <v>52272</v>
      </c>
      <c r="H37870" t="s">
        <v>52287</v>
      </c>
      <c r="I37870" s="9">
        <v>36265</v>
      </c>
      <c r="J37870">
        <v>25</v>
      </c>
      <c r="K37870" t="b">
        <v>0</v>
      </c>
      <c r="L37870" t="s">
        <v>52332</v>
      </c>
      <c r="M37870" t="s">
        <v>52337</v>
      </c>
      <c r="N37870" s="9">
        <v>45244</v>
      </c>
    </row>
    <row r="37871" spans="1:14" x14ac:dyDescent="0.25">
      <c r="A37871">
        <v>37869</v>
      </c>
      <c r="B37871" t="s">
        <v>742</v>
      </c>
      <c r="C37871" t="s">
        <v>568</v>
      </c>
      <c r="D37871" t="s">
        <v>1562</v>
      </c>
      <c r="E37871" t="s">
        <v>23</v>
      </c>
      <c r="F37871" s="1">
        <v>30882.218499999999</v>
      </c>
      <c r="G37871" t="s">
        <v>52282</v>
      </c>
      <c r="H37871" t="s">
        <v>52282</v>
      </c>
      <c r="I37871" s="9">
        <v>36504</v>
      </c>
      <c r="J37871">
        <v>24</v>
      </c>
      <c r="K37871" t="b">
        <v>0</v>
      </c>
      <c r="L37871" t="s">
        <v>52333</v>
      </c>
      <c r="M37871" t="s">
        <v>52337</v>
      </c>
      <c r="N37871" s="9">
        <v>45039</v>
      </c>
    </row>
    <row r="37872" spans="1:14" x14ac:dyDescent="0.25">
      <c r="A37872">
        <v>37870</v>
      </c>
      <c r="B37872" t="s">
        <v>1339</v>
      </c>
      <c r="C37872" t="s">
        <v>21</v>
      </c>
      <c r="D37872" t="s">
        <v>713</v>
      </c>
      <c r="E37872" t="s">
        <v>9</v>
      </c>
      <c r="F37872" s="1">
        <v>20909.198199999999</v>
      </c>
      <c r="G37872" t="s">
        <v>52308</v>
      </c>
      <c r="H37872" t="s">
        <v>52308</v>
      </c>
      <c r="I37872" s="9">
        <v>34181</v>
      </c>
      <c r="J37872">
        <v>31</v>
      </c>
      <c r="K37872" t="b">
        <v>1</v>
      </c>
      <c r="L37872" t="s">
        <v>52331</v>
      </c>
      <c r="M37872" t="s">
        <v>52337</v>
      </c>
      <c r="N37872" s="9">
        <v>45382</v>
      </c>
    </row>
    <row r="37873" spans="1:14" x14ac:dyDescent="0.25">
      <c r="A37873">
        <v>37871</v>
      </c>
      <c r="B37873" t="s">
        <v>256</v>
      </c>
      <c r="C37873" t="s">
        <v>971</v>
      </c>
      <c r="D37873" t="s">
        <v>1039</v>
      </c>
      <c r="E37873" t="s">
        <v>23</v>
      </c>
      <c r="F37873" s="1">
        <v>28424.708900000001</v>
      </c>
      <c r="G37873" t="s">
        <v>52249</v>
      </c>
      <c r="H37873" t="s">
        <v>52247</v>
      </c>
      <c r="I37873" s="9">
        <v>30229</v>
      </c>
      <c r="J37873">
        <v>42</v>
      </c>
      <c r="K37873" t="b">
        <v>1</v>
      </c>
      <c r="L37873" t="s">
        <v>52332</v>
      </c>
      <c r="M37873" t="s">
        <v>52337</v>
      </c>
      <c r="N37873" s="9">
        <v>45022</v>
      </c>
    </row>
    <row r="37874" spans="1:14" x14ac:dyDescent="0.25">
      <c r="A37874">
        <v>37872</v>
      </c>
      <c r="B37874" t="s">
        <v>707</v>
      </c>
      <c r="C37874" t="s">
        <v>1017</v>
      </c>
      <c r="D37874" t="s">
        <v>22</v>
      </c>
      <c r="E37874" t="s">
        <v>13</v>
      </c>
      <c r="F37874" s="1">
        <v>18301.628700000001</v>
      </c>
      <c r="G37874" t="s">
        <v>52297</v>
      </c>
      <c r="H37874" t="s">
        <v>52297</v>
      </c>
      <c r="I37874" s="9">
        <v>32825</v>
      </c>
      <c r="J37874">
        <v>34</v>
      </c>
      <c r="K37874" t="b">
        <v>0</v>
      </c>
      <c r="L37874" t="s">
        <v>52332</v>
      </c>
      <c r="M37874" t="s">
        <v>52336</v>
      </c>
      <c r="N37874" s="9">
        <v>44939</v>
      </c>
    </row>
    <row r="37875" spans="1:14" x14ac:dyDescent="0.25">
      <c r="A37875">
        <v>37873</v>
      </c>
      <c r="B37875" t="s">
        <v>33</v>
      </c>
      <c r="C37875" t="s">
        <v>765</v>
      </c>
      <c r="D37875" t="s">
        <v>457</v>
      </c>
      <c r="E37875" t="s">
        <v>23</v>
      </c>
      <c r="F37875" s="1">
        <v>29307.347600000001</v>
      </c>
      <c r="G37875" t="s">
        <v>52235</v>
      </c>
      <c r="H37875" t="s">
        <v>52234</v>
      </c>
      <c r="I37875" s="9">
        <v>23780</v>
      </c>
      <c r="J37875">
        <v>59</v>
      </c>
      <c r="K37875" t="b">
        <v>1</v>
      </c>
      <c r="L37875" t="s">
        <v>52333</v>
      </c>
      <c r="M37875" t="s">
        <v>52337</v>
      </c>
      <c r="N37875" s="9">
        <v>45029</v>
      </c>
    </row>
    <row r="37876" spans="1:14" x14ac:dyDescent="0.25">
      <c r="A37876">
        <v>37874</v>
      </c>
      <c r="B37876" t="s">
        <v>175</v>
      </c>
      <c r="C37876" t="s">
        <v>45</v>
      </c>
      <c r="D37876" t="s">
        <v>370</v>
      </c>
      <c r="E37876" t="s">
        <v>9</v>
      </c>
      <c r="F37876" s="1">
        <v>23033.038199999999</v>
      </c>
      <c r="G37876" t="s">
        <v>52297</v>
      </c>
      <c r="H37876" t="s">
        <v>52297</v>
      </c>
      <c r="I37876" s="9">
        <v>33973</v>
      </c>
      <c r="J37876">
        <v>31</v>
      </c>
      <c r="K37876" t="b">
        <v>0</v>
      </c>
      <c r="L37876" t="s">
        <v>52331</v>
      </c>
      <c r="M37876" t="s">
        <v>52337</v>
      </c>
      <c r="N37876" s="9">
        <v>45352</v>
      </c>
    </row>
    <row r="37877" spans="1:14" x14ac:dyDescent="0.25">
      <c r="A37877">
        <v>37875</v>
      </c>
      <c r="B37877" t="s">
        <v>1186</v>
      </c>
      <c r="C37877" t="s">
        <v>1289</v>
      </c>
      <c r="D37877" t="s">
        <v>725</v>
      </c>
      <c r="E37877" t="s">
        <v>9</v>
      </c>
      <c r="F37877" s="1">
        <v>22379.075400000002</v>
      </c>
      <c r="G37877" t="s">
        <v>52255</v>
      </c>
      <c r="H37877" t="s">
        <v>52258</v>
      </c>
      <c r="I37877" s="9">
        <v>26387</v>
      </c>
      <c r="J37877">
        <v>52</v>
      </c>
      <c r="K37877" t="b">
        <v>0</v>
      </c>
      <c r="L37877" t="s">
        <v>52332</v>
      </c>
      <c r="M37877" t="s">
        <v>52337</v>
      </c>
      <c r="N37877" s="9">
        <v>45334</v>
      </c>
    </row>
    <row r="37878" spans="1:14" x14ac:dyDescent="0.25">
      <c r="A37878">
        <v>37876</v>
      </c>
      <c r="B37878" t="s">
        <v>891</v>
      </c>
      <c r="C37878" t="s">
        <v>960</v>
      </c>
      <c r="D37878" t="s">
        <v>1558</v>
      </c>
      <c r="E37878" t="s">
        <v>9</v>
      </c>
      <c r="F37878" s="1">
        <v>22597.3292</v>
      </c>
      <c r="G37878" t="s">
        <v>52286</v>
      </c>
      <c r="H37878" t="s">
        <v>52307</v>
      </c>
      <c r="I37878" s="9">
        <v>23824</v>
      </c>
      <c r="J37878">
        <v>59</v>
      </c>
      <c r="K37878" t="b">
        <v>0</v>
      </c>
      <c r="L37878" t="s">
        <v>52333</v>
      </c>
      <c r="M37878" t="s">
        <v>52336</v>
      </c>
      <c r="N37878" s="9">
        <v>45185</v>
      </c>
    </row>
    <row r="37879" spans="1:14" x14ac:dyDescent="0.25">
      <c r="A37879">
        <v>37877</v>
      </c>
      <c r="B37879" t="s">
        <v>189</v>
      </c>
      <c r="C37879" t="s">
        <v>257</v>
      </c>
      <c r="D37879" t="s">
        <v>205</v>
      </c>
      <c r="E37879" t="s">
        <v>13</v>
      </c>
      <c r="F37879" s="1">
        <v>17295.721399999999</v>
      </c>
      <c r="G37879" t="s">
        <v>52249</v>
      </c>
      <c r="H37879" t="s">
        <v>52247</v>
      </c>
      <c r="I37879" s="9">
        <v>24877</v>
      </c>
      <c r="J37879">
        <v>56</v>
      </c>
      <c r="K37879" t="b">
        <v>0</v>
      </c>
      <c r="L37879" t="s">
        <v>52332</v>
      </c>
      <c r="M37879" t="s">
        <v>52336</v>
      </c>
      <c r="N37879" s="9">
        <v>45282</v>
      </c>
    </row>
    <row r="37880" spans="1:14" x14ac:dyDescent="0.25">
      <c r="A37880">
        <v>37878</v>
      </c>
      <c r="B37880" t="s">
        <v>1640</v>
      </c>
      <c r="C37880" t="s">
        <v>31</v>
      </c>
      <c r="D37880" t="s">
        <v>1012</v>
      </c>
      <c r="E37880" t="s">
        <v>23</v>
      </c>
      <c r="F37880" s="1">
        <v>29729.596300000001</v>
      </c>
      <c r="G37880" t="s">
        <v>52275</v>
      </c>
      <c r="H37880" t="s">
        <v>52275</v>
      </c>
      <c r="I37880" s="9">
        <v>24772</v>
      </c>
      <c r="J37880">
        <v>57</v>
      </c>
      <c r="K37880" t="b">
        <v>1</v>
      </c>
      <c r="L37880" t="s">
        <v>52333</v>
      </c>
      <c r="M37880" t="s">
        <v>52337</v>
      </c>
      <c r="N37880" s="9">
        <v>44937</v>
      </c>
    </row>
    <row r="37881" spans="1:14" x14ac:dyDescent="0.25">
      <c r="A37881">
        <v>37879</v>
      </c>
      <c r="B37881" t="s">
        <v>1789</v>
      </c>
      <c r="C37881" t="s">
        <v>715</v>
      </c>
      <c r="D37881" t="s">
        <v>1432</v>
      </c>
      <c r="E37881" t="s">
        <v>9</v>
      </c>
      <c r="F37881" s="1">
        <v>21168.868399999999</v>
      </c>
      <c r="G37881" t="s">
        <v>52286</v>
      </c>
      <c r="H37881" t="s">
        <v>52305</v>
      </c>
      <c r="I37881" s="9">
        <v>33752</v>
      </c>
      <c r="J37881">
        <v>32</v>
      </c>
      <c r="K37881" t="b">
        <v>0</v>
      </c>
      <c r="L37881" t="s">
        <v>52333</v>
      </c>
      <c r="M37881" t="s">
        <v>52337</v>
      </c>
      <c r="N37881" s="9">
        <v>45361</v>
      </c>
    </row>
    <row r="37882" spans="1:14" x14ac:dyDescent="0.25">
      <c r="A37882">
        <v>37880</v>
      </c>
      <c r="B37882" t="s">
        <v>863</v>
      </c>
      <c r="C37882" t="s">
        <v>21</v>
      </c>
      <c r="D37882" t="s">
        <v>1725</v>
      </c>
      <c r="E37882" t="s">
        <v>13</v>
      </c>
      <c r="F37882" s="1">
        <v>18206.951300000001</v>
      </c>
      <c r="G37882" t="s">
        <v>52249</v>
      </c>
      <c r="H37882" t="s">
        <v>52247</v>
      </c>
      <c r="I37882" s="9">
        <v>31381</v>
      </c>
      <c r="J37882">
        <v>38</v>
      </c>
      <c r="K37882" t="b">
        <v>1</v>
      </c>
      <c r="L37882" t="s">
        <v>52332</v>
      </c>
      <c r="M37882" t="s">
        <v>52337</v>
      </c>
      <c r="N37882" s="9">
        <v>45364</v>
      </c>
    </row>
    <row r="37883" spans="1:14" x14ac:dyDescent="0.25">
      <c r="A37883">
        <v>37881</v>
      </c>
      <c r="B37883" t="s">
        <v>233</v>
      </c>
      <c r="C37883" t="s">
        <v>1585</v>
      </c>
      <c r="D37883" t="s">
        <v>874</v>
      </c>
      <c r="E37883" t="s">
        <v>13</v>
      </c>
      <c r="F37883" s="1">
        <v>19770.999400000001</v>
      </c>
      <c r="G37883" t="s">
        <v>52310</v>
      </c>
      <c r="H37883" t="s">
        <v>52310</v>
      </c>
      <c r="I37883" s="9">
        <v>29168</v>
      </c>
      <c r="J37883">
        <v>44</v>
      </c>
      <c r="K37883" t="b">
        <v>1</v>
      </c>
      <c r="L37883" t="s">
        <v>52333</v>
      </c>
      <c r="M37883" t="s">
        <v>52336</v>
      </c>
      <c r="N37883" s="9">
        <v>45327</v>
      </c>
    </row>
    <row r="37884" spans="1:14" x14ac:dyDescent="0.25">
      <c r="A37884">
        <v>37882</v>
      </c>
      <c r="B37884" t="s">
        <v>189</v>
      </c>
      <c r="C37884" t="s">
        <v>132</v>
      </c>
      <c r="D37884" t="s">
        <v>1180</v>
      </c>
      <c r="E37884" t="s">
        <v>23</v>
      </c>
      <c r="F37884" s="1">
        <v>30478.143599999999</v>
      </c>
      <c r="G37884" t="s">
        <v>52286</v>
      </c>
      <c r="H37884" t="s">
        <v>52288</v>
      </c>
      <c r="I37884" s="9">
        <v>29594</v>
      </c>
      <c r="J37884">
        <v>43</v>
      </c>
      <c r="K37884" t="b">
        <v>1</v>
      </c>
      <c r="L37884" t="s">
        <v>52331</v>
      </c>
      <c r="M37884" t="s">
        <v>52337</v>
      </c>
      <c r="N37884" s="9">
        <v>45140</v>
      </c>
    </row>
    <row r="37885" spans="1:14" x14ac:dyDescent="0.25">
      <c r="A37885">
        <v>37883</v>
      </c>
      <c r="B37885" t="s">
        <v>2148</v>
      </c>
      <c r="C37885" t="s">
        <v>1172</v>
      </c>
      <c r="D37885" t="s">
        <v>1256</v>
      </c>
      <c r="E37885" t="s">
        <v>13</v>
      </c>
      <c r="F37885" s="1">
        <v>17908.970499999999</v>
      </c>
      <c r="G37885" t="s">
        <v>52235</v>
      </c>
      <c r="H37885" t="s">
        <v>52234</v>
      </c>
      <c r="I37885" s="9">
        <v>27636</v>
      </c>
      <c r="J37885">
        <v>49</v>
      </c>
      <c r="K37885" t="b">
        <v>0</v>
      </c>
      <c r="L37885" t="s">
        <v>52332</v>
      </c>
      <c r="M37885" t="s">
        <v>52336</v>
      </c>
      <c r="N37885" s="9">
        <v>45294</v>
      </c>
    </row>
    <row r="37886" spans="1:14" x14ac:dyDescent="0.25">
      <c r="A37886">
        <v>37884</v>
      </c>
      <c r="B37886" t="s">
        <v>244</v>
      </c>
      <c r="C37886" t="s">
        <v>977</v>
      </c>
      <c r="D37886" t="s">
        <v>461</v>
      </c>
      <c r="E37886" t="s">
        <v>13</v>
      </c>
      <c r="F37886" s="1">
        <v>16676.5687</v>
      </c>
      <c r="G37886" t="s">
        <v>52286</v>
      </c>
      <c r="H37886" t="s">
        <v>52292</v>
      </c>
      <c r="I37886" s="9">
        <v>28692</v>
      </c>
      <c r="J37886">
        <v>46</v>
      </c>
      <c r="K37886" t="b">
        <v>0</v>
      </c>
      <c r="L37886" t="s">
        <v>52333</v>
      </c>
      <c r="M37886" t="s">
        <v>52337</v>
      </c>
      <c r="N37886" s="9">
        <v>45263</v>
      </c>
    </row>
    <row r="37887" spans="1:14" x14ac:dyDescent="0.25">
      <c r="A37887">
        <v>37885</v>
      </c>
      <c r="B37887" t="s">
        <v>1057</v>
      </c>
      <c r="C37887" t="s">
        <v>145</v>
      </c>
      <c r="D37887" t="s">
        <v>725</v>
      </c>
      <c r="E37887" t="s">
        <v>13</v>
      </c>
      <c r="F37887" s="1">
        <v>16836.0713</v>
      </c>
      <c r="G37887" t="s">
        <v>52282</v>
      </c>
      <c r="H37887" t="s">
        <v>52282</v>
      </c>
      <c r="I37887" s="9">
        <v>33161</v>
      </c>
      <c r="J37887">
        <v>34</v>
      </c>
      <c r="K37887" t="b">
        <v>1</v>
      </c>
      <c r="L37887" t="s">
        <v>52332</v>
      </c>
      <c r="M37887" t="s">
        <v>52336</v>
      </c>
      <c r="N37887" s="9">
        <v>45083</v>
      </c>
    </row>
    <row r="37888" spans="1:14" x14ac:dyDescent="0.25">
      <c r="A37888">
        <v>37886</v>
      </c>
      <c r="B37888" t="s">
        <v>1357</v>
      </c>
      <c r="C37888" t="s">
        <v>309</v>
      </c>
      <c r="D37888" t="s">
        <v>1217</v>
      </c>
      <c r="E37888" t="s">
        <v>13</v>
      </c>
      <c r="F37888" s="1">
        <v>18321.699199999999</v>
      </c>
      <c r="G37888" t="s">
        <v>52249</v>
      </c>
      <c r="H37888" t="s">
        <v>52247</v>
      </c>
      <c r="I37888" s="9">
        <v>38038</v>
      </c>
      <c r="J37888">
        <v>20</v>
      </c>
      <c r="K37888" t="b">
        <v>1</v>
      </c>
      <c r="L37888" t="s">
        <v>52333</v>
      </c>
      <c r="M37888" t="s">
        <v>52337</v>
      </c>
      <c r="N37888" s="9">
        <v>45037</v>
      </c>
    </row>
    <row r="37889" spans="1:14" x14ac:dyDescent="0.25">
      <c r="A37889">
        <v>37887</v>
      </c>
      <c r="B37889" t="s">
        <v>534</v>
      </c>
      <c r="C37889" t="s">
        <v>491</v>
      </c>
      <c r="D37889" t="s">
        <v>278</v>
      </c>
      <c r="E37889" t="s">
        <v>13</v>
      </c>
      <c r="F37889" s="1">
        <v>17643.378700000001</v>
      </c>
      <c r="G37889" t="s">
        <v>52272</v>
      </c>
      <c r="H37889" t="s">
        <v>52271</v>
      </c>
      <c r="I37889" s="9">
        <v>25021</v>
      </c>
      <c r="J37889">
        <v>56</v>
      </c>
      <c r="K37889" t="b">
        <v>1</v>
      </c>
      <c r="L37889" t="s">
        <v>52332</v>
      </c>
      <c r="M37889" t="s">
        <v>52336</v>
      </c>
      <c r="N37889" s="9">
        <v>44958</v>
      </c>
    </row>
    <row r="37890" spans="1:14" x14ac:dyDescent="0.25">
      <c r="A37890">
        <v>37888</v>
      </c>
      <c r="B37890" t="s">
        <v>53</v>
      </c>
      <c r="C37890" t="s">
        <v>1572</v>
      </c>
      <c r="D37890" t="s">
        <v>138</v>
      </c>
      <c r="E37890" t="s">
        <v>13</v>
      </c>
      <c r="F37890" s="1">
        <v>19105.4375</v>
      </c>
      <c r="G37890" t="s">
        <v>52259</v>
      </c>
      <c r="H37890" t="s">
        <v>52259</v>
      </c>
      <c r="I37890" s="9">
        <v>23691</v>
      </c>
      <c r="J37890">
        <v>59</v>
      </c>
      <c r="K37890" t="b">
        <v>1</v>
      </c>
      <c r="L37890" t="s">
        <v>52331</v>
      </c>
      <c r="M37890" t="s">
        <v>52337</v>
      </c>
      <c r="N37890" s="9">
        <v>45036</v>
      </c>
    </row>
    <row r="37891" spans="1:14" x14ac:dyDescent="0.25">
      <c r="A37891">
        <v>37889</v>
      </c>
      <c r="B37891" t="s">
        <v>405</v>
      </c>
      <c r="C37891" t="s">
        <v>501</v>
      </c>
      <c r="D37891" t="s">
        <v>570</v>
      </c>
      <c r="E37891" t="s">
        <v>13</v>
      </c>
      <c r="F37891" s="1">
        <v>18338.82</v>
      </c>
      <c r="G37891" t="s">
        <v>52259</v>
      </c>
      <c r="H37891" t="s">
        <v>52259</v>
      </c>
      <c r="I37891" s="9">
        <v>25206</v>
      </c>
      <c r="J37891">
        <v>55</v>
      </c>
      <c r="K37891" t="b">
        <v>1</v>
      </c>
      <c r="L37891" t="s">
        <v>52333</v>
      </c>
      <c r="M37891" t="s">
        <v>52336</v>
      </c>
      <c r="N37891" s="9">
        <v>45377</v>
      </c>
    </row>
    <row r="37892" spans="1:14" x14ac:dyDescent="0.25">
      <c r="A37892">
        <v>37890</v>
      </c>
      <c r="B37892" t="s">
        <v>996</v>
      </c>
      <c r="C37892" t="s">
        <v>2060</v>
      </c>
      <c r="D37892" t="s">
        <v>164</v>
      </c>
      <c r="E37892" t="s">
        <v>13</v>
      </c>
      <c r="F37892" s="1">
        <v>16854.2752</v>
      </c>
      <c r="G37892" t="s">
        <v>52272</v>
      </c>
      <c r="H37892" t="s">
        <v>52291</v>
      </c>
      <c r="I37892" s="9">
        <v>31339</v>
      </c>
      <c r="J37892">
        <v>39</v>
      </c>
      <c r="K37892" t="b">
        <v>0</v>
      </c>
      <c r="L37892" t="s">
        <v>52332</v>
      </c>
      <c r="M37892" t="s">
        <v>52336</v>
      </c>
      <c r="N37892" s="9">
        <v>45320</v>
      </c>
    </row>
    <row r="37893" spans="1:14" x14ac:dyDescent="0.25">
      <c r="A37893">
        <v>37891</v>
      </c>
      <c r="B37893" t="s">
        <v>1047</v>
      </c>
      <c r="C37893" t="s">
        <v>281</v>
      </c>
      <c r="D37893" t="s">
        <v>1233</v>
      </c>
      <c r="E37893" t="s">
        <v>13</v>
      </c>
      <c r="F37893" s="1">
        <v>18649.759999999998</v>
      </c>
      <c r="G37893" t="s">
        <v>52286</v>
      </c>
      <c r="H37893" t="s">
        <v>52295</v>
      </c>
      <c r="I37893" s="9">
        <v>37993</v>
      </c>
      <c r="J37893">
        <v>20</v>
      </c>
      <c r="K37893" t="b">
        <v>0</v>
      </c>
      <c r="L37893" t="s">
        <v>52332</v>
      </c>
      <c r="M37893" t="s">
        <v>52336</v>
      </c>
      <c r="N37893" s="9">
        <v>45270</v>
      </c>
    </row>
    <row r="37894" spans="1:14" x14ac:dyDescent="0.25">
      <c r="A37894">
        <v>37892</v>
      </c>
      <c r="B37894" t="s">
        <v>1070</v>
      </c>
      <c r="C37894" t="s">
        <v>961</v>
      </c>
      <c r="D37894" t="s">
        <v>1573</v>
      </c>
      <c r="E37894" t="s">
        <v>13</v>
      </c>
      <c r="F37894" s="1">
        <v>17877.221600000001</v>
      </c>
      <c r="G37894" t="s">
        <v>52308</v>
      </c>
      <c r="H37894" t="s">
        <v>52308</v>
      </c>
      <c r="I37894" s="9">
        <v>29118</v>
      </c>
      <c r="J37894">
        <v>45</v>
      </c>
      <c r="K37894" t="b">
        <v>1</v>
      </c>
      <c r="L37894" t="s">
        <v>52333</v>
      </c>
      <c r="M37894" t="s">
        <v>52337</v>
      </c>
      <c r="N37894" s="9">
        <v>45300</v>
      </c>
    </row>
    <row r="37895" spans="1:14" x14ac:dyDescent="0.25">
      <c r="A37895">
        <v>37893</v>
      </c>
      <c r="B37895" t="s">
        <v>821</v>
      </c>
      <c r="C37895" t="s">
        <v>1417</v>
      </c>
      <c r="D37895" t="s">
        <v>1113</v>
      </c>
      <c r="E37895" t="s">
        <v>23</v>
      </c>
      <c r="F37895" s="1">
        <v>30858.930499999999</v>
      </c>
      <c r="G37895" t="s">
        <v>52282</v>
      </c>
      <c r="H37895" t="s">
        <v>52282</v>
      </c>
      <c r="I37895" s="9">
        <v>26754</v>
      </c>
      <c r="J37895">
        <v>51</v>
      </c>
      <c r="K37895" t="b">
        <v>1</v>
      </c>
      <c r="L37895" t="s">
        <v>52333</v>
      </c>
      <c r="M37895" t="s">
        <v>52336</v>
      </c>
      <c r="N37895" s="9">
        <v>45071</v>
      </c>
    </row>
    <row r="37896" spans="1:14" x14ac:dyDescent="0.25">
      <c r="A37896">
        <v>37894</v>
      </c>
      <c r="B37896" t="s">
        <v>244</v>
      </c>
      <c r="C37896" t="s">
        <v>1731</v>
      </c>
      <c r="D37896" t="s">
        <v>834</v>
      </c>
      <c r="E37896" t="s">
        <v>13</v>
      </c>
      <c r="F37896" s="1">
        <v>18674.906599999998</v>
      </c>
      <c r="G37896" t="s">
        <v>52275</v>
      </c>
      <c r="H37896" t="s">
        <v>52275</v>
      </c>
      <c r="I37896" s="9">
        <v>36441</v>
      </c>
      <c r="J37896">
        <v>25</v>
      </c>
      <c r="K37896" t="b">
        <v>0</v>
      </c>
      <c r="L37896" t="s">
        <v>52333</v>
      </c>
      <c r="M37896" t="s">
        <v>52336</v>
      </c>
      <c r="N37896" s="9">
        <v>45120</v>
      </c>
    </row>
    <row r="37897" spans="1:14" x14ac:dyDescent="0.25">
      <c r="A37897">
        <v>37895</v>
      </c>
      <c r="B37897" t="s">
        <v>129</v>
      </c>
      <c r="C37897" t="s">
        <v>709</v>
      </c>
      <c r="D37897" t="s">
        <v>621</v>
      </c>
      <c r="E37897" t="s">
        <v>13</v>
      </c>
      <c r="F37897" s="1">
        <v>17614.0141</v>
      </c>
      <c r="G37897" t="s">
        <v>52240</v>
      </c>
      <c r="H37897" t="s">
        <v>52242</v>
      </c>
      <c r="I37897" s="9">
        <v>37102</v>
      </c>
      <c r="J37897">
        <v>23</v>
      </c>
      <c r="K37897" t="b">
        <v>1</v>
      </c>
      <c r="L37897" t="s">
        <v>52333</v>
      </c>
      <c r="M37897" t="s">
        <v>52336</v>
      </c>
      <c r="N37897" s="9">
        <v>44982</v>
      </c>
    </row>
    <row r="37898" spans="1:14" x14ac:dyDescent="0.25">
      <c r="A37898">
        <v>37896</v>
      </c>
      <c r="B37898" t="s">
        <v>1963</v>
      </c>
      <c r="C37898" t="s">
        <v>320</v>
      </c>
      <c r="D37898" t="s">
        <v>905</v>
      </c>
      <c r="E37898" t="s">
        <v>13</v>
      </c>
      <c r="F37898" s="1">
        <v>18714.253400000001</v>
      </c>
      <c r="G37898" t="s">
        <v>52240</v>
      </c>
      <c r="H37898" t="s">
        <v>52269</v>
      </c>
      <c r="I37898" s="9">
        <v>31137</v>
      </c>
      <c r="J37898">
        <v>39</v>
      </c>
      <c r="K37898" t="b">
        <v>1</v>
      </c>
      <c r="L37898" t="s">
        <v>52333</v>
      </c>
      <c r="M37898" t="s">
        <v>52336</v>
      </c>
      <c r="N37898" s="9">
        <v>45371</v>
      </c>
    </row>
    <row r="37899" spans="1:14" x14ac:dyDescent="0.25">
      <c r="A37899">
        <v>37897</v>
      </c>
      <c r="B37899" t="s">
        <v>1201</v>
      </c>
      <c r="C37899" t="s">
        <v>132</v>
      </c>
      <c r="D37899" t="s">
        <v>922</v>
      </c>
      <c r="E37899" t="s">
        <v>13</v>
      </c>
      <c r="F37899" s="1">
        <v>18692.1381</v>
      </c>
      <c r="G37899" t="s">
        <v>52238</v>
      </c>
      <c r="H37899" t="s">
        <v>52241</v>
      </c>
      <c r="I37899" s="9">
        <v>31168</v>
      </c>
      <c r="J37899">
        <v>39</v>
      </c>
      <c r="K37899" t="b">
        <v>0</v>
      </c>
      <c r="L37899" t="s">
        <v>52331</v>
      </c>
      <c r="M37899" t="s">
        <v>52336</v>
      </c>
      <c r="N37899" s="9">
        <v>45303</v>
      </c>
    </row>
    <row r="37900" spans="1:14" x14ac:dyDescent="0.25">
      <c r="A37900">
        <v>37898</v>
      </c>
      <c r="B37900" t="s">
        <v>233</v>
      </c>
      <c r="C37900" t="s">
        <v>971</v>
      </c>
      <c r="D37900" t="s">
        <v>361</v>
      </c>
      <c r="E37900" t="s">
        <v>13</v>
      </c>
      <c r="F37900" s="1">
        <v>17709.483100000001</v>
      </c>
      <c r="G37900" t="s">
        <v>52237</v>
      </c>
      <c r="H37900" t="s">
        <v>52236</v>
      </c>
      <c r="I37900" s="9">
        <v>34308</v>
      </c>
      <c r="J37900">
        <v>30</v>
      </c>
      <c r="K37900" t="b">
        <v>1</v>
      </c>
      <c r="L37900" t="s">
        <v>52332</v>
      </c>
      <c r="M37900" t="s">
        <v>52336</v>
      </c>
      <c r="N37900" s="9">
        <v>44948</v>
      </c>
    </row>
    <row r="37901" spans="1:14" x14ac:dyDescent="0.25">
      <c r="A37901">
        <v>37899</v>
      </c>
      <c r="B37901" t="s">
        <v>1891</v>
      </c>
      <c r="C37901" t="s">
        <v>1708</v>
      </c>
      <c r="D37901" t="s">
        <v>1721</v>
      </c>
      <c r="E37901" t="s">
        <v>9</v>
      </c>
      <c r="F37901" s="1">
        <v>22473.237000000001</v>
      </c>
      <c r="G37901" t="s">
        <v>52297</v>
      </c>
      <c r="H37901" t="s">
        <v>52297</v>
      </c>
      <c r="I37901" s="9">
        <v>32000</v>
      </c>
      <c r="J37901">
        <v>37</v>
      </c>
      <c r="K37901" t="b">
        <v>1</v>
      </c>
      <c r="L37901" t="s">
        <v>52333</v>
      </c>
      <c r="M37901" t="s">
        <v>52337</v>
      </c>
      <c r="N37901" s="9">
        <v>45281</v>
      </c>
    </row>
    <row r="37902" spans="1:14" x14ac:dyDescent="0.25">
      <c r="A37902">
        <v>37900</v>
      </c>
      <c r="B37902" t="s">
        <v>189</v>
      </c>
      <c r="C37902" t="s">
        <v>424</v>
      </c>
      <c r="D37902" t="s">
        <v>759</v>
      </c>
      <c r="E37902" t="s">
        <v>13</v>
      </c>
      <c r="F37902" s="1">
        <v>17198.7333</v>
      </c>
      <c r="G37902" t="s">
        <v>52278</v>
      </c>
      <c r="H37902" t="s">
        <v>52290</v>
      </c>
      <c r="I37902" s="9">
        <v>27122</v>
      </c>
      <c r="J37902">
        <v>50</v>
      </c>
      <c r="K37902" t="b">
        <v>0</v>
      </c>
      <c r="L37902" t="s">
        <v>52331</v>
      </c>
      <c r="M37902" t="s">
        <v>52336</v>
      </c>
      <c r="N37902" s="9">
        <v>45094</v>
      </c>
    </row>
    <row r="37903" spans="1:14" x14ac:dyDescent="0.25">
      <c r="A37903">
        <v>37901</v>
      </c>
      <c r="B37903" t="s">
        <v>324</v>
      </c>
      <c r="C37903" t="s">
        <v>1061</v>
      </c>
      <c r="D37903" t="s">
        <v>35</v>
      </c>
      <c r="E37903" t="s">
        <v>13</v>
      </c>
      <c r="F37903" s="1">
        <v>19183.6453</v>
      </c>
      <c r="G37903" t="s">
        <v>52257</v>
      </c>
      <c r="H37903" t="s">
        <v>52299</v>
      </c>
      <c r="I37903" s="9">
        <v>33507</v>
      </c>
      <c r="J37903">
        <v>33</v>
      </c>
      <c r="K37903" t="b">
        <v>0</v>
      </c>
      <c r="L37903" t="s">
        <v>52332</v>
      </c>
      <c r="M37903" t="s">
        <v>52336</v>
      </c>
      <c r="N37903" s="9">
        <v>44967</v>
      </c>
    </row>
    <row r="37904" spans="1:14" x14ac:dyDescent="0.25">
      <c r="A37904">
        <v>37902</v>
      </c>
      <c r="B37904" t="s">
        <v>141</v>
      </c>
      <c r="C37904" t="s">
        <v>859</v>
      </c>
      <c r="D37904" t="s">
        <v>211</v>
      </c>
      <c r="E37904" t="s">
        <v>13</v>
      </c>
      <c r="F37904" s="1">
        <v>20746.772000000001</v>
      </c>
      <c r="G37904" t="s">
        <v>52275</v>
      </c>
      <c r="H37904" t="s">
        <v>52275</v>
      </c>
      <c r="I37904" s="9">
        <v>33521</v>
      </c>
      <c r="J37904">
        <v>33</v>
      </c>
      <c r="K37904" t="b">
        <v>0</v>
      </c>
      <c r="L37904" t="s">
        <v>52332</v>
      </c>
      <c r="M37904" t="s">
        <v>52337</v>
      </c>
      <c r="N37904" s="9">
        <v>45344</v>
      </c>
    </row>
    <row r="37905" spans="1:14" x14ac:dyDescent="0.25">
      <c r="A37905">
        <v>37903</v>
      </c>
      <c r="B37905" t="s">
        <v>166</v>
      </c>
      <c r="C37905" t="s">
        <v>478</v>
      </c>
      <c r="D37905" t="s">
        <v>298</v>
      </c>
      <c r="E37905" t="s">
        <v>9</v>
      </c>
      <c r="F37905" s="1">
        <v>23540.591100000001</v>
      </c>
      <c r="G37905" t="s">
        <v>52308</v>
      </c>
      <c r="H37905" t="s">
        <v>52308</v>
      </c>
      <c r="I37905" s="9">
        <v>34149</v>
      </c>
      <c r="J37905">
        <v>31</v>
      </c>
      <c r="K37905" t="b">
        <v>0</v>
      </c>
      <c r="L37905" t="s">
        <v>52332</v>
      </c>
      <c r="M37905" t="s">
        <v>52337</v>
      </c>
      <c r="N37905" s="9">
        <v>45085</v>
      </c>
    </row>
    <row r="37906" spans="1:14" x14ac:dyDescent="0.25">
      <c r="A37906">
        <v>37904</v>
      </c>
      <c r="B37906" t="s">
        <v>431</v>
      </c>
      <c r="C37906" t="s">
        <v>1920</v>
      </c>
      <c r="D37906" t="s">
        <v>264</v>
      </c>
      <c r="E37906" t="s">
        <v>23</v>
      </c>
      <c r="F37906" s="1">
        <v>30709.546399999999</v>
      </c>
      <c r="G37906" t="s">
        <v>52282</v>
      </c>
      <c r="H37906" t="s">
        <v>52282</v>
      </c>
      <c r="I37906" s="9">
        <v>28575</v>
      </c>
      <c r="J37906">
        <v>46</v>
      </c>
      <c r="K37906" t="b">
        <v>0</v>
      </c>
      <c r="L37906" t="s">
        <v>52332</v>
      </c>
      <c r="M37906" t="s">
        <v>52337</v>
      </c>
      <c r="N37906" s="9">
        <v>44935</v>
      </c>
    </row>
    <row r="37907" spans="1:14" x14ac:dyDescent="0.25">
      <c r="A37907">
        <v>37905</v>
      </c>
      <c r="B37907" t="s">
        <v>560</v>
      </c>
      <c r="C37907" t="s">
        <v>1137</v>
      </c>
      <c r="D37907" t="s">
        <v>1322</v>
      </c>
      <c r="E37907" t="s">
        <v>13</v>
      </c>
      <c r="F37907" s="1">
        <v>17136.566900000002</v>
      </c>
      <c r="G37907" t="s">
        <v>52278</v>
      </c>
      <c r="H37907" t="s">
        <v>52290</v>
      </c>
      <c r="I37907" s="9">
        <v>38671</v>
      </c>
      <c r="J37907">
        <v>18</v>
      </c>
      <c r="K37907" t="b">
        <v>1</v>
      </c>
      <c r="L37907" t="s">
        <v>52332</v>
      </c>
      <c r="M37907" t="s">
        <v>52337</v>
      </c>
      <c r="N37907" s="9">
        <v>45252</v>
      </c>
    </row>
    <row r="37908" spans="1:14" x14ac:dyDescent="0.25">
      <c r="A37908">
        <v>37906</v>
      </c>
      <c r="B37908" t="s">
        <v>166</v>
      </c>
      <c r="C37908" t="s">
        <v>1175</v>
      </c>
      <c r="D37908" t="s">
        <v>66</v>
      </c>
      <c r="E37908" t="s">
        <v>23</v>
      </c>
      <c r="F37908" s="1">
        <v>28985.807499999999</v>
      </c>
      <c r="G37908" t="s">
        <v>52240</v>
      </c>
      <c r="H37908" t="s">
        <v>52269</v>
      </c>
      <c r="I37908" s="9">
        <v>26376</v>
      </c>
      <c r="J37908">
        <v>52</v>
      </c>
      <c r="K37908" t="b">
        <v>0</v>
      </c>
      <c r="L37908" t="s">
        <v>52333</v>
      </c>
      <c r="M37908" t="s">
        <v>52336</v>
      </c>
      <c r="N37908" s="9">
        <v>45128</v>
      </c>
    </row>
    <row r="37909" spans="1:14" x14ac:dyDescent="0.25">
      <c r="A37909">
        <v>37907</v>
      </c>
      <c r="B37909" t="s">
        <v>2011</v>
      </c>
      <c r="C37909" t="s">
        <v>1333</v>
      </c>
      <c r="D37909" t="s">
        <v>1867</v>
      </c>
      <c r="E37909" t="s">
        <v>13</v>
      </c>
      <c r="F37909" s="1">
        <v>17261.825700000001</v>
      </c>
      <c r="G37909" t="s">
        <v>52278</v>
      </c>
      <c r="H37909" t="s">
        <v>52290</v>
      </c>
      <c r="I37909" s="9">
        <v>38522</v>
      </c>
      <c r="J37909">
        <v>19</v>
      </c>
      <c r="K37909" t="b">
        <v>0</v>
      </c>
      <c r="L37909" t="s">
        <v>52332</v>
      </c>
      <c r="M37909" t="s">
        <v>52336</v>
      </c>
      <c r="N37909" s="9">
        <v>45114</v>
      </c>
    </row>
    <row r="37910" spans="1:14" x14ac:dyDescent="0.25">
      <c r="A37910">
        <v>37908</v>
      </c>
      <c r="B37910" t="s">
        <v>442</v>
      </c>
      <c r="C37910" t="s">
        <v>453</v>
      </c>
      <c r="D37910" t="s">
        <v>667</v>
      </c>
      <c r="E37910" t="s">
        <v>13</v>
      </c>
      <c r="F37910" s="1">
        <v>20280.746299999999</v>
      </c>
      <c r="G37910" t="s">
        <v>52257</v>
      </c>
      <c r="H37910" t="s">
        <v>52296</v>
      </c>
      <c r="I37910" s="9">
        <v>31388</v>
      </c>
      <c r="J37910">
        <v>38</v>
      </c>
      <c r="K37910" t="b">
        <v>1</v>
      </c>
      <c r="L37910" t="s">
        <v>52332</v>
      </c>
      <c r="M37910" t="s">
        <v>52336</v>
      </c>
      <c r="N37910" s="9">
        <v>44996</v>
      </c>
    </row>
    <row r="37911" spans="1:14" x14ac:dyDescent="0.25">
      <c r="A37911">
        <v>37909</v>
      </c>
      <c r="B37911" t="s">
        <v>455</v>
      </c>
      <c r="C37911" t="s">
        <v>254</v>
      </c>
      <c r="D37911" t="s">
        <v>586</v>
      </c>
      <c r="E37911" t="s">
        <v>9</v>
      </c>
      <c r="F37911" s="1">
        <v>22959.838800000001</v>
      </c>
      <c r="G37911" t="s">
        <v>52240</v>
      </c>
      <c r="H37911" t="s">
        <v>52239</v>
      </c>
      <c r="I37911" s="9">
        <v>25870</v>
      </c>
      <c r="J37911">
        <v>54</v>
      </c>
      <c r="K37911" t="b">
        <v>0</v>
      </c>
      <c r="L37911" t="s">
        <v>52331</v>
      </c>
      <c r="M37911" t="s">
        <v>52337</v>
      </c>
      <c r="N37911" s="9">
        <v>44980</v>
      </c>
    </row>
    <row r="37912" spans="1:14" x14ac:dyDescent="0.25">
      <c r="A37912">
        <v>37910</v>
      </c>
      <c r="B37912" t="s">
        <v>64</v>
      </c>
      <c r="C37912" t="s">
        <v>125</v>
      </c>
      <c r="D37912" t="s">
        <v>525</v>
      </c>
      <c r="E37912" t="s">
        <v>9</v>
      </c>
      <c r="F37912" s="1">
        <v>23279.433700000001</v>
      </c>
      <c r="G37912" t="s">
        <v>52255</v>
      </c>
      <c r="H37912" t="s">
        <v>52253</v>
      </c>
      <c r="I37912" s="9">
        <v>33609</v>
      </c>
      <c r="J37912">
        <v>32</v>
      </c>
      <c r="K37912" t="b">
        <v>1</v>
      </c>
      <c r="L37912" t="s">
        <v>52333</v>
      </c>
      <c r="M37912" t="s">
        <v>52336</v>
      </c>
      <c r="N37912" s="9">
        <v>45079</v>
      </c>
    </row>
    <row r="37913" spans="1:14" x14ac:dyDescent="0.25">
      <c r="A37913">
        <v>37911</v>
      </c>
      <c r="B37913" t="s">
        <v>891</v>
      </c>
      <c r="C37913" t="s">
        <v>1907</v>
      </c>
      <c r="D37913" t="s">
        <v>828</v>
      </c>
      <c r="E37913" t="s">
        <v>13</v>
      </c>
      <c r="F37913" s="1">
        <v>17322.257000000001</v>
      </c>
      <c r="G37913" t="s">
        <v>52249</v>
      </c>
      <c r="H37913" t="s">
        <v>52247</v>
      </c>
      <c r="I37913" s="9">
        <v>29214</v>
      </c>
      <c r="J37913">
        <v>44</v>
      </c>
      <c r="K37913" t="b">
        <v>1</v>
      </c>
      <c r="L37913" t="s">
        <v>52332</v>
      </c>
      <c r="M37913" t="s">
        <v>52337</v>
      </c>
      <c r="N37913" s="9">
        <v>45226</v>
      </c>
    </row>
    <row r="37914" spans="1:14" x14ac:dyDescent="0.25">
      <c r="A37914">
        <v>37912</v>
      </c>
      <c r="B37914" t="s">
        <v>199</v>
      </c>
      <c r="C37914" t="s">
        <v>1289</v>
      </c>
      <c r="D37914" t="s">
        <v>565</v>
      </c>
      <c r="E37914" t="s">
        <v>23</v>
      </c>
      <c r="F37914" s="1">
        <v>30766.600600000002</v>
      </c>
      <c r="G37914" t="s">
        <v>52278</v>
      </c>
      <c r="H37914" t="s">
        <v>52290</v>
      </c>
      <c r="I37914" s="9">
        <v>25865</v>
      </c>
      <c r="J37914">
        <v>54</v>
      </c>
      <c r="K37914" t="b">
        <v>0</v>
      </c>
      <c r="L37914" t="s">
        <v>52331</v>
      </c>
      <c r="M37914" t="s">
        <v>52337</v>
      </c>
      <c r="N37914" s="9">
        <v>45107</v>
      </c>
    </row>
    <row r="37915" spans="1:14" x14ac:dyDescent="0.25">
      <c r="A37915">
        <v>37913</v>
      </c>
      <c r="B37915" t="s">
        <v>1356</v>
      </c>
      <c r="C37915" t="s">
        <v>132</v>
      </c>
      <c r="D37915" t="s">
        <v>450</v>
      </c>
      <c r="E37915" t="s">
        <v>13</v>
      </c>
      <c r="F37915" s="1">
        <v>18808.125599999999</v>
      </c>
      <c r="G37915" t="s">
        <v>52252</v>
      </c>
      <c r="H37915" t="s">
        <v>52273</v>
      </c>
      <c r="I37915" s="9">
        <v>34562</v>
      </c>
      <c r="J37915">
        <v>30</v>
      </c>
      <c r="K37915" t="b">
        <v>0</v>
      </c>
      <c r="L37915" t="s">
        <v>52331</v>
      </c>
      <c r="M37915" t="s">
        <v>52336</v>
      </c>
      <c r="N37915" s="9">
        <v>45178</v>
      </c>
    </row>
    <row r="37916" spans="1:14" x14ac:dyDescent="0.25">
      <c r="A37916">
        <v>37914</v>
      </c>
      <c r="B37916" t="s">
        <v>1140</v>
      </c>
      <c r="C37916" t="s">
        <v>1083</v>
      </c>
      <c r="D37916" t="s">
        <v>999</v>
      </c>
      <c r="E37916" t="s">
        <v>23</v>
      </c>
      <c r="F37916" s="1">
        <v>31726.5851</v>
      </c>
      <c r="G37916" t="s">
        <v>52282</v>
      </c>
      <c r="H37916" t="s">
        <v>52282</v>
      </c>
      <c r="I37916" s="9">
        <v>24767</v>
      </c>
      <c r="J37916">
        <v>57</v>
      </c>
      <c r="K37916" t="b">
        <v>0</v>
      </c>
      <c r="L37916" t="s">
        <v>52332</v>
      </c>
      <c r="M37916" t="s">
        <v>52336</v>
      </c>
      <c r="N37916" s="9">
        <v>45053</v>
      </c>
    </row>
    <row r="37917" spans="1:14" x14ac:dyDescent="0.25">
      <c r="A37917">
        <v>37915</v>
      </c>
      <c r="B37917" t="s">
        <v>608</v>
      </c>
      <c r="C37917" t="s">
        <v>1433</v>
      </c>
      <c r="D37917" t="s">
        <v>1016</v>
      </c>
      <c r="E37917" t="s">
        <v>13</v>
      </c>
      <c r="F37917" s="1">
        <v>17981.8308</v>
      </c>
      <c r="G37917" t="s">
        <v>52310</v>
      </c>
      <c r="H37917" t="s">
        <v>52310</v>
      </c>
      <c r="I37917" s="9">
        <v>26211</v>
      </c>
      <c r="J37917">
        <v>53</v>
      </c>
      <c r="K37917" t="b">
        <v>1</v>
      </c>
      <c r="L37917" t="s">
        <v>52333</v>
      </c>
      <c r="M37917" t="s">
        <v>52337</v>
      </c>
      <c r="N37917" s="9">
        <v>45078</v>
      </c>
    </row>
    <row r="37918" spans="1:14" x14ac:dyDescent="0.25">
      <c r="A37918">
        <v>37916</v>
      </c>
      <c r="B37918" t="s">
        <v>1902</v>
      </c>
      <c r="C37918" t="s">
        <v>600</v>
      </c>
      <c r="D37918" t="s">
        <v>1193</v>
      </c>
      <c r="E37918" t="s">
        <v>13</v>
      </c>
      <c r="F37918" s="1">
        <v>19004.912199999999</v>
      </c>
      <c r="G37918" t="s">
        <v>52244</v>
      </c>
      <c r="H37918" t="s">
        <v>52243</v>
      </c>
      <c r="I37918" s="9">
        <v>29063</v>
      </c>
      <c r="J37918">
        <v>45</v>
      </c>
      <c r="K37918" t="b">
        <v>0</v>
      </c>
      <c r="L37918" t="s">
        <v>52331</v>
      </c>
      <c r="M37918" t="s">
        <v>52336</v>
      </c>
      <c r="N37918" s="9">
        <v>45154</v>
      </c>
    </row>
    <row r="37919" spans="1:14" x14ac:dyDescent="0.25">
      <c r="A37919">
        <v>37917</v>
      </c>
      <c r="B37919" t="s">
        <v>104</v>
      </c>
      <c r="C37919" t="s">
        <v>33</v>
      </c>
      <c r="D37919" t="s">
        <v>128</v>
      </c>
      <c r="E37919" t="s">
        <v>13</v>
      </c>
      <c r="F37919" s="1">
        <v>16275.4799</v>
      </c>
      <c r="G37919" t="s">
        <v>52237</v>
      </c>
      <c r="H37919" t="s">
        <v>52268</v>
      </c>
      <c r="I37919" s="9">
        <v>25093</v>
      </c>
      <c r="J37919">
        <v>56</v>
      </c>
      <c r="K37919" t="b">
        <v>1</v>
      </c>
      <c r="L37919" t="s">
        <v>52333</v>
      </c>
      <c r="M37919" t="s">
        <v>52337</v>
      </c>
      <c r="N37919" s="9">
        <v>45089</v>
      </c>
    </row>
    <row r="37920" spans="1:14" x14ac:dyDescent="0.25">
      <c r="A37920">
        <v>37918</v>
      </c>
      <c r="B37920" t="s">
        <v>951</v>
      </c>
      <c r="C37920" t="s">
        <v>1646</v>
      </c>
      <c r="D37920" t="s">
        <v>1546</v>
      </c>
      <c r="E37920" t="s">
        <v>13</v>
      </c>
      <c r="F37920" s="1">
        <v>16517.371200000001</v>
      </c>
      <c r="G37920" t="s">
        <v>52259</v>
      </c>
      <c r="H37920" t="s">
        <v>52259</v>
      </c>
      <c r="I37920" s="9">
        <v>31663</v>
      </c>
      <c r="J37920">
        <v>38</v>
      </c>
      <c r="K37920" t="b">
        <v>1</v>
      </c>
      <c r="L37920" t="s">
        <v>52332</v>
      </c>
      <c r="M37920" t="s">
        <v>52336</v>
      </c>
      <c r="N37920" s="9">
        <v>45030</v>
      </c>
    </row>
    <row r="37921" spans="1:14" x14ac:dyDescent="0.25">
      <c r="A37921">
        <v>37919</v>
      </c>
      <c r="B37921" t="s">
        <v>141</v>
      </c>
      <c r="C37921" t="s">
        <v>547</v>
      </c>
      <c r="D37921" t="s">
        <v>357</v>
      </c>
      <c r="E37921" t="s">
        <v>23</v>
      </c>
      <c r="F37921" s="1">
        <v>29693.211299999999</v>
      </c>
      <c r="G37921" t="s">
        <v>52252</v>
      </c>
      <c r="H37921" t="s">
        <v>52250</v>
      </c>
      <c r="I37921" s="9">
        <v>25675</v>
      </c>
      <c r="J37921">
        <v>54</v>
      </c>
      <c r="K37921" t="b">
        <v>1</v>
      </c>
      <c r="L37921" t="s">
        <v>52331</v>
      </c>
      <c r="M37921" t="s">
        <v>52336</v>
      </c>
      <c r="N37921" s="9">
        <v>44976</v>
      </c>
    </row>
    <row r="37922" spans="1:14" x14ac:dyDescent="0.25">
      <c r="A37922">
        <v>37920</v>
      </c>
      <c r="B37922" t="s">
        <v>169</v>
      </c>
      <c r="C37922" t="s">
        <v>2172</v>
      </c>
      <c r="D37922" t="s">
        <v>1104</v>
      </c>
      <c r="E37922" t="s">
        <v>13</v>
      </c>
      <c r="F37922" s="1">
        <v>17416.802899999999</v>
      </c>
      <c r="G37922" t="s">
        <v>52252</v>
      </c>
      <c r="H37922" t="s">
        <v>52273</v>
      </c>
      <c r="I37922" s="9">
        <v>36719</v>
      </c>
      <c r="J37922">
        <v>24</v>
      </c>
      <c r="K37922" t="b">
        <v>0</v>
      </c>
      <c r="L37922" t="s">
        <v>52332</v>
      </c>
      <c r="M37922" t="s">
        <v>52337</v>
      </c>
      <c r="N37922" s="9">
        <v>45326</v>
      </c>
    </row>
    <row r="37923" spans="1:14" x14ac:dyDescent="0.25">
      <c r="A37923">
        <v>37921</v>
      </c>
      <c r="B37923" t="s">
        <v>1761</v>
      </c>
      <c r="C37923" t="s">
        <v>1487</v>
      </c>
      <c r="D37923" t="s">
        <v>1231</v>
      </c>
      <c r="E37923" t="s">
        <v>13</v>
      </c>
      <c r="F37923" s="1">
        <v>18775.981899999999</v>
      </c>
      <c r="G37923" t="s">
        <v>52238</v>
      </c>
      <c r="H37923" t="s">
        <v>52241</v>
      </c>
      <c r="I37923" s="9">
        <v>28998</v>
      </c>
      <c r="J37923">
        <v>45</v>
      </c>
      <c r="K37923" t="b">
        <v>1</v>
      </c>
      <c r="L37923" t="s">
        <v>52333</v>
      </c>
      <c r="M37923" t="s">
        <v>52337</v>
      </c>
      <c r="N37923" s="9">
        <v>44937</v>
      </c>
    </row>
    <row r="37924" spans="1:14" x14ac:dyDescent="0.25">
      <c r="A37924">
        <v>37922</v>
      </c>
      <c r="B37924" t="s">
        <v>224</v>
      </c>
      <c r="C37924" t="s">
        <v>367</v>
      </c>
      <c r="D37924" t="s">
        <v>570</v>
      </c>
      <c r="E37924" t="s">
        <v>9</v>
      </c>
      <c r="F37924" s="1">
        <v>20672.277999999998</v>
      </c>
      <c r="G37924" t="s">
        <v>52263</v>
      </c>
      <c r="H37924" t="s">
        <v>52301</v>
      </c>
      <c r="I37924" s="9">
        <v>23644</v>
      </c>
      <c r="J37924">
        <v>60</v>
      </c>
      <c r="K37924" t="b">
        <v>0</v>
      </c>
      <c r="L37924" t="s">
        <v>52332</v>
      </c>
      <c r="M37924" t="s">
        <v>52337</v>
      </c>
      <c r="N37924" s="9">
        <v>45101</v>
      </c>
    </row>
    <row r="37925" spans="1:14" x14ac:dyDescent="0.25">
      <c r="A37925">
        <v>37923</v>
      </c>
      <c r="B37925" t="s">
        <v>302</v>
      </c>
      <c r="C37925" t="s">
        <v>512</v>
      </c>
      <c r="D37925" t="s">
        <v>1257</v>
      </c>
      <c r="E37925" t="s">
        <v>13</v>
      </c>
      <c r="F37925" s="1">
        <v>18988.648700000002</v>
      </c>
      <c r="G37925" t="s">
        <v>52278</v>
      </c>
      <c r="H37925" t="s">
        <v>52290</v>
      </c>
      <c r="I37925" s="9">
        <v>31985</v>
      </c>
      <c r="J37925">
        <v>37</v>
      </c>
      <c r="K37925" t="b">
        <v>0</v>
      </c>
      <c r="L37925" t="s">
        <v>52332</v>
      </c>
      <c r="M37925" t="s">
        <v>52337</v>
      </c>
      <c r="N37925" s="9">
        <v>45132</v>
      </c>
    </row>
    <row r="37926" spans="1:14" x14ac:dyDescent="0.25">
      <c r="A37926">
        <v>37924</v>
      </c>
      <c r="B37926" t="s">
        <v>346</v>
      </c>
      <c r="C37926" t="s">
        <v>604</v>
      </c>
      <c r="D37926" t="s">
        <v>1058</v>
      </c>
      <c r="E37926" t="s">
        <v>9</v>
      </c>
      <c r="F37926" s="1">
        <v>25334.3796</v>
      </c>
      <c r="G37926" t="s">
        <v>52237</v>
      </c>
      <c r="H37926" t="s">
        <v>52268</v>
      </c>
      <c r="I37926" s="9">
        <v>28394</v>
      </c>
      <c r="J37926">
        <v>47</v>
      </c>
      <c r="K37926" t="b">
        <v>0</v>
      </c>
      <c r="L37926" t="s">
        <v>52331</v>
      </c>
      <c r="M37926" t="s">
        <v>52337</v>
      </c>
      <c r="N37926" s="9">
        <v>45185</v>
      </c>
    </row>
    <row r="37927" spans="1:14" x14ac:dyDescent="0.25">
      <c r="A37927">
        <v>37925</v>
      </c>
      <c r="B37927" t="s">
        <v>388</v>
      </c>
      <c r="C37927" t="s">
        <v>156</v>
      </c>
      <c r="D37927" t="s">
        <v>1121</v>
      </c>
      <c r="E37927" t="s">
        <v>13</v>
      </c>
      <c r="F37927" s="1">
        <v>18948.577499999999</v>
      </c>
      <c r="G37927" t="s">
        <v>52240</v>
      </c>
      <c r="H37927" t="s">
        <v>52279</v>
      </c>
      <c r="I37927" s="9">
        <v>24102</v>
      </c>
      <c r="J37927">
        <v>58</v>
      </c>
      <c r="K37927" t="b">
        <v>1</v>
      </c>
      <c r="L37927" t="s">
        <v>52333</v>
      </c>
      <c r="M37927" t="s">
        <v>52337</v>
      </c>
      <c r="N37927" s="9">
        <v>45097</v>
      </c>
    </row>
    <row r="37928" spans="1:14" x14ac:dyDescent="0.25">
      <c r="A37928">
        <v>37926</v>
      </c>
      <c r="B37928" t="s">
        <v>2047</v>
      </c>
      <c r="C37928" t="s">
        <v>222</v>
      </c>
      <c r="D37928" t="s">
        <v>269</v>
      </c>
      <c r="E37928" t="s">
        <v>9</v>
      </c>
      <c r="F37928" s="1">
        <v>20939.9499</v>
      </c>
      <c r="G37928" t="s">
        <v>52272</v>
      </c>
      <c r="H37928" t="s">
        <v>52271</v>
      </c>
      <c r="I37928" s="9">
        <v>29769</v>
      </c>
      <c r="J37928">
        <v>43</v>
      </c>
      <c r="K37928" t="b">
        <v>0</v>
      </c>
      <c r="L37928" t="s">
        <v>52332</v>
      </c>
      <c r="M37928" t="s">
        <v>52337</v>
      </c>
      <c r="N37928" s="9">
        <v>45215</v>
      </c>
    </row>
    <row r="37929" spans="1:14" x14ac:dyDescent="0.25">
      <c r="A37929">
        <v>37927</v>
      </c>
      <c r="B37929" t="s">
        <v>14</v>
      </c>
      <c r="C37929" t="s">
        <v>495</v>
      </c>
      <c r="D37929" t="s">
        <v>1263</v>
      </c>
      <c r="E37929" t="s">
        <v>9</v>
      </c>
      <c r="F37929" s="1">
        <v>22568.339800000002</v>
      </c>
      <c r="G37929" t="s">
        <v>52308</v>
      </c>
      <c r="H37929" t="s">
        <v>52308</v>
      </c>
      <c r="I37929" s="9">
        <v>23516</v>
      </c>
      <c r="J37929">
        <v>60</v>
      </c>
      <c r="K37929" t="b">
        <v>0</v>
      </c>
      <c r="L37929" t="s">
        <v>52331</v>
      </c>
      <c r="M37929" t="s">
        <v>52336</v>
      </c>
      <c r="N37929" s="9">
        <v>45091</v>
      </c>
    </row>
    <row r="37930" spans="1:14" x14ac:dyDescent="0.25">
      <c r="A37930">
        <v>37928</v>
      </c>
      <c r="B37930" t="s">
        <v>419</v>
      </c>
      <c r="C37930" t="s">
        <v>353</v>
      </c>
      <c r="D37930" t="s">
        <v>321</v>
      </c>
      <c r="E37930" t="s">
        <v>23</v>
      </c>
      <c r="F37930" s="1">
        <v>28814.106599999999</v>
      </c>
      <c r="G37930" t="s">
        <v>52282</v>
      </c>
      <c r="H37930" t="s">
        <v>52282</v>
      </c>
      <c r="I37930" s="9">
        <v>32699</v>
      </c>
      <c r="J37930">
        <v>35</v>
      </c>
      <c r="K37930" t="b">
        <v>0</v>
      </c>
      <c r="L37930" t="s">
        <v>52332</v>
      </c>
      <c r="M37930" t="s">
        <v>52337</v>
      </c>
      <c r="N37930" s="9">
        <v>45361</v>
      </c>
    </row>
    <row r="37931" spans="1:14" x14ac:dyDescent="0.25">
      <c r="A37931">
        <v>37929</v>
      </c>
      <c r="B37931" t="s">
        <v>2024</v>
      </c>
      <c r="C37931" t="s">
        <v>1527</v>
      </c>
      <c r="D37931" t="s">
        <v>264</v>
      </c>
      <c r="E37931" t="s">
        <v>13</v>
      </c>
      <c r="F37931" s="1">
        <v>18626.452499999999</v>
      </c>
      <c r="G37931" t="s">
        <v>52252</v>
      </c>
      <c r="H37931" t="s">
        <v>52273</v>
      </c>
      <c r="I37931" s="9">
        <v>30491</v>
      </c>
      <c r="J37931">
        <v>41</v>
      </c>
      <c r="K37931" t="b">
        <v>1</v>
      </c>
      <c r="L37931" t="s">
        <v>52333</v>
      </c>
      <c r="M37931" t="s">
        <v>52337</v>
      </c>
      <c r="N37931" s="9">
        <v>45126</v>
      </c>
    </row>
    <row r="37932" spans="1:14" x14ac:dyDescent="0.25">
      <c r="A37932">
        <v>37930</v>
      </c>
      <c r="B37932" t="s">
        <v>606</v>
      </c>
      <c r="C37932" t="s">
        <v>132</v>
      </c>
      <c r="D37932" t="s">
        <v>269</v>
      </c>
      <c r="E37932" t="s">
        <v>13</v>
      </c>
      <c r="F37932" s="1">
        <v>16567.556199999999</v>
      </c>
      <c r="G37932" t="s">
        <v>52255</v>
      </c>
      <c r="H37932" t="s">
        <v>52258</v>
      </c>
      <c r="I37932" s="9">
        <v>25711</v>
      </c>
      <c r="J37932">
        <v>54</v>
      </c>
      <c r="K37932" t="b">
        <v>0</v>
      </c>
      <c r="L37932" t="s">
        <v>52332</v>
      </c>
      <c r="M37932" t="s">
        <v>52336</v>
      </c>
      <c r="N37932" s="9">
        <v>45277</v>
      </c>
    </row>
    <row r="37933" spans="1:14" x14ac:dyDescent="0.25">
      <c r="A37933">
        <v>37931</v>
      </c>
      <c r="B37933" t="s">
        <v>1006</v>
      </c>
      <c r="C37933" t="s">
        <v>1334</v>
      </c>
      <c r="D37933" t="s">
        <v>746</v>
      </c>
      <c r="E37933" t="s">
        <v>13</v>
      </c>
      <c r="F37933" s="1">
        <v>17613.912100000001</v>
      </c>
      <c r="G37933" t="s">
        <v>52263</v>
      </c>
      <c r="H37933" t="s">
        <v>52262</v>
      </c>
      <c r="I37933" s="9">
        <v>29308</v>
      </c>
      <c r="J37933">
        <v>44</v>
      </c>
      <c r="K37933" t="b">
        <v>1</v>
      </c>
      <c r="L37933" t="s">
        <v>52331</v>
      </c>
      <c r="M37933" t="s">
        <v>52337</v>
      </c>
      <c r="N37933" s="9">
        <v>45331</v>
      </c>
    </row>
    <row r="37934" spans="1:14" x14ac:dyDescent="0.25">
      <c r="A37934">
        <v>37932</v>
      </c>
      <c r="B37934" t="s">
        <v>590</v>
      </c>
      <c r="C37934" t="s">
        <v>451</v>
      </c>
      <c r="D37934" t="s">
        <v>12</v>
      </c>
      <c r="E37934" t="s">
        <v>13</v>
      </c>
      <c r="F37934" s="1">
        <v>18603.348999999998</v>
      </c>
      <c r="G37934" t="s">
        <v>52257</v>
      </c>
      <c r="H37934" t="s">
        <v>52256</v>
      </c>
      <c r="I37934" s="9">
        <v>28150</v>
      </c>
      <c r="J37934">
        <v>47</v>
      </c>
      <c r="K37934" t="b">
        <v>1</v>
      </c>
      <c r="L37934" t="s">
        <v>52333</v>
      </c>
      <c r="M37934" t="s">
        <v>52337</v>
      </c>
      <c r="N37934" s="9">
        <v>45144</v>
      </c>
    </row>
    <row r="37935" spans="1:14" x14ac:dyDescent="0.25">
      <c r="A37935">
        <v>37933</v>
      </c>
      <c r="B37935" t="s">
        <v>14</v>
      </c>
      <c r="C37935" t="s">
        <v>260</v>
      </c>
      <c r="D37935" t="s">
        <v>1918</v>
      </c>
      <c r="E37935" t="s">
        <v>23</v>
      </c>
      <c r="F37935" s="1">
        <v>29934.807700000001</v>
      </c>
      <c r="G37935" t="s">
        <v>52272</v>
      </c>
      <c r="H37935" t="s">
        <v>52271</v>
      </c>
      <c r="I37935" s="9">
        <v>27295</v>
      </c>
      <c r="J37935">
        <v>50</v>
      </c>
      <c r="K37935" t="b">
        <v>1</v>
      </c>
      <c r="L37935" t="s">
        <v>52331</v>
      </c>
      <c r="M37935" t="s">
        <v>52336</v>
      </c>
      <c r="N37935" s="9">
        <v>45148</v>
      </c>
    </row>
    <row r="37936" spans="1:14" x14ac:dyDescent="0.25">
      <c r="A37936">
        <v>37934</v>
      </c>
      <c r="B37936" t="s">
        <v>210</v>
      </c>
      <c r="C37936" t="s">
        <v>132</v>
      </c>
      <c r="D37936" t="s">
        <v>874</v>
      </c>
      <c r="E37936" t="s">
        <v>13</v>
      </c>
      <c r="F37936" s="1">
        <v>18716.0726</v>
      </c>
      <c r="G37936" t="s">
        <v>52259</v>
      </c>
      <c r="H37936" t="s">
        <v>52259</v>
      </c>
      <c r="I37936" s="9">
        <v>33074</v>
      </c>
      <c r="J37936">
        <v>34</v>
      </c>
      <c r="K37936" t="b">
        <v>0</v>
      </c>
      <c r="L37936" t="s">
        <v>52333</v>
      </c>
      <c r="M37936" t="s">
        <v>52337</v>
      </c>
      <c r="N37936" s="9">
        <v>45328</v>
      </c>
    </row>
    <row r="37937" spans="1:14" x14ac:dyDescent="0.25">
      <c r="A37937">
        <v>37935</v>
      </c>
      <c r="B37937" t="s">
        <v>256</v>
      </c>
      <c r="C37937" t="s">
        <v>1930</v>
      </c>
      <c r="D37937" t="s">
        <v>1773</v>
      </c>
      <c r="E37937" t="s">
        <v>13</v>
      </c>
      <c r="F37937" s="1">
        <v>18224.909</v>
      </c>
      <c r="G37937" t="s">
        <v>52286</v>
      </c>
      <c r="H37937" t="s">
        <v>52307</v>
      </c>
      <c r="I37937" s="9">
        <v>37315</v>
      </c>
      <c r="J37937">
        <v>22</v>
      </c>
      <c r="K37937" t="b">
        <v>1</v>
      </c>
      <c r="L37937" t="s">
        <v>52331</v>
      </c>
      <c r="M37937" t="s">
        <v>52336</v>
      </c>
      <c r="N37937" s="9">
        <v>45193</v>
      </c>
    </row>
    <row r="37938" spans="1:14" x14ac:dyDescent="0.25">
      <c r="A37938">
        <v>37936</v>
      </c>
      <c r="B37938" t="s">
        <v>1855</v>
      </c>
      <c r="C37938" t="s">
        <v>1749</v>
      </c>
      <c r="D37938" t="s">
        <v>1625</v>
      </c>
      <c r="E37938" t="s">
        <v>13</v>
      </c>
      <c r="F37938" s="1">
        <v>17749.3645</v>
      </c>
      <c r="G37938" t="s">
        <v>52244</v>
      </c>
      <c r="H37938" t="s">
        <v>52243</v>
      </c>
      <c r="I37938" s="9">
        <v>23803</v>
      </c>
      <c r="J37938">
        <v>59</v>
      </c>
      <c r="K37938" t="b">
        <v>0</v>
      </c>
      <c r="L37938" t="s">
        <v>52331</v>
      </c>
      <c r="M37938" t="s">
        <v>52337</v>
      </c>
      <c r="N37938" s="9">
        <v>45224</v>
      </c>
    </row>
    <row r="37939" spans="1:14" x14ac:dyDescent="0.25">
      <c r="A37939">
        <v>37937</v>
      </c>
      <c r="B37939" t="s">
        <v>452</v>
      </c>
      <c r="C37939" t="s">
        <v>1380</v>
      </c>
      <c r="D37939" t="s">
        <v>55</v>
      </c>
      <c r="E37939" t="s">
        <v>13</v>
      </c>
      <c r="F37939" s="1">
        <v>17859.7435</v>
      </c>
      <c r="G37939" t="s">
        <v>52257</v>
      </c>
      <c r="H37939" t="s">
        <v>52299</v>
      </c>
      <c r="I37939" s="9">
        <v>26635</v>
      </c>
      <c r="J37939">
        <v>51</v>
      </c>
      <c r="K37939" t="b">
        <v>1</v>
      </c>
      <c r="L37939" t="s">
        <v>52333</v>
      </c>
      <c r="M37939" t="s">
        <v>52337</v>
      </c>
      <c r="N37939" s="9">
        <v>45323</v>
      </c>
    </row>
    <row r="37940" spans="1:14" x14ac:dyDescent="0.25">
      <c r="A37940">
        <v>37938</v>
      </c>
      <c r="B37940" t="s">
        <v>1378</v>
      </c>
      <c r="C37940" t="s">
        <v>1706</v>
      </c>
      <c r="D37940" t="s">
        <v>1013</v>
      </c>
      <c r="E37940" t="s">
        <v>13</v>
      </c>
      <c r="F37940" s="1">
        <v>18539.1502</v>
      </c>
      <c r="G37940" t="s">
        <v>52237</v>
      </c>
      <c r="H37940" t="s">
        <v>52268</v>
      </c>
      <c r="I37940" s="9">
        <v>28468</v>
      </c>
      <c r="J37940">
        <v>46</v>
      </c>
      <c r="K37940" t="b">
        <v>0</v>
      </c>
      <c r="L37940" t="s">
        <v>52331</v>
      </c>
      <c r="M37940" t="s">
        <v>52337</v>
      </c>
      <c r="N37940" s="9">
        <v>45149</v>
      </c>
    </row>
    <row r="37941" spans="1:14" x14ac:dyDescent="0.25">
      <c r="A37941">
        <v>37939</v>
      </c>
      <c r="B37941" t="s">
        <v>253</v>
      </c>
      <c r="C37941" t="s">
        <v>260</v>
      </c>
      <c r="D37941" t="s">
        <v>1359</v>
      </c>
      <c r="E37941" t="s">
        <v>23</v>
      </c>
      <c r="F37941" s="1">
        <v>31618.045099999999</v>
      </c>
      <c r="G37941" t="s">
        <v>52255</v>
      </c>
      <c r="H37941" t="s">
        <v>52253</v>
      </c>
      <c r="I37941" s="9">
        <v>31215</v>
      </c>
      <c r="J37941">
        <v>39</v>
      </c>
      <c r="K37941" t="b">
        <v>1</v>
      </c>
      <c r="L37941" t="s">
        <v>52332</v>
      </c>
      <c r="M37941" t="s">
        <v>52337</v>
      </c>
      <c r="N37941" s="9">
        <v>45160</v>
      </c>
    </row>
    <row r="37942" spans="1:14" x14ac:dyDescent="0.25">
      <c r="A37942">
        <v>37940</v>
      </c>
      <c r="B37942" t="s">
        <v>233</v>
      </c>
      <c r="C37942" t="s">
        <v>1847</v>
      </c>
      <c r="D37942" t="s">
        <v>1256</v>
      </c>
      <c r="E37942" t="s">
        <v>13</v>
      </c>
      <c r="F37942" s="1">
        <v>17151.323700000001</v>
      </c>
      <c r="G37942" t="s">
        <v>52252</v>
      </c>
      <c r="H37942" t="s">
        <v>52250</v>
      </c>
      <c r="I37942" s="9">
        <v>37671</v>
      </c>
      <c r="J37942">
        <v>21</v>
      </c>
      <c r="K37942" t="b">
        <v>0</v>
      </c>
      <c r="L37942" t="s">
        <v>52332</v>
      </c>
      <c r="M37942" t="s">
        <v>52337</v>
      </c>
      <c r="N37942" s="9">
        <v>45001</v>
      </c>
    </row>
    <row r="37943" spans="1:14" x14ac:dyDescent="0.25">
      <c r="A37943">
        <v>37941</v>
      </c>
      <c r="B37943" t="s">
        <v>452</v>
      </c>
      <c r="C37943" t="s">
        <v>813</v>
      </c>
      <c r="D37943" t="s">
        <v>938</v>
      </c>
      <c r="E37943" t="s">
        <v>13</v>
      </c>
      <c r="F37943" s="1">
        <v>17212.544099999999</v>
      </c>
      <c r="G37943" t="s">
        <v>52238</v>
      </c>
      <c r="H37943" t="s">
        <v>52241</v>
      </c>
      <c r="I37943" s="9">
        <v>27996</v>
      </c>
      <c r="J37943">
        <v>48</v>
      </c>
      <c r="K37943" t="b">
        <v>1</v>
      </c>
      <c r="L37943" t="s">
        <v>52333</v>
      </c>
      <c r="M37943" t="s">
        <v>52337</v>
      </c>
      <c r="N37943" s="9">
        <v>45372</v>
      </c>
    </row>
    <row r="37944" spans="1:14" x14ac:dyDescent="0.25">
      <c r="A37944">
        <v>37942</v>
      </c>
      <c r="B37944" t="s">
        <v>898</v>
      </c>
      <c r="C37944" t="s">
        <v>1518</v>
      </c>
      <c r="D37944" t="s">
        <v>377</v>
      </c>
      <c r="E37944" t="s">
        <v>9</v>
      </c>
      <c r="F37944" s="1">
        <v>20339.809600000001</v>
      </c>
      <c r="G37944" t="s">
        <v>52310</v>
      </c>
      <c r="H37944" t="s">
        <v>52310</v>
      </c>
      <c r="I37944" s="9">
        <v>34145</v>
      </c>
      <c r="J37944">
        <v>31</v>
      </c>
      <c r="K37944" t="b">
        <v>0</v>
      </c>
      <c r="L37944" t="s">
        <v>52331</v>
      </c>
      <c r="M37944" t="s">
        <v>52337</v>
      </c>
      <c r="N37944" s="9">
        <v>45273</v>
      </c>
    </row>
    <row r="37945" spans="1:14" x14ac:dyDescent="0.25">
      <c r="A37945">
        <v>37943</v>
      </c>
      <c r="B37945" t="s">
        <v>1017</v>
      </c>
      <c r="C37945" t="s">
        <v>1251</v>
      </c>
      <c r="D37945" t="s">
        <v>1637</v>
      </c>
      <c r="E37945" t="s">
        <v>13</v>
      </c>
      <c r="F37945" s="1">
        <v>18513.8253</v>
      </c>
      <c r="G37945" t="s">
        <v>52297</v>
      </c>
      <c r="H37945" t="s">
        <v>52297</v>
      </c>
      <c r="I37945" s="9">
        <v>37757</v>
      </c>
      <c r="J37945">
        <v>21</v>
      </c>
      <c r="K37945" t="b">
        <v>1</v>
      </c>
      <c r="L37945" t="s">
        <v>52332</v>
      </c>
      <c r="M37945" t="s">
        <v>52337</v>
      </c>
      <c r="N37945" s="9">
        <v>45027</v>
      </c>
    </row>
    <row r="37946" spans="1:14" x14ac:dyDescent="0.25">
      <c r="A37946">
        <v>37944</v>
      </c>
      <c r="B37946" t="s">
        <v>175</v>
      </c>
      <c r="C37946" t="s">
        <v>379</v>
      </c>
      <c r="D37946" t="s">
        <v>1374</v>
      </c>
      <c r="E37946" t="s">
        <v>13</v>
      </c>
      <c r="F37946" s="1">
        <v>19532.909500000002</v>
      </c>
      <c r="G37946" t="s">
        <v>52275</v>
      </c>
      <c r="H37946" t="s">
        <v>52275</v>
      </c>
      <c r="I37946" s="9">
        <v>36835</v>
      </c>
      <c r="J37946">
        <v>23</v>
      </c>
      <c r="K37946" t="b">
        <v>1</v>
      </c>
      <c r="L37946" t="s">
        <v>52331</v>
      </c>
      <c r="M37946" t="s">
        <v>52337</v>
      </c>
      <c r="N37946" s="9">
        <v>45015</v>
      </c>
    </row>
    <row r="37947" spans="1:14" x14ac:dyDescent="0.25">
      <c r="A37947">
        <v>37945</v>
      </c>
      <c r="B37947" t="s">
        <v>1174</v>
      </c>
      <c r="C37947" t="s">
        <v>176</v>
      </c>
      <c r="D37947" t="s">
        <v>437</v>
      </c>
      <c r="E37947" t="s">
        <v>13</v>
      </c>
      <c r="F37947" s="1">
        <v>18579.316999999999</v>
      </c>
      <c r="G37947" t="s">
        <v>52244</v>
      </c>
      <c r="H37947" t="s">
        <v>52243</v>
      </c>
      <c r="I37947" s="9">
        <v>29766</v>
      </c>
      <c r="J37947">
        <v>43</v>
      </c>
      <c r="K37947" t="b">
        <v>0</v>
      </c>
      <c r="L37947" t="s">
        <v>52333</v>
      </c>
      <c r="M37947" t="s">
        <v>52337</v>
      </c>
      <c r="N37947" s="9">
        <v>45211</v>
      </c>
    </row>
    <row r="37948" spans="1:14" x14ac:dyDescent="0.25">
      <c r="A37948">
        <v>37946</v>
      </c>
      <c r="B37948" t="s">
        <v>534</v>
      </c>
      <c r="C37948" t="s">
        <v>1334</v>
      </c>
      <c r="D37948" t="s">
        <v>776</v>
      </c>
      <c r="E37948" t="s">
        <v>13</v>
      </c>
      <c r="F37948" s="1">
        <v>15986.576800000001</v>
      </c>
      <c r="G37948" t="s">
        <v>52244</v>
      </c>
      <c r="H37948" t="s">
        <v>52243</v>
      </c>
      <c r="I37948" s="9">
        <v>23418</v>
      </c>
      <c r="J37948">
        <v>60</v>
      </c>
      <c r="K37948" t="b">
        <v>0</v>
      </c>
      <c r="L37948" t="s">
        <v>52332</v>
      </c>
      <c r="M37948" t="s">
        <v>52337</v>
      </c>
      <c r="N37948" s="9">
        <v>45324</v>
      </c>
    </row>
    <row r="37949" spans="1:14" x14ac:dyDescent="0.25">
      <c r="A37949">
        <v>37947</v>
      </c>
      <c r="B37949" t="s">
        <v>2147</v>
      </c>
      <c r="C37949" t="s">
        <v>811</v>
      </c>
      <c r="D37949" t="s">
        <v>293</v>
      </c>
      <c r="E37949" t="s">
        <v>13</v>
      </c>
      <c r="F37949" s="1">
        <v>17641.319</v>
      </c>
      <c r="G37949" t="s">
        <v>52240</v>
      </c>
      <c r="H37949" t="s">
        <v>52284</v>
      </c>
      <c r="I37949" s="9">
        <v>32158</v>
      </c>
      <c r="J37949">
        <v>36</v>
      </c>
      <c r="K37949" t="b">
        <v>0</v>
      </c>
      <c r="L37949" t="s">
        <v>52332</v>
      </c>
      <c r="M37949" t="s">
        <v>52336</v>
      </c>
      <c r="N37949" s="9">
        <v>44989</v>
      </c>
    </row>
    <row r="37950" spans="1:14" x14ac:dyDescent="0.25">
      <c r="A37950">
        <v>37948</v>
      </c>
      <c r="B37950" t="s">
        <v>520</v>
      </c>
      <c r="C37950" t="s">
        <v>1675</v>
      </c>
      <c r="D37950" t="s">
        <v>614</v>
      </c>
      <c r="E37950" t="s">
        <v>9</v>
      </c>
      <c r="F37950" s="1">
        <v>22379.012299999999</v>
      </c>
      <c r="G37950" t="s">
        <v>52310</v>
      </c>
      <c r="H37950" t="s">
        <v>52310</v>
      </c>
      <c r="I37950" s="9">
        <v>33420</v>
      </c>
      <c r="J37950">
        <v>33</v>
      </c>
      <c r="K37950" t="b">
        <v>0</v>
      </c>
      <c r="L37950" t="s">
        <v>52332</v>
      </c>
      <c r="M37950" t="s">
        <v>52337</v>
      </c>
      <c r="N37950" s="9">
        <v>45143</v>
      </c>
    </row>
    <row r="37951" spans="1:14" x14ac:dyDescent="0.25">
      <c r="A37951">
        <v>37949</v>
      </c>
      <c r="B37951" t="s">
        <v>307</v>
      </c>
      <c r="C37951" t="s">
        <v>1414</v>
      </c>
      <c r="D37951" t="s">
        <v>1501</v>
      </c>
      <c r="E37951" t="s">
        <v>13</v>
      </c>
      <c r="F37951" s="1">
        <v>19285.250499999998</v>
      </c>
      <c r="G37951" t="s">
        <v>52263</v>
      </c>
      <c r="H37951" t="s">
        <v>52306</v>
      </c>
      <c r="I37951" s="9">
        <v>27853</v>
      </c>
      <c r="J37951">
        <v>48</v>
      </c>
      <c r="K37951" t="b">
        <v>0</v>
      </c>
      <c r="L37951" t="s">
        <v>52332</v>
      </c>
      <c r="M37951" t="s">
        <v>52336</v>
      </c>
      <c r="N37951" s="9">
        <v>45161</v>
      </c>
    </row>
    <row r="37952" spans="1:14" x14ac:dyDescent="0.25">
      <c r="A37952">
        <v>37950</v>
      </c>
      <c r="B37952" t="s">
        <v>33</v>
      </c>
      <c r="C37952" t="s">
        <v>1948</v>
      </c>
      <c r="D37952" t="s">
        <v>1216</v>
      </c>
      <c r="E37952" t="s">
        <v>9</v>
      </c>
      <c r="F37952" s="1">
        <v>20613.1783</v>
      </c>
      <c r="G37952" t="s">
        <v>52249</v>
      </c>
      <c r="H37952" t="s">
        <v>52247</v>
      </c>
      <c r="I37952" s="9">
        <v>26318</v>
      </c>
      <c r="J37952">
        <v>52</v>
      </c>
      <c r="K37952" t="b">
        <v>0</v>
      </c>
      <c r="L37952" t="s">
        <v>52331</v>
      </c>
      <c r="M37952" t="s">
        <v>52337</v>
      </c>
      <c r="N37952" s="9">
        <v>45218</v>
      </c>
    </row>
    <row r="37953" spans="1:14" x14ac:dyDescent="0.25">
      <c r="A37953">
        <v>37951</v>
      </c>
      <c r="B37953" t="s">
        <v>307</v>
      </c>
      <c r="C37953" t="s">
        <v>1261</v>
      </c>
      <c r="D37953" t="s">
        <v>1234</v>
      </c>
      <c r="E37953" t="s">
        <v>9</v>
      </c>
      <c r="F37953" s="1">
        <v>23212.1374</v>
      </c>
      <c r="G37953" t="s">
        <v>52237</v>
      </c>
      <c r="H37953" t="s">
        <v>52268</v>
      </c>
      <c r="I37953" s="9">
        <v>27290</v>
      </c>
      <c r="J37953">
        <v>50</v>
      </c>
      <c r="K37953" t="b">
        <v>0</v>
      </c>
      <c r="L37953" t="s">
        <v>52332</v>
      </c>
      <c r="M37953" t="s">
        <v>52337</v>
      </c>
      <c r="N37953" s="9">
        <v>44988</v>
      </c>
    </row>
    <row r="37954" spans="1:14" x14ac:dyDescent="0.25">
      <c r="A37954">
        <v>37952</v>
      </c>
      <c r="B37954" t="s">
        <v>542</v>
      </c>
      <c r="C37954" t="s">
        <v>482</v>
      </c>
      <c r="D37954" t="s">
        <v>570</v>
      </c>
      <c r="E37954" t="s">
        <v>13</v>
      </c>
      <c r="F37954" s="1">
        <v>19951.242999999999</v>
      </c>
      <c r="G37954" t="s">
        <v>52275</v>
      </c>
      <c r="H37954" t="s">
        <v>52275</v>
      </c>
      <c r="I37954" s="9">
        <v>33927</v>
      </c>
      <c r="J37954">
        <v>31</v>
      </c>
      <c r="K37954" t="b">
        <v>1</v>
      </c>
      <c r="L37954" t="s">
        <v>52332</v>
      </c>
      <c r="M37954" t="s">
        <v>52337</v>
      </c>
      <c r="N37954" s="9">
        <v>45066</v>
      </c>
    </row>
    <row r="37955" spans="1:14" x14ac:dyDescent="0.25">
      <c r="A37955">
        <v>37953</v>
      </c>
      <c r="B37955" t="s">
        <v>1056</v>
      </c>
      <c r="C37955" t="s">
        <v>125</v>
      </c>
      <c r="D37955" t="s">
        <v>1016</v>
      </c>
      <c r="E37955" t="s">
        <v>13</v>
      </c>
      <c r="F37955" s="1">
        <v>18352.332299999998</v>
      </c>
      <c r="G37955" t="s">
        <v>52278</v>
      </c>
      <c r="H37955" t="s">
        <v>52290</v>
      </c>
      <c r="I37955" s="9">
        <v>29431</v>
      </c>
      <c r="J37955">
        <v>44</v>
      </c>
      <c r="K37955" t="b">
        <v>0</v>
      </c>
      <c r="L37955" t="s">
        <v>52332</v>
      </c>
      <c r="M37955" t="s">
        <v>52337</v>
      </c>
      <c r="N37955" s="9">
        <v>45020</v>
      </c>
    </row>
    <row r="37956" spans="1:14" x14ac:dyDescent="0.25">
      <c r="A37956">
        <v>37954</v>
      </c>
      <c r="B37956" t="s">
        <v>67</v>
      </c>
      <c r="C37956" t="s">
        <v>144</v>
      </c>
      <c r="D37956" t="s">
        <v>504</v>
      </c>
      <c r="E37956" t="s">
        <v>13</v>
      </c>
      <c r="F37956" s="1">
        <v>17897.998800000001</v>
      </c>
      <c r="G37956" t="s">
        <v>52255</v>
      </c>
      <c r="H37956" t="s">
        <v>52258</v>
      </c>
      <c r="I37956" s="9">
        <v>31479</v>
      </c>
      <c r="J37956">
        <v>38</v>
      </c>
      <c r="K37956" t="b">
        <v>1</v>
      </c>
      <c r="L37956" t="s">
        <v>52331</v>
      </c>
      <c r="M37956" t="s">
        <v>52337</v>
      </c>
      <c r="N37956" s="9">
        <v>45194</v>
      </c>
    </row>
    <row r="37957" spans="1:14" x14ac:dyDescent="0.25">
      <c r="A37957">
        <v>37955</v>
      </c>
      <c r="B37957" t="s">
        <v>519</v>
      </c>
      <c r="C37957" t="s">
        <v>400</v>
      </c>
      <c r="D37957" t="s">
        <v>1239</v>
      </c>
      <c r="E37957" t="s">
        <v>13</v>
      </c>
      <c r="F37957" s="1">
        <v>18258.004000000001</v>
      </c>
      <c r="G37957" t="s">
        <v>52238</v>
      </c>
      <c r="H37957" t="s">
        <v>2127</v>
      </c>
      <c r="I37957" s="9">
        <v>30175</v>
      </c>
      <c r="J37957">
        <v>42</v>
      </c>
      <c r="K37957" t="b">
        <v>0</v>
      </c>
      <c r="L37957" t="s">
        <v>52332</v>
      </c>
      <c r="M37957" t="s">
        <v>52337</v>
      </c>
      <c r="N37957" s="9">
        <v>45249</v>
      </c>
    </row>
    <row r="37958" spans="1:14" x14ac:dyDescent="0.25">
      <c r="A37958">
        <v>37956</v>
      </c>
      <c r="B37958" t="s">
        <v>891</v>
      </c>
      <c r="C37958" t="s">
        <v>1673</v>
      </c>
      <c r="D37958" t="s">
        <v>1639</v>
      </c>
      <c r="E37958" t="s">
        <v>9</v>
      </c>
      <c r="F37958" s="1">
        <v>20632.918399999999</v>
      </c>
      <c r="G37958" t="s">
        <v>52252</v>
      </c>
      <c r="H37958" t="s">
        <v>52273</v>
      </c>
      <c r="I37958" s="9">
        <v>33482</v>
      </c>
      <c r="J37958">
        <v>33</v>
      </c>
      <c r="K37958" t="b">
        <v>1</v>
      </c>
      <c r="L37958" t="s">
        <v>52333</v>
      </c>
      <c r="M37958" t="s">
        <v>52336</v>
      </c>
      <c r="N37958" s="9">
        <v>45321</v>
      </c>
    </row>
    <row r="37959" spans="1:14" x14ac:dyDescent="0.25">
      <c r="A37959">
        <v>37957</v>
      </c>
      <c r="B37959" t="s">
        <v>175</v>
      </c>
      <c r="C37959" t="s">
        <v>906</v>
      </c>
      <c r="D37959" t="s">
        <v>1506</v>
      </c>
      <c r="E37959" t="s">
        <v>13</v>
      </c>
      <c r="F37959" s="1">
        <v>17725.090499999998</v>
      </c>
      <c r="G37959" t="s">
        <v>52310</v>
      </c>
      <c r="H37959" t="s">
        <v>52310</v>
      </c>
      <c r="I37959" s="9">
        <v>27805</v>
      </c>
      <c r="J37959">
        <v>48</v>
      </c>
      <c r="K37959" t="b">
        <v>0</v>
      </c>
      <c r="L37959" t="s">
        <v>52333</v>
      </c>
      <c r="M37959" t="s">
        <v>52337</v>
      </c>
      <c r="N37959" s="9">
        <v>45168</v>
      </c>
    </row>
    <row r="37960" spans="1:14" x14ac:dyDescent="0.25">
      <c r="A37960">
        <v>37958</v>
      </c>
      <c r="B37960" t="s">
        <v>126</v>
      </c>
      <c r="C37960" t="s">
        <v>1099</v>
      </c>
      <c r="D37960" t="s">
        <v>220</v>
      </c>
      <c r="E37960" t="s">
        <v>13</v>
      </c>
      <c r="F37960" s="1">
        <v>17383.2533</v>
      </c>
      <c r="G37960" t="s">
        <v>52286</v>
      </c>
      <c r="H37960" t="s">
        <v>52292</v>
      </c>
      <c r="I37960" s="9">
        <v>26880</v>
      </c>
      <c r="J37960">
        <v>51</v>
      </c>
      <c r="K37960" t="b">
        <v>1</v>
      </c>
      <c r="L37960" t="s">
        <v>52331</v>
      </c>
      <c r="M37960" t="s">
        <v>52337</v>
      </c>
      <c r="N37960" s="9">
        <v>45295</v>
      </c>
    </row>
    <row r="37961" spans="1:14" x14ac:dyDescent="0.25">
      <c r="A37961">
        <v>37959</v>
      </c>
      <c r="B37961" t="s">
        <v>1656</v>
      </c>
      <c r="C37961" t="s">
        <v>1111</v>
      </c>
      <c r="D37961" t="s">
        <v>950</v>
      </c>
      <c r="E37961" t="s">
        <v>13</v>
      </c>
      <c r="F37961" s="1">
        <v>18967.360700000001</v>
      </c>
      <c r="G37961" t="s">
        <v>52263</v>
      </c>
      <c r="H37961" t="s">
        <v>52306</v>
      </c>
      <c r="I37961" s="9">
        <v>24090</v>
      </c>
      <c r="J37961">
        <v>58</v>
      </c>
      <c r="K37961" t="b">
        <v>0</v>
      </c>
      <c r="L37961" t="s">
        <v>52332</v>
      </c>
      <c r="M37961" t="s">
        <v>52336</v>
      </c>
      <c r="N37961" s="9">
        <v>45307</v>
      </c>
    </row>
    <row r="37962" spans="1:14" x14ac:dyDescent="0.25">
      <c r="A37962">
        <v>37960</v>
      </c>
      <c r="B37962" t="s">
        <v>307</v>
      </c>
      <c r="C37962" t="s">
        <v>1987</v>
      </c>
      <c r="D37962" t="s">
        <v>1404</v>
      </c>
      <c r="E37962" t="s">
        <v>13</v>
      </c>
      <c r="F37962" s="1">
        <v>17208.914100000002</v>
      </c>
      <c r="G37962" t="s">
        <v>52255</v>
      </c>
      <c r="H37962" t="s">
        <v>52258</v>
      </c>
      <c r="I37962" s="9">
        <v>28717</v>
      </c>
      <c r="J37962">
        <v>46</v>
      </c>
      <c r="K37962" t="b">
        <v>0</v>
      </c>
      <c r="L37962" t="s">
        <v>52333</v>
      </c>
      <c r="M37962" t="s">
        <v>52336</v>
      </c>
      <c r="N37962" s="9">
        <v>45064</v>
      </c>
    </row>
    <row r="37963" spans="1:14" x14ac:dyDescent="0.25">
      <c r="A37963">
        <v>37961</v>
      </c>
      <c r="B37963" t="s">
        <v>307</v>
      </c>
      <c r="C37963" t="s">
        <v>903</v>
      </c>
      <c r="D37963" t="s">
        <v>617</v>
      </c>
      <c r="E37963" t="s">
        <v>9</v>
      </c>
      <c r="F37963" s="1">
        <v>20768.1335</v>
      </c>
      <c r="G37963" t="s">
        <v>52240</v>
      </c>
      <c r="H37963" t="s">
        <v>52239</v>
      </c>
      <c r="I37963" s="9">
        <v>24930</v>
      </c>
      <c r="J37963">
        <v>56</v>
      </c>
      <c r="K37963" t="b">
        <v>0</v>
      </c>
      <c r="L37963" t="s">
        <v>52332</v>
      </c>
      <c r="M37963" t="s">
        <v>52337</v>
      </c>
      <c r="N37963" s="9">
        <v>45119</v>
      </c>
    </row>
    <row r="37964" spans="1:14" x14ac:dyDescent="0.25">
      <c r="A37964">
        <v>37962</v>
      </c>
      <c r="B37964" t="s">
        <v>315</v>
      </c>
      <c r="C37964" t="s">
        <v>18</v>
      </c>
      <c r="D37964" t="s">
        <v>948</v>
      </c>
      <c r="E37964" t="s">
        <v>13</v>
      </c>
      <c r="F37964" s="1">
        <v>17574.807000000001</v>
      </c>
      <c r="G37964" t="s">
        <v>52237</v>
      </c>
      <c r="H37964" t="s">
        <v>52267</v>
      </c>
      <c r="I37964" s="9">
        <v>25746</v>
      </c>
      <c r="J37964">
        <v>54</v>
      </c>
      <c r="K37964" t="b">
        <v>0</v>
      </c>
      <c r="L37964" t="s">
        <v>52333</v>
      </c>
      <c r="M37964" t="s">
        <v>52337</v>
      </c>
      <c r="N37964" s="9">
        <v>45116</v>
      </c>
    </row>
    <row r="37965" spans="1:14" x14ac:dyDescent="0.25">
      <c r="A37965">
        <v>37963</v>
      </c>
      <c r="B37965" t="s">
        <v>448</v>
      </c>
      <c r="C37965" t="s">
        <v>906</v>
      </c>
      <c r="D37965" t="s">
        <v>629</v>
      </c>
      <c r="E37965" t="s">
        <v>13</v>
      </c>
      <c r="F37965" s="1">
        <v>19323.033200000002</v>
      </c>
      <c r="G37965" t="s">
        <v>52308</v>
      </c>
      <c r="H37965" t="s">
        <v>52308</v>
      </c>
      <c r="I37965" s="9">
        <v>29019</v>
      </c>
      <c r="J37965">
        <v>45</v>
      </c>
      <c r="K37965" t="b">
        <v>0</v>
      </c>
      <c r="L37965" t="s">
        <v>52331</v>
      </c>
      <c r="M37965" t="s">
        <v>52337</v>
      </c>
      <c r="N37965" s="9">
        <v>44932</v>
      </c>
    </row>
    <row r="37966" spans="1:14" x14ac:dyDescent="0.25">
      <c r="A37966">
        <v>37964</v>
      </c>
      <c r="B37966" t="s">
        <v>10</v>
      </c>
      <c r="C37966" t="s">
        <v>145</v>
      </c>
      <c r="D37966" t="s">
        <v>1345</v>
      </c>
      <c r="E37966" t="s">
        <v>9</v>
      </c>
      <c r="F37966" s="1">
        <v>21936.92</v>
      </c>
      <c r="G37966" t="s">
        <v>52240</v>
      </c>
      <c r="H37966" t="s">
        <v>52270</v>
      </c>
      <c r="I37966" s="9">
        <v>36779</v>
      </c>
      <c r="J37966">
        <v>24</v>
      </c>
      <c r="K37966" t="b">
        <v>1</v>
      </c>
      <c r="L37966" t="s">
        <v>52332</v>
      </c>
      <c r="M37966" t="s">
        <v>52337</v>
      </c>
      <c r="N37966" s="9">
        <v>45087</v>
      </c>
    </row>
    <row r="37967" spans="1:14" x14ac:dyDescent="0.25">
      <c r="A37967">
        <v>37965</v>
      </c>
      <c r="B37967" t="s">
        <v>59</v>
      </c>
      <c r="C37967" t="s">
        <v>125</v>
      </c>
      <c r="D37967" t="s">
        <v>862</v>
      </c>
      <c r="E37967" t="s">
        <v>23</v>
      </c>
      <c r="F37967" s="1">
        <v>31207.39</v>
      </c>
      <c r="G37967" t="s">
        <v>52272</v>
      </c>
      <c r="H37967" t="s">
        <v>52291</v>
      </c>
      <c r="I37967" s="9">
        <v>30022</v>
      </c>
      <c r="J37967">
        <v>42</v>
      </c>
      <c r="K37967" t="b">
        <v>0</v>
      </c>
      <c r="L37967" t="s">
        <v>52333</v>
      </c>
      <c r="M37967" t="s">
        <v>52336</v>
      </c>
      <c r="N37967" s="9">
        <v>45038</v>
      </c>
    </row>
    <row r="37968" spans="1:14" x14ac:dyDescent="0.25">
      <c r="A37968">
        <v>37966</v>
      </c>
      <c r="B37968" t="s">
        <v>1579</v>
      </c>
      <c r="C37968" t="s">
        <v>1511</v>
      </c>
      <c r="D37968" t="s">
        <v>1968</v>
      </c>
      <c r="E37968" t="s">
        <v>9</v>
      </c>
      <c r="F37968" s="1">
        <v>22229.414199999999</v>
      </c>
      <c r="G37968" t="s">
        <v>52278</v>
      </c>
      <c r="H37968" t="s">
        <v>52277</v>
      </c>
      <c r="I37968" s="9">
        <v>29585</v>
      </c>
      <c r="J37968">
        <v>43</v>
      </c>
      <c r="K37968" t="b">
        <v>0</v>
      </c>
      <c r="L37968" t="s">
        <v>52332</v>
      </c>
      <c r="M37968" t="s">
        <v>52336</v>
      </c>
      <c r="N37968" s="9">
        <v>45008</v>
      </c>
    </row>
    <row r="37969" spans="1:14" x14ac:dyDescent="0.25">
      <c r="A37969">
        <v>37967</v>
      </c>
      <c r="B37969" t="s">
        <v>1390</v>
      </c>
      <c r="C37969" t="s">
        <v>281</v>
      </c>
      <c r="D37969" t="s">
        <v>675</v>
      </c>
      <c r="E37969" t="s">
        <v>23</v>
      </c>
      <c r="F37969" s="1">
        <v>30604.402900000001</v>
      </c>
      <c r="G37969" t="s">
        <v>52272</v>
      </c>
      <c r="H37969" t="s">
        <v>52291</v>
      </c>
      <c r="I37969" s="9">
        <v>30229</v>
      </c>
      <c r="J37969">
        <v>42</v>
      </c>
      <c r="K37969" t="b">
        <v>1</v>
      </c>
      <c r="L37969" t="s">
        <v>52332</v>
      </c>
      <c r="M37969" t="s">
        <v>52337</v>
      </c>
      <c r="N37969" s="9">
        <v>45008</v>
      </c>
    </row>
    <row r="37970" spans="1:14" x14ac:dyDescent="0.25">
      <c r="A37970">
        <v>37968</v>
      </c>
      <c r="B37970" t="s">
        <v>1269</v>
      </c>
      <c r="C37970" t="s">
        <v>45</v>
      </c>
      <c r="D37970" t="s">
        <v>1019</v>
      </c>
      <c r="E37970" t="s">
        <v>9</v>
      </c>
      <c r="F37970" s="1">
        <v>22886.4692</v>
      </c>
      <c r="G37970" t="s">
        <v>52278</v>
      </c>
      <c r="H37970" t="s">
        <v>52290</v>
      </c>
      <c r="I37970" s="9">
        <v>28864</v>
      </c>
      <c r="J37970">
        <v>45</v>
      </c>
      <c r="K37970" t="b">
        <v>0</v>
      </c>
      <c r="L37970" t="s">
        <v>52332</v>
      </c>
      <c r="M37970" t="s">
        <v>52337</v>
      </c>
      <c r="N37970" s="9">
        <v>45134</v>
      </c>
    </row>
    <row r="37971" spans="1:14" x14ac:dyDescent="0.25">
      <c r="A37971">
        <v>37969</v>
      </c>
      <c r="B37971" t="s">
        <v>1767</v>
      </c>
      <c r="C37971" t="s">
        <v>1777</v>
      </c>
      <c r="D37971" t="s">
        <v>1044</v>
      </c>
      <c r="E37971" t="s">
        <v>13</v>
      </c>
      <c r="F37971" s="1">
        <v>20683.359400000001</v>
      </c>
      <c r="G37971" t="s">
        <v>52240</v>
      </c>
      <c r="H37971" t="s">
        <v>52270</v>
      </c>
      <c r="I37971" s="9">
        <v>29712</v>
      </c>
      <c r="J37971">
        <v>43</v>
      </c>
      <c r="K37971" t="b">
        <v>0</v>
      </c>
      <c r="L37971" t="s">
        <v>52332</v>
      </c>
      <c r="M37971" t="s">
        <v>52336</v>
      </c>
      <c r="N37971" s="9">
        <v>45019</v>
      </c>
    </row>
    <row r="37972" spans="1:14" x14ac:dyDescent="0.25">
      <c r="A37972">
        <v>37970</v>
      </c>
      <c r="B37972" t="s">
        <v>590</v>
      </c>
      <c r="C37972" t="s">
        <v>2104</v>
      </c>
      <c r="D37972" t="s">
        <v>874</v>
      </c>
      <c r="E37972" t="s">
        <v>23</v>
      </c>
      <c r="F37972" s="1">
        <v>29858.4745</v>
      </c>
      <c r="G37972" t="s">
        <v>52240</v>
      </c>
      <c r="H37972" t="s">
        <v>52245</v>
      </c>
      <c r="I37972" s="9">
        <v>28345</v>
      </c>
      <c r="J37972">
        <v>47</v>
      </c>
      <c r="K37972" t="b">
        <v>1</v>
      </c>
      <c r="L37972" t="s">
        <v>52333</v>
      </c>
      <c r="M37972" t="s">
        <v>52336</v>
      </c>
      <c r="N37972" s="9">
        <v>45134</v>
      </c>
    </row>
    <row r="37973" spans="1:14" x14ac:dyDescent="0.25">
      <c r="A37973">
        <v>37971</v>
      </c>
      <c r="B37973" t="s">
        <v>849</v>
      </c>
      <c r="C37973" t="s">
        <v>145</v>
      </c>
      <c r="D37973" t="s">
        <v>437</v>
      </c>
      <c r="E37973" t="s">
        <v>13</v>
      </c>
      <c r="F37973" s="1">
        <v>17592.062999999998</v>
      </c>
      <c r="G37973" t="s">
        <v>52259</v>
      </c>
      <c r="H37973" t="s">
        <v>52259</v>
      </c>
      <c r="I37973" s="9">
        <v>32974</v>
      </c>
      <c r="J37973">
        <v>34</v>
      </c>
      <c r="K37973" t="b">
        <v>1</v>
      </c>
      <c r="L37973" t="s">
        <v>52332</v>
      </c>
      <c r="M37973" t="s">
        <v>52337</v>
      </c>
      <c r="N37973" s="9">
        <v>45125</v>
      </c>
    </row>
    <row r="37974" spans="1:14" x14ac:dyDescent="0.25">
      <c r="A37974">
        <v>37972</v>
      </c>
      <c r="B37974" t="s">
        <v>383</v>
      </c>
      <c r="C37974" t="s">
        <v>1309</v>
      </c>
      <c r="D37974" t="s">
        <v>1150</v>
      </c>
      <c r="E37974" t="s">
        <v>23</v>
      </c>
      <c r="F37974" s="1">
        <v>30473.549299999999</v>
      </c>
      <c r="G37974" t="s">
        <v>52272</v>
      </c>
      <c r="H37974" t="s">
        <v>52291</v>
      </c>
      <c r="I37974" s="9">
        <v>28173</v>
      </c>
      <c r="J37974">
        <v>47</v>
      </c>
      <c r="K37974" t="b">
        <v>0</v>
      </c>
      <c r="L37974" t="s">
        <v>52333</v>
      </c>
      <c r="M37974" t="s">
        <v>52337</v>
      </c>
      <c r="N37974" s="9">
        <v>45131</v>
      </c>
    </row>
    <row r="37975" spans="1:14" x14ac:dyDescent="0.25">
      <c r="A37975">
        <v>37973</v>
      </c>
      <c r="B37975" t="s">
        <v>929</v>
      </c>
      <c r="C37975" t="s">
        <v>1337</v>
      </c>
      <c r="D37975" t="s">
        <v>990</v>
      </c>
      <c r="E37975" t="s">
        <v>13</v>
      </c>
      <c r="F37975" s="1">
        <v>17650.652099999999</v>
      </c>
      <c r="G37975" t="s">
        <v>52282</v>
      </c>
      <c r="H37975" t="s">
        <v>52282</v>
      </c>
      <c r="I37975" s="9">
        <v>25812</v>
      </c>
      <c r="J37975">
        <v>54</v>
      </c>
      <c r="K37975" t="b">
        <v>0</v>
      </c>
      <c r="L37975" t="s">
        <v>52333</v>
      </c>
      <c r="M37975" t="s">
        <v>52336</v>
      </c>
      <c r="N37975" s="9">
        <v>44952</v>
      </c>
    </row>
    <row r="37976" spans="1:14" x14ac:dyDescent="0.25">
      <c r="A37976">
        <v>37974</v>
      </c>
      <c r="B37976" t="s">
        <v>1378</v>
      </c>
      <c r="C37976" t="s">
        <v>376</v>
      </c>
      <c r="D37976" t="s">
        <v>1014</v>
      </c>
      <c r="E37976" t="s">
        <v>9</v>
      </c>
      <c r="F37976" s="1">
        <v>22131.746599999999</v>
      </c>
      <c r="G37976" t="s">
        <v>52238</v>
      </c>
      <c r="H37976" t="s">
        <v>52280</v>
      </c>
      <c r="I37976" s="9">
        <v>37450</v>
      </c>
      <c r="J37976">
        <v>22</v>
      </c>
      <c r="K37976" t="b">
        <v>0</v>
      </c>
      <c r="L37976" t="s">
        <v>52332</v>
      </c>
      <c r="M37976" t="s">
        <v>52336</v>
      </c>
      <c r="N37976" s="9">
        <v>45382</v>
      </c>
    </row>
    <row r="37977" spans="1:14" x14ac:dyDescent="0.25">
      <c r="A37977">
        <v>37975</v>
      </c>
      <c r="B37977" t="s">
        <v>14</v>
      </c>
      <c r="C37977" t="s">
        <v>816</v>
      </c>
      <c r="D37977" t="s">
        <v>1583</v>
      </c>
      <c r="E37977" t="s">
        <v>9</v>
      </c>
      <c r="F37977" s="1">
        <v>23199.659100000001</v>
      </c>
      <c r="G37977" t="s">
        <v>52252</v>
      </c>
      <c r="H37977" t="s">
        <v>52250</v>
      </c>
      <c r="I37977" s="9">
        <v>34717</v>
      </c>
      <c r="J37977">
        <v>29</v>
      </c>
      <c r="K37977" t="b">
        <v>1</v>
      </c>
      <c r="L37977" t="s">
        <v>52331</v>
      </c>
      <c r="M37977" t="s">
        <v>52336</v>
      </c>
      <c r="N37977" s="9">
        <v>45254</v>
      </c>
    </row>
    <row r="37978" spans="1:14" x14ac:dyDescent="0.25">
      <c r="A37978">
        <v>37976</v>
      </c>
      <c r="B37978" t="s">
        <v>590</v>
      </c>
      <c r="C37978" t="s">
        <v>597</v>
      </c>
      <c r="D37978" t="s">
        <v>29</v>
      </c>
      <c r="E37978" t="s">
        <v>13</v>
      </c>
      <c r="F37978" s="1">
        <v>17543.004300000001</v>
      </c>
      <c r="G37978" t="s">
        <v>52257</v>
      </c>
      <c r="H37978" t="s">
        <v>52296</v>
      </c>
      <c r="I37978" s="9">
        <v>28081</v>
      </c>
      <c r="J37978">
        <v>47</v>
      </c>
      <c r="K37978" t="b">
        <v>1</v>
      </c>
      <c r="L37978" t="s">
        <v>52332</v>
      </c>
      <c r="M37978" t="s">
        <v>52337</v>
      </c>
      <c r="N37978" s="9">
        <v>45179</v>
      </c>
    </row>
    <row r="37979" spans="1:14" x14ac:dyDescent="0.25">
      <c r="A37979">
        <v>37977</v>
      </c>
      <c r="B37979" t="s">
        <v>1879</v>
      </c>
      <c r="C37979" t="s">
        <v>1057</v>
      </c>
      <c r="D37979" t="s">
        <v>511</v>
      </c>
      <c r="E37979" t="s">
        <v>13</v>
      </c>
      <c r="F37979" s="1">
        <v>19601.547500000001</v>
      </c>
      <c r="G37979" t="s">
        <v>52263</v>
      </c>
      <c r="H37979" t="s">
        <v>52301</v>
      </c>
      <c r="I37979" s="9">
        <v>23876</v>
      </c>
      <c r="J37979">
        <v>59</v>
      </c>
      <c r="K37979" t="b">
        <v>0</v>
      </c>
      <c r="L37979" t="s">
        <v>52333</v>
      </c>
      <c r="M37979" t="s">
        <v>52337</v>
      </c>
      <c r="N37979" s="9">
        <v>45115</v>
      </c>
    </row>
    <row r="37980" spans="1:14" x14ac:dyDescent="0.25">
      <c r="A37980">
        <v>37978</v>
      </c>
      <c r="B37980" t="s">
        <v>189</v>
      </c>
      <c r="C37980" t="s">
        <v>1378</v>
      </c>
      <c r="D37980" t="s">
        <v>1058</v>
      </c>
      <c r="E37980" t="s">
        <v>23</v>
      </c>
      <c r="F37980" s="1">
        <v>28785.7196</v>
      </c>
      <c r="G37980" t="s">
        <v>52249</v>
      </c>
      <c r="H37980" t="s">
        <v>52247</v>
      </c>
      <c r="I37980" s="9">
        <v>36794</v>
      </c>
      <c r="J37980">
        <v>24</v>
      </c>
      <c r="K37980" t="b">
        <v>0</v>
      </c>
      <c r="L37980" t="s">
        <v>52331</v>
      </c>
      <c r="M37980" t="s">
        <v>52337</v>
      </c>
      <c r="N37980" s="9">
        <v>45323</v>
      </c>
    </row>
    <row r="37981" spans="1:14" x14ac:dyDescent="0.25">
      <c r="A37981">
        <v>37979</v>
      </c>
      <c r="B37981" t="s">
        <v>67</v>
      </c>
      <c r="C37981" t="s">
        <v>156</v>
      </c>
      <c r="D37981" t="s">
        <v>1506</v>
      </c>
      <c r="E37981" t="s">
        <v>23</v>
      </c>
      <c r="F37981" s="1">
        <v>30025.515500000001</v>
      </c>
      <c r="G37981" t="s">
        <v>52275</v>
      </c>
      <c r="H37981" t="s">
        <v>52275</v>
      </c>
      <c r="I37981" s="9">
        <v>33502</v>
      </c>
      <c r="J37981">
        <v>33</v>
      </c>
      <c r="K37981" t="b">
        <v>0</v>
      </c>
      <c r="L37981" t="s">
        <v>52333</v>
      </c>
      <c r="M37981" t="s">
        <v>52336</v>
      </c>
      <c r="N37981" s="9">
        <v>44935</v>
      </c>
    </row>
    <row r="37982" spans="1:14" x14ac:dyDescent="0.25">
      <c r="A37982">
        <v>37980</v>
      </c>
      <c r="B37982" t="s">
        <v>416</v>
      </c>
      <c r="C37982" t="s">
        <v>1598</v>
      </c>
      <c r="D37982" t="s">
        <v>1152</v>
      </c>
      <c r="E37982" t="s">
        <v>13</v>
      </c>
      <c r="F37982" s="1">
        <v>18623.0452</v>
      </c>
      <c r="G37982" t="s">
        <v>52282</v>
      </c>
      <c r="H37982" t="s">
        <v>52282</v>
      </c>
      <c r="I37982" s="9">
        <v>34872</v>
      </c>
      <c r="J37982">
        <v>29</v>
      </c>
      <c r="K37982" t="b">
        <v>1</v>
      </c>
      <c r="L37982" t="s">
        <v>52332</v>
      </c>
      <c r="M37982" t="s">
        <v>52336</v>
      </c>
      <c r="N37982" s="9">
        <v>45089</v>
      </c>
    </row>
    <row r="37983" spans="1:14" x14ac:dyDescent="0.25">
      <c r="A37983">
        <v>37981</v>
      </c>
      <c r="B37983" t="s">
        <v>477</v>
      </c>
      <c r="C37983" t="s">
        <v>1834</v>
      </c>
      <c r="D37983" t="s">
        <v>1164</v>
      </c>
      <c r="E37983" t="s">
        <v>23</v>
      </c>
      <c r="F37983" s="1">
        <v>31162.8151</v>
      </c>
      <c r="G37983" t="s">
        <v>52257</v>
      </c>
      <c r="H37983" t="s">
        <v>52264</v>
      </c>
      <c r="I37983" s="9">
        <v>32497</v>
      </c>
      <c r="J37983">
        <v>35</v>
      </c>
      <c r="K37983" t="b">
        <v>1</v>
      </c>
      <c r="L37983" t="s">
        <v>52333</v>
      </c>
      <c r="M37983" t="s">
        <v>52336</v>
      </c>
      <c r="N37983" s="9">
        <v>45132</v>
      </c>
    </row>
    <row r="37984" spans="1:14" x14ac:dyDescent="0.25">
      <c r="A37984">
        <v>37982</v>
      </c>
      <c r="B37984" t="s">
        <v>70</v>
      </c>
      <c r="C37984" t="s">
        <v>1134</v>
      </c>
      <c r="D37984" t="s">
        <v>1125</v>
      </c>
      <c r="E37984" t="s">
        <v>13</v>
      </c>
      <c r="F37984" s="1">
        <v>16661.707600000002</v>
      </c>
      <c r="G37984" t="s">
        <v>52275</v>
      </c>
      <c r="H37984" t="s">
        <v>52275</v>
      </c>
      <c r="I37984" s="9">
        <v>26978</v>
      </c>
      <c r="J37984">
        <v>50</v>
      </c>
      <c r="K37984" t="b">
        <v>0</v>
      </c>
      <c r="L37984" t="s">
        <v>52332</v>
      </c>
      <c r="M37984" t="s">
        <v>52336</v>
      </c>
      <c r="N37984" s="9">
        <v>45202</v>
      </c>
    </row>
    <row r="37985" spans="1:14" x14ac:dyDescent="0.25">
      <c r="A37985">
        <v>37983</v>
      </c>
      <c r="B37985" t="s">
        <v>340</v>
      </c>
      <c r="C37985" t="s">
        <v>1726</v>
      </c>
      <c r="D37985" t="s">
        <v>559</v>
      </c>
      <c r="E37985" t="s">
        <v>13</v>
      </c>
      <c r="F37985" s="1">
        <v>19800.213400000001</v>
      </c>
      <c r="G37985" t="s">
        <v>52235</v>
      </c>
      <c r="H37985" t="s">
        <v>52234</v>
      </c>
      <c r="I37985" s="9">
        <v>30264</v>
      </c>
      <c r="J37985">
        <v>41</v>
      </c>
      <c r="K37985" t="b">
        <v>1</v>
      </c>
      <c r="L37985" t="s">
        <v>52332</v>
      </c>
      <c r="M37985" t="s">
        <v>52336</v>
      </c>
      <c r="N37985" s="9">
        <v>45244</v>
      </c>
    </row>
    <row r="37986" spans="1:14" x14ac:dyDescent="0.25">
      <c r="A37986">
        <v>37984</v>
      </c>
      <c r="B37986" t="s">
        <v>1399</v>
      </c>
      <c r="C37986" t="s">
        <v>45</v>
      </c>
      <c r="D37986" t="s">
        <v>1645</v>
      </c>
      <c r="E37986" t="s">
        <v>23</v>
      </c>
      <c r="F37986" s="1">
        <v>30462.924800000001</v>
      </c>
      <c r="G37986" t="s">
        <v>52238</v>
      </c>
      <c r="H37986" t="s">
        <v>52280</v>
      </c>
      <c r="I37986" s="9">
        <v>30670</v>
      </c>
      <c r="J37986">
        <v>40</v>
      </c>
      <c r="K37986" t="b">
        <v>0</v>
      </c>
      <c r="L37986" t="s">
        <v>52331</v>
      </c>
      <c r="M37986" t="s">
        <v>52336</v>
      </c>
      <c r="N37986" s="9">
        <v>45306</v>
      </c>
    </row>
    <row r="37987" spans="1:14" x14ac:dyDescent="0.25">
      <c r="A37987">
        <v>37985</v>
      </c>
      <c r="B37987" t="s">
        <v>218</v>
      </c>
      <c r="C37987" t="s">
        <v>491</v>
      </c>
      <c r="D37987" t="s">
        <v>411</v>
      </c>
      <c r="E37987" t="s">
        <v>13</v>
      </c>
      <c r="F37987" s="1">
        <v>18740.860799999999</v>
      </c>
      <c r="G37987" t="s">
        <v>52259</v>
      </c>
      <c r="H37987" t="s">
        <v>52259</v>
      </c>
      <c r="I37987" s="9">
        <v>35366</v>
      </c>
      <c r="J37987">
        <v>27</v>
      </c>
      <c r="K37987" t="b">
        <v>0</v>
      </c>
      <c r="L37987" t="s">
        <v>52332</v>
      </c>
      <c r="M37987" t="s">
        <v>52337</v>
      </c>
      <c r="N37987" s="9">
        <v>45149</v>
      </c>
    </row>
    <row r="37988" spans="1:14" x14ac:dyDescent="0.25">
      <c r="A37988">
        <v>37986</v>
      </c>
      <c r="B37988" t="s">
        <v>1760</v>
      </c>
      <c r="C37988" t="s">
        <v>712</v>
      </c>
      <c r="D37988" t="s">
        <v>295</v>
      </c>
      <c r="E37988" t="s">
        <v>9</v>
      </c>
      <c r="F37988" s="1">
        <v>22666.112300000001</v>
      </c>
      <c r="G37988" t="s">
        <v>52244</v>
      </c>
      <c r="H37988" t="s">
        <v>52243</v>
      </c>
      <c r="I37988" s="9">
        <v>24371</v>
      </c>
      <c r="J37988">
        <v>58</v>
      </c>
      <c r="K37988" t="b">
        <v>1</v>
      </c>
      <c r="L37988" t="s">
        <v>52331</v>
      </c>
      <c r="M37988" t="s">
        <v>52337</v>
      </c>
      <c r="N37988" s="9">
        <v>45285</v>
      </c>
    </row>
    <row r="37989" spans="1:14" x14ac:dyDescent="0.25">
      <c r="A37989">
        <v>37987</v>
      </c>
      <c r="B37989" t="s">
        <v>1329</v>
      </c>
      <c r="C37989" t="s">
        <v>1883</v>
      </c>
      <c r="D37989" t="s">
        <v>1079</v>
      </c>
      <c r="E37989" t="s">
        <v>9</v>
      </c>
      <c r="F37989" s="1">
        <v>19882.993200000001</v>
      </c>
      <c r="G37989" t="s">
        <v>52278</v>
      </c>
      <c r="H37989" t="s">
        <v>52290</v>
      </c>
      <c r="I37989" s="9">
        <v>36137</v>
      </c>
      <c r="J37989">
        <v>25</v>
      </c>
      <c r="K37989" t="b">
        <v>0</v>
      </c>
      <c r="L37989" t="s">
        <v>52331</v>
      </c>
      <c r="M37989" t="s">
        <v>52337</v>
      </c>
      <c r="N37989" s="9">
        <v>44966</v>
      </c>
    </row>
    <row r="37990" spans="1:14" x14ac:dyDescent="0.25">
      <c r="A37990">
        <v>37988</v>
      </c>
      <c r="B37990" t="s">
        <v>560</v>
      </c>
      <c r="C37990" t="s">
        <v>574</v>
      </c>
      <c r="D37990" t="s">
        <v>109</v>
      </c>
      <c r="E37990" t="s">
        <v>13</v>
      </c>
      <c r="F37990" s="1">
        <v>19079.934600000001</v>
      </c>
      <c r="G37990" t="s">
        <v>52244</v>
      </c>
      <c r="H37990" t="s">
        <v>52243</v>
      </c>
      <c r="I37990" s="9">
        <v>31969</v>
      </c>
      <c r="J37990">
        <v>37</v>
      </c>
      <c r="K37990" t="b">
        <v>1</v>
      </c>
      <c r="L37990" t="s">
        <v>52332</v>
      </c>
      <c r="M37990" t="s">
        <v>52337</v>
      </c>
      <c r="N37990" s="9">
        <v>45297</v>
      </c>
    </row>
    <row r="37991" spans="1:14" x14ac:dyDescent="0.25">
      <c r="A37991">
        <v>37989</v>
      </c>
      <c r="B37991" t="s">
        <v>1269</v>
      </c>
      <c r="C37991" t="s">
        <v>1505</v>
      </c>
      <c r="D37991" t="s">
        <v>751</v>
      </c>
      <c r="E37991" t="s">
        <v>9</v>
      </c>
      <c r="F37991" s="1">
        <v>22951.0468</v>
      </c>
      <c r="G37991" t="s">
        <v>52278</v>
      </c>
      <c r="H37991" t="s">
        <v>52290</v>
      </c>
      <c r="I37991" s="9">
        <v>27344</v>
      </c>
      <c r="J37991">
        <v>49</v>
      </c>
      <c r="K37991" t="b">
        <v>0</v>
      </c>
      <c r="L37991" t="s">
        <v>52332</v>
      </c>
      <c r="M37991" t="s">
        <v>52337</v>
      </c>
      <c r="N37991" s="9">
        <v>44960</v>
      </c>
    </row>
    <row r="37992" spans="1:14" x14ac:dyDescent="0.25">
      <c r="A37992">
        <v>37990</v>
      </c>
      <c r="B37992" t="s">
        <v>1442</v>
      </c>
      <c r="C37992" t="s">
        <v>137</v>
      </c>
      <c r="D37992" t="s">
        <v>1127</v>
      </c>
      <c r="E37992" t="s">
        <v>13</v>
      </c>
      <c r="F37992" s="1">
        <v>18342.403900000001</v>
      </c>
      <c r="G37992" t="s">
        <v>52282</v>
      </c>
      <c r="H37992" t="s">
        <v>52282</v>
      </c>
      <c r="I37992" s="9">
        <v>30751</v>
      </c>
      <c r="J37992">
        <v>40</v>
      </c>
      <c r="K37992" t="b">
        <v>1</v>
      </c>
      <c r="L37992" t="s">
        <v>52331</v>
      </c>
      <c r="M37992" t="s">
        <v>52337</v>
      </c>
      <c r="N37992" s="9">
        <v>45046</v>
      </c>
    </row>
    <row r="37993" spans="1:14" x14ac:dyDescent="0.25">
      <c r="A37993">
        <v>37991</v>
      </c>
      <c r="B37993" t="s">
        <v>175</v>
      </c>
      <c r="C37993" t="s">
        <v>171</v>
      </c>
      <c r="D37993" t="s">
        <v>1225</v>
      </c>
      <c r="E37993" t="s">
        <v>13</v>
      </c>
      <c r="F37993" s="1">
        <v>19006.1999</v>
      </c>
      <c r="G37993" t="s">
        <v>52259</v>
      </c>
      <c r="H37993" t="s">
        <v>52259</v>
      </c>
      <c r="I37993" s="9">
        <v>35118</v>
      </c>
      <c r="J37993">
        <v>28</v>
      </c>
      <c r="K37993" t="b">
        <v>1</v>
      </c>
      <c r="L37993" t="s">
        <v>52332</v>
      </c>
      <c r="M37993" t="s">
        <v>52337</v>
      </c>
      <c r="N37993" s="9">
        <v>45087</v>
      </c>
    </row>
    <row r="37994" spans="1:14" x14ac:dyDescent="0.25">
      <c r="A37994">
        <v>37992</v>
      </c>
      <c r="B37994" t="s">
        <v>1663</v>
      </c>
      <c r="C37994" t="s">
        <v>156</v>
      </c>
      <c r="D37994" t="s">
        <v>1469</v>
      </c>
      <c r="E37994" t="s">
        <v>13</v>
      </c>
      <c r="F37994" s="1">
        <v>19541.1813</v>
      </c>
      <c r="G37994" t="s">
        <v>52252</v>
      </c>
      <c r="H37994" t="s">
        <v>52293</v>
      </c>
      <c r="I37994" s="9">
        <v>25546</v>
      </c>
      <c r="J37994">
        <v>54</v>
      </c>
      <c r="K37994" t="b">
        <v>0</v>
      </c>
      <c r="L37994" t="s">
        <v>52332</v>
      </c>
      <c r="M37994" t="s">
        <v>52337</v>
      </c>
      <c r="N37994" s="9">
        <v>45029</v>
      </c>
    </row>
    <row r="37995" spans="1:14" x14ac:dyDescent="0.25">
      <c r="A37995">
        <v>37993</v>
      </c>
      <c r="B37995" t="s">
        <v>951</v>
      </c>
      <c r="C37995" t="s">
        <v>693</v>
      </c>
      <c r="D37995" t="s">
        <v>822</v>
      </c>
      <c r="E37995" t="s">
        <v>9</v>
      </c>
      <c r="F37995" s="1">
        <v>20906.908800000001</v>
      </c>
      <c r="G37995" t="s">
        <v>52237</v>
      </c>
      <c r="H37995" t="s">
        <v>52236</v>
      </c>
      <c r="I37995" s="9">
        <v>31577</v>
      </c>
      <c r="J37995">
        <v>38</v>
      </c>
      <c r="K37995" t="b">
        <v>0</v>
      </c>
      <c r="L37995" t="s">
        <v>52332</v>
      </c>
      <c r="M37995" t="s">
        <v>52336</v>
      </c>
      <c r="N37995" s="9">
        <v>45283</v>
      </c>
    </row>
    <row r="37996" spans="1:14" x14ac:dyDescent="0.25">
      <c r="A37996">
        <v>37994</v>
      </c>
      <c r="B37996" t="s">
        <v>683</v>
      </c>
      <c r="C37996" t="s">
        <v>1438</v>
      </c>
      <c r="D37996" t="s">
        <v>426</v>
      </c>
      <c r="E37996" t="s">
        <v>23</v>
      </c>
      <c r="F37996" s="1">
        <v>29138.653300000002</v>
      </c>
      <c r="G37996" t="s">
        <v>52257</v>
      </c>
      <c r="H37996" t="s">
        <v>52299</v>
      </c>
      <c r="I37996" s="9">
        <v>25148</v>
      </c>
      <c r="J37996">
        <v>55</v>
      </c>
      <c r="K37996" t="b">
        <v>0</v>
      </c>
      <c r="L37996" t="s">
        <v>52331</v>
      </c>
      <c r="M37996" t="s">
        <v>52337</v>
      </c>
      <c r="N37996" s="9">
        <v>45286</v>
      </c>
    </row>
    <row r="37997" spans="1:14" x14ac:dyDescent="0.25">
      <c r="A37997">
        <v>37995</v>
      </c>
      <c r="B37997" t="s">
        <v>815</v>
      </c>
      <c r="C37997" t="s">
        <v>740</v>
      </c>
      <c r="D37997" t="s">
        <v>94</v>
      </c>
      <c r="E37997" t="s">
        <v>13</v>
      </c>
      <c r="F37997" s="1">
        <v>16258.051299999999</v>
      </c>
      <c r="G37997" t="s">
        <v>52310</v>
      </c>
      <c r="H37997" t="s">
        <v>52310</v>
      </c>
      <c r="I37997" s="9">
        <v>23447</v>
      </c>
      <c r="J37997">
        <v>60</v>
      </c>
      <c r="K37997" t="b">
        <v>1</v>
      </c>
      <c r="L37997" t="s">
        <v>52333</v>
      </c>
      <c r="M37997" t="s">
        <v>52337</v>
      </c>
      <c r="N37997" s="9">
        <v>45071</v>
      </c>
    </row>
    <row r="37998" spans="1:14" x14ac:dyDescent="0.25">
      <c r="A37998">
        <v>37996</v>
      </c>
      <c r="B37998" t="s">
        <v>1864</v>
      </c>
      <c r="C37998" t="s">
        <v>422</v>
      </c>
      <c r="D37998" t="s">
        <v>1092</v>
      </c>
      <c r="E37998" t="s">
        <v>13</v>
      </c>
      <c r="F37998" s="1">
        <v>17610.257000000001</v>
      </c>
      <c r="G37998" t="s">
        <v>52240</v>
      </c>
      <c r="H37998" t="s">
        <v>52266</v>
      </c>
      <c r="I37998" s="9">
        <v>36584</v>
      </c>
      <c r="J37998">
        <v>24</v>
      </c>
      <c r="K37998" t="b">
        <v>0</v>
      </c>
      <c r="L37998" t="s">
        <v>52333</v>
      </c>
      <c r="M37998" t="s">
        <v>52337</v>
      </c>
      <c r="N37998" s="9">
        <v>45099</v>
      </c>
    </row>
    <row r="37999" spans="1:14" x14ac:dyDescent="0.25">
      <c r="A37999">
        <v>37997</v>
      </c>
      <c r="B37999" t="s">
        <v>532</v>
      </c>
      <c r="C37999" t="s">
        <v>137</v>
      </c>
      <c r="D37999" t="s">
        <v>1475</v>
      </c>
      <c r="E37999" t="s">
        <v>13</v>
      </c>
      <c r="F37999" s="1">
        <v>19208.525300000001</v>
      </c>
      <c r="G37999" t="s">
        <v>52308</v>
      </c>
      <c r="H37999" t="s">
        <v>52308</v>
      </c>
      <c r="I37999" s="9">
        <v>32666</v>
      </c>
      <c r="J37999">
        <v>35</v>
      </c>
      <c r="K37999" t="b">
        <v>1</v>
      </c>
      <c r="L37999" t="s">
        <v>52333</v>
      </c>
      <c r="M37999" t="s">
        <v>52337</v>
      </c>
      <c r="N37999" s="9">
        <v>45192</v>
      </c>
    </row>
    <row r="38000" spans="1:14" x14ac:dyDescent="0.25">
      <c r="A38000">
        <v>37998</v>
      </c>
      <c r="B38000" t="s">
        <v>694</v>
      </c>
      <c r="C38000" t="s">
        <v>2033</v>
      </c>
      <c r="D38000" t="s">
        <v>1815</v>
      </c>
      <c r="E38000" t="s">
        <v>9</v>
      </c>
      <c r="F38000" s="1">
        <v>21743.188099999999</v>
      </c>
      <c r="G38000" t="s">
        <v>52297</v>
      </c>
      <c r="H38000" t="s">
        <v>52297</v>
      </c>
      <c r="I38000" s="9">
        <v>28434</v>
      </c>
      <c r="J38000">
        <v>46</v>
      </c>
      <c r="K38000" t="b">
        <v>0</v>
      </c>
      <c r="L38000" t="s">
        <v>52332</v>
      </c>
      <c r="M38000" t="s">
        <v>52336</v>
      </c>
      <c r="N38000" s="9">
        <v>45014</v>
      </c>
    </row>
    <row r="38001" spans="1:14" x14ac:dyDescent="0.25">
      <c r="A38001">
        <v>37999</v>
      </c>
      <c r="B38001" t="s">
        <v>849</v>
      </c>
      <c r="C38001" t="s">
        <v>1333</v>
      </c>
      <c r="D38001" t="s">
        <v>672</v>
      </c>
      <c r="E38001" t="s">
        <v>23</v>
      </c>
      <c r="F38001" s="1">
        <v>31244.524700000002</v>
      </c>
      <c r="G38001" t="s">
        <v>52235</v>
      </c>
      <c r="H38001" t="s">
        <v>52234</v>
      </c>
      <c r="I38001" s="9">
        <v>32374</v>
      </c>
      <c r="J38001">
        <v>36</v>
      </c>
      <c r="K38001" t="b">
        <v>0</v>
      </c>
      <c r="L38001" t="s">
        <v>52332</v>
      </c>
      <c r="M38001" t="s">
        <v>52336</v>
      </c>
      <c r="N38001" s="9">
        <v>45122</v>
      </c>
    </row>
    <row r="38002" spans="1:14" x14ac:dyDescent="0.25">
      <c r="A38002">
        <v>38000</v>
      </c>
      <c r="B38002" t="s">
        <v>20</v>
      </c>
      <c r="C38002" t="s">
        <v>1476</v>
      </c>
      <c r="D38002" t="s">
        <v>548</v>
      </c>
      <c r="E38002" t="s">
        <v>13</v>
      </c>
      <c r="F38002" s="1">
        <v>18361.938600000001</v>
      </c>
      <c r="G38002" t="s">
        <v>52238</v>
      </c>
      <c r="H38002" t="s">
        <v>52241</v>
      </c>
      <c r="I38002" s="9">
        <v>29582</v>
      </c>
      <c r="J38002">
        <v>43</v>
      </c>
      <c r="K38002" t="b">
        <v>0</v>
      </c>
      <c r="L38002" t="s">
        <v>52333</v>
      </c>
      <c r="M38002" t="s">
        <v>52336</v>
      </c>
      <c r="N38002" s="9">
        <v>45160</v>
      </c>
    </row>
    <row r="38003" spans="1:14" x14ac:dyDescent="0.25">
      <c r="A38003">
        <v>38001</v>
      </c>
      <c r="B38003" t="s">
        <v>1535</v>
      </c>
      <c r="C38003" t="s">
        <v>2020</v>
      </c>
      <c r="D38003" t="s">
        <v>172</v>
      </c>
      <c r="E38003" t="s">
        <v>13</v>
      </c>
      <c r="F38003" s="1">
        <v>18480.444599999999</v>
      </c>
      <c r="G38003" t="s">
        <v>52278</v>
      </c>
      <c r="H38003" t="s">
        <v>52277</v>
      </c>
      <c r="I38003" s="9">
        <v>35326</v>
      </c>
      <c r="J38003">
        <v>28</v>
      </c>
      <c r="K38003" t="b">
        <v>1</v>
      </c>
      <c r="L38003" t="s">
        <v>52331</v>
      </c>
      <c r="M38003" t="s">
        <v>52337</v>
      </c>
      <c r="N38003" s="9">
        <v>45065</v>
      </c>
    </row>
    <row r="38004" spans="1:14" x14ac:dyDescent="0.25">
      <c r="A38004">
        <v>38002</v>
      </c>
      <c r="B38004" t="s">
        <v>115</v>
      </c>
      <c r="C38004" t="s">
        <v>809</v>
      </c>
      <c r="D38004" t="s">
        <v>1465</v>
      </c>
      <c r="E38004" t="s">
        <v>13</v>
      </c>
      <c r="F38004" s="1">
        <v>18327.229299999999</v>
      </c>
      <c r="G38004" t="s">
        <v>52278</v>
      </c>
      <c r="H38004" t="s">
        <v>52277</v>
      </c>
      <c r="I38004" s="9">
        <v>29316</v>
      </c>
      <c r="J38004">
        <v>44</v>
      </c>
      <c r="K38004" t="b">
        <v>1</v>
      </c>
      <c r="L38004" t="s">
        <v>52333</v>
      </c>
      <c r="M38004" t="s">
        <v>52336</v>
      </c>
      <c r="N38004" s="9">
        <v>44951</v>
      </c>
    </row>
    <row r="38005" spans="1:14" x14ac:dyDescent="0.25">
      <c r="A38005">
        <v>38003</v>
      </c>
      <c r="B38005" t="s">
        <v>1806</v>
      </c>
      <c r="C38005" t="s">
        <v>956</v>
      </c>
      <c r="D38005" t="s">
        <v>429</v>
      </c>
      <c r="E38005" t="s">
        <v>13</v>
      </c>
      <c r="F38005" s="1">
        <v>17362.927599999999</v>
      </c>
      <c r="G38005" t="s">
        <v>52286</v>
      </c>
      <c r="H38005" t="s">
        <v>52292</v>
      </c>
      <c r="I38005" s="9">
        <v>37570</v>
      </c>
      <c r="J38005">
        <v>21</v>
      </c>
      <c r="K38005" t="b">
        <v>1</v>
      </c>
      <c r="L38005" t="s">
        <v>52333</v>
      </c>
      <c r="M38005" t="s">
        <v>52336</v>
      </c>
      <c r="N38005" s="9">
        <v>45134</v>
      </c>
    </row>
    <row r="38006" spans="1:14" x14ac:dyDescent="0.25">
      <c r="A38006">
        <v>38004</v>
      </c>
      <c r="B38006" t="s">
        <v>608</v>
      </c>
      <c r="C38006" t="s">
        <v>1343</v>
      </c>
      <c r="D38006" t="s">
        <v>1797</v>
      </c>
      <c r="E38006" t="s">
        <v>23</v>
      </c>
      <c r="F38006" s="1">
        <v>30111.7114</v>
      </c>
      <c r="G38006" t="s">
        <v>52297</v>
      </c>
      <c r="H38006" t="s">
        <v>52297</v>
      </c>
      <c r="I38006" s="9">
        <v>23831</v>
      </c>
      <c r="J38006">
        <v>59</v>
      </c>
      <c r="K38006" t="b">
        <v>0</v>
      </c>
      <c r="L38006" t="s">
        <v>52333</v>
      </c>
      <c r="M38006" t="s">
        <v>52337</v>
      </c>
      <c r="N38006" s="9">
        <v>45181</v>
      </c>
    </row>
    <row r="38007" spans="1:14" x14ac:dyDescent="0.25">
      <c r="A38007">
        <v>38005</v>
      </c>
      <c r="B38007" t="s">
        <v>523</v>
      </c>
      <c r="C38007" t="s">
        <v>145</v>
      </c>
      <c r="D38007" t="s">
        <v>1603</v>
      </c>
      <c r="E38007" t="s">
        <v>9</v>
      </c>
      <c r="F38007" s="1">
        <v>23102.4522</v>
      </c>
      <c r="G38007" t="s">
        <v>52308</v>
      </c>
      <c r="H38007" t="s">
        <v>52308</v>
      </c>
      <c r="I38007" s="9">
        <v>26753</v>
      </c>
      <c r="J38007">
        <v>51</v>
      </c>
      <c r="K38007" t="b">
        <v>1</v>
      </c>
      <c r="L38007" t="s">
        <v>52331</v>
      </c>
      <c r="M38007" t="s">
        <v>52337</v>
      </c>
      <c r="N38007" s="9">
        <v>45051</v>
      </c>
    </row>
    <row r="38008" spans="1:14" x14ac:dyDescent="0.25">
      <c r="A38008">
        <v>38006</v>
      </c>
      <c r="B38008" t="s">
        <v>316</v>
      </c>
      <c r="C38008" t="s">
        <v>2091</v>
      </c>
      <c r="D38008" t="s">
        <v>559</v>
      </c>
      <c r="E38008" t="s">
        <v>9</v>
      </c>
      <c r="F38008" s="1">
        <v>22839.581900000001</v>
      </c>
      <c r="G38008" t="s">
        <v>52308</v>
      </c>
      <c r="H38008" t="s">
        <v>52308</v>
      </c>
      <c r="I38008" s="9">
        <v>28287</v>
      </c>
      <c r="J38008">
        <v>47</v>
      </c>
      <c r="K38008" t="b">
        <v>0</v>
      </c>
      <c r="L38008" t="s">
        <v>52331</v>
      </c>
      <c r="M38008" t="s">
        <v>52336</v>
      </c>
      <c r="N38008" s="9">
        <v>45106</v>
      </c>
    </row>
    <row r="38009" spans="1:14" x14ac:dyDescent="0.25">
      <c r="A38009">
        <v>38007</v>
      </c>
      <c r="B38009" t="s">
        <v>549</v>
      </c>
      <c r="C38009" t="s">
        <v>286</v>
      </c>
      <c r="D38009" t="s">
        <v>159</v>
      </c>
      <c r="E38009" t="s">
        <v>13</v>
      </c>
      <c r="F38009" s="1">
        <v>20051.687099999999</v>
      </c>
      <c r="G38009" t="s">
        <v>52282</v>
      </c>
      <c r="H38009" t="s">
        <v>52282</v>
      </c>
      <c r="I38009" s="9">
        <v>29166</v>
      </c>
      <c r="J38009">
        <v>44</v>
      </c>
      <c r="K38009" t="b">
        <v>1</v>
      </c>
      <c r="L38009" t="s">
        <v>52333</v>
      </c>
      <c r="M38009" t="s">
        <v>52337</v>
      </c>
      <c r="N38009" s="9">
        <v>45130</v>
      </c>
    </row>
    <row r="38010" spans="1:14" x14ac:dyDescent="0.25">
      <c r="A38010">
        <v>38008</v>
      </c>
      <c r="B38010" t="s">
        <v>175</v>
      </c>
      <c r="C38010" t="s">
        <v>736</v>
      </c>
      <c r="D38010" t="s">
        <v>682</v>
      </c>
      <c r="E38010" t="s">
        <v>13</v>
      </c>
      <c r="F38010" s="1">
        <v>17951.087200000002</v>
      </c>
      <c r="G38010" t="s">
        <v>52259</v>
      </c>
      <c r="H38010" t="s">
        <v>52259</v>
      </c>
      <c r="I38010" s="9">
        <v>24042</v>
      </c>
      <c r="J38010">
        <v>59</v>
      </c>
      <c r="K38010" t="b">
        <v>0</v>
      </c>
      <c r="L38010" t="s">
        <v>52331</v>
      </c>
      <c r="M38010" t="s">
        <v>52337</v>
      </c>
      <c r="N38010" s="9">
        <v>44980</v>
      </c>
    </row>
    <row r="38011" spans="1:14" x14ac:dyDescent="0.25">
      <c r="A38011">
        <v>38009</v>
      </c>
      <c r="B38011" t="s">
        <v>2051</v>
      </c>
      <c r="C38011" t="s">
        <v>134</v>
      </c>
      <c r="D38011" t="s">
        <v>373</v>
      </c>
      <c r="E38011" t="s">
        <v>13</v>
      </c>
      <c r="F38011" s="1">
        <v>18292.294699999999</v>
      </c>
      <c r="G38011" t="s">
        <v>52275</v>
      </c>
      <c r="H38011" t="s">
        <v>52275</v>
      </c>
      <c r="I38011" s="9">
        <v>25529</v>
      </c>
      <c r="J38011">
        <v>54</v>
      </c>
      <c r="K38011" t="b">
        <v>1</v>
      </c>
      <c r="L38011" t="s">
        <v>52331</v>
      </c>
      <c r="M38011" t="s">
        <v>52336</v>
      </c>
      <c r="N38011" s="9">
        <v>45334</v>
      </c>
    </row>
    <row r="38012" spans="1:14" x14ac:dyDescent="0.25">
      <c r="A38012">
        <v>38010</v>
      </c>
      <c r="B38012" t="s">
        <v>144</v>
      </c>
      <c r="C38012" t="s">
        <v>1518</v>
      </c>
      <c r="D38012" t="s">
        <v>615</v>
      </c>
      <c r="E38012" t="s">
        <v>13</v>
      </c>
      <c r="F38012" s="1">
        <v>18830.375700000001</v>
      </c>
      <c r="G38012" t="s">
        <v>52257</v>
      </c>
      <c r="H38012" t="s">
        <v>52256</v>
      </c>
      <c r="I38012" s="9">
        <v>26888</v>
      </c>
      <c r="J38012">
        <v>51</v>
      </c>
      <c r="K38012" t="b">
        <v>1</v>
      </c>
      <c r="L38012" t="s">
        <v>52333</v>
      </c>
      <c r="M38012" t="s">
        <v>52336</v>
      </c>
      <c r="N38012" s="9">
        <v>45147</v>
      </c>
    </row>
    <row r="38013" spans="1:14" x14ac:dyDescent="0.25">
      <c r="A38013">
        <v>38011</v>
      </c>
      <c r="B38013" t="s">
        <v>500</v>
      </c>
      <c r="C38013" t="s">
        <v>1915</v>
      </c>
      <c r="D38013" t="s">
        <v>1523</v>
      </c>
      <c r="E38013" t="s">
        <v>23</v>
      </c>
      <c r="F38013" s="1">
        <v>28841.887999999999</v>
      </c>
      <c r="G38013" t="s">
        <v>52257</v>
      </c>
      <c r="H38013" t="s">
        <v>52296</v>
      </c>
      <c r="I38013" s="9">
        <v>26766</v>
      </c>
      <c r="J38013">
        <v>51</v>
      </c>
      <c r="K38013" t="b">
        <v>0</v>
      </c>
      <c r="L38013" t="s">
        <v>52333</v>
      </c>
      <c r="M38013" t="s">
        <v>52337</v>
      </c>
      <c r="N38013" s="9">
        <v>44993</v>
      </c>
    </row>
    <row r="38014" spans="1:14" x14ac:dyDescent="0.25">
      <c r="A38014">
        <v>38012</v>
      </c>
      <c r="B38014" t="s">
        <v>526</v>
      </c>
      <c r="C38014" t="s">
        <v>1676</v>
      </c>
      <c r="D38014" t="s">
        <v>174</v>
      </c>
      <c r="E38014" t="s">
        <v>9</v>
      </c>
      <c r="F38014" s="1">
        <v>22253.884099999999</v>
      </c>
      <c r="G38014" t="s">
        <v>52282</v>
      </c>
      <c r="H38014" t="s">
        <v>52282</v>
      </c>
      <c r="I38014" s="9">
        <v>31126</v>
      </c>
      <c r="J38014">
        <v>39</v>
      </c>
      <c r="K38014" t="b">
        <v>1</v>
      </c>
      <c r="L38014" t="s">
        <v>52332</v>
      </c>
      <c r="M38014" t="s">
        <v>52337</v>
      </c>
      <c r="N38014" s="9">
        <v>45383</v>
      </c>
    </row>
    <row r="38015" spans="1:14" x14ac:dyDescent="0.25">
      <c r="A38015">
        <v>38013</v>
      </c>
      <c r="B38015" t="s">
        <v>608</v>
      </c>
      <c r="C38015" t="s">
        <v>882</v>
      </c>
      <c r="D38015" t="s">
        <v>1226</v>
      </c>
      <c r="E38015" t="s">
        <v>9</v>
      </c>
      <c r="F38015" s="1">
        <v>23023.213599999999</v>
      </c>
      <c r="G38015" t="s">
        <v>52259</v>
      </c>
      <c r="H38015" t="s">
        <v>52259</v>
      </c>
      <c r="I38015" s="9">
        <v>31357</v>
      </c>
      <c r="J38015">
        <v>38</v>
      </c>
      <c r="K38015" t="b">
        <v>0</v>
      </c>
      <c r="L38015" t="s">
        <v>52332</v>
      </c>
      <c r="M38015" t="s">
        <v>52336</v>
      </c>
      <c r="N38015" s="9">
        <v>45265</v>
      </c>
    </row>
    <row r="38016" spans="1:14" x14ac:dyDescent="0.25">
      <c r="A38016">
        <v>38014</v>
      </c>
      <c r="B38016" t="s">
        <v>197</v>
      </c>
      <c r="C38016" t="s">
        <v>137</v>
      </c>
      <c r="D38016" t="s">
        <v>146</v>
      </c>
      <c r="E38016" t="s">
        <v>13</v>
      </c>
      <c r="F38016" s="1">
        <v>18365.2117</v>
      </c>
      <c r="G38016" t="s">
        <v>52282</v>
      </c>
      <c r="H38016" t="s">
        <v>52282</v>
      </c>
      <c r="I38016" s="9">
        <v>26836</v>
      </c>
      <c r="J38016">
        <v>51</v>
      </c>
      <c r="K38016" t="b">
        <v>0</v>
      </c>
      <c r="L38016" t="s">
        <v>52332</v>
      </c>
      <c r="M38016" t="s">
        <v>52336</v>
      </c>
      <c r="N38016" s="9">
        <v>45199</v>
      </c>
    </row>
    <row r="38017" spans="1:14" x14ac:dyDescent="0.25">
      <c r="A38017">
        <v>38015</v>
      </c>
      <c r="B38017" t="s">
        <v>694</v>
      </c>
      <c r="C38017" t="s">
        <v>34</v>
      </c>
      <c r="D38017" t="s">
        <v>897</v>
      </c>
      <c r="E38017" t="s">
        <v>23</v>
      </c>
      <c r="F38017" s="1">
        <v>31846.426500000001</v>
      </c>
      <c r="G38017" t="s">
        <v>52244</v>
      </c>
      <c r="H38017" t="s">
        <v>52243</v>
      </c>
      <c r="I38017" s="9">
        <v>30879</v>
      </c>
      <c r="J38017">
        <v>40</v>
      </c>
      <c r="K38017" t="b">
        <v>1</v>
      </c>
      <c r="L38017" t="s">
        <v>52333</v>
      </c>
      <c r="M38017" t="s">
        <v>52337</v>
      </c>
      <c r="N38017" s="9">
        <v>45065</v>
      </c>
    </row>
    <row r="38018" spans="1:14" x14ac:dyDescent="0.25">
      <c r="A38018">
        <v>38016</v>
      </c>
      <c r="B38018" t="s">
        <v>50</v>
      </c>
      <c r="C38018" t="s">
        <v>859</v>
      </c>
      <c r="D38018" t="s">
        <v>837</v>
      </c>
      <c r="E38018" t="s">
        <v>13</v>
      </c>
      <c r="F38018" s="1">
        <v>18893.060399999998</v>
      </c>
      <c r="G38018" t="s">
        <v>52272</v>
      </c>
      <c r="H38018" t="s">
        <v>52291</v>
      </c>
      <c r="I38018" s="9">
        <v>25039</v>
      </c>
      <c r="J38018">
        <v>56</v>
      </c>
      <c r="K38018" t="b">
        <v>1</v>
      </c>
      <c r="L38018" t="s">
        <v>52331</v>
      </c>
      <c r="M38018" t="s">
        <v>52336</v>
      </c>
      <c r="N38018" s="9">
        <v>45022</v>
      </c>
    </row>
    <row r="38019" spans="1:14" x14ac:dyDescent="0.25">
      <c r="A38019">
        <v>38017</v>
      </c>
      <c r="B38019" t="s">
        <v>155</v>
      </c>
      <c r="C38019" t="s">
        <v>122</v>
      </c>
      <c r="D38019" t="s">
        <v>1314</v>
      </c>
      <c r="E38019" t="s">
        <v>13</v>
      </c>
      <c r="F38019" s="1">
        <v>17104.1659</v>
      </c>
      <c r="G38019" t="s">
        <v>52257</v>
      </c>
      <c r="H38019" t="s">
        <v>52256</v>
      </c>
      <c r="I38019" s="9">
        <v>25834</v>
      </c>
      <c r="J38019">
        <v>54</v>
      </c>
      <c r="K38019" t="b">
        <v>1</v>
      </c>
      <c r="L38019" t="s">
        <v>52333</v>
      </c>
      <c r="M38019" t="s">
        <v>52337</v>
      </c>
      <c r="N38019" s="9">
        <v>45315</v>
      </c>
    </row>
    <row r="38020" spans="1:14" x14ac:dyDescent="0.25">
      <c r="A38020">
        <v>38018</v>
      </c>
      <c r="B38020" t="s">
        <v>399</v>
      </c>
      <c r="C38020" t="s">
        <v>1591</v>
      </c>
      <c r="D38020" t="s">
        <v>278</v>
      </c>
      <c r="E38020" t="s">
        <v>13</v>
      </c>
      <c r="F38020" s="1">
        <v>20160.691699999999</v>
      </c>
      <c r="G38020" t="s">
        <v>52259</v>
      </c>
      <c r="H38020" t="s">
        <v>52259</v>
      </c>
      <c r="I38020" s="9">
        <v>25473</v>
      </c>
      <c r="J38020">
        <v>55</v>
      </c>
      <c r="K38020" t="b">
        <v>0</v>
      </c>
      <c r="L38020" t="s">
        <v>52331</v>
      </c>
      <c r="M38020" t="s">
        <v>52336</v>
      </c>
      <c r="N38020" s="9">
        <v>44988</v>
      </c>
    </row>
    <row r="38021" spans="1:14" x14ac:dyDescent="0.25">
      <c r="A38021">
        <v>38019</v>
      </c>
      <c r="B38021" t="s">
        <v>28</v>
      </c>
      <c r="C38021" t="s">
        <v>722</v>
      </c>
      <c r="D38021" t="s">
        <v>655</v>
      </c>
      <c r="E38021" t="s">
        <v>13</v>
      </c>
      <c r="F38021" s="1">
        <v>17278.566800000001</v>
      </c>
      <c r="G38021" t="s">
        <v>52238</v>
      </c>
      <c r="H38021" t="s">
        <v>2127</v>
      </c>
      <c r="I38021" s="9">
        <v>31218</v>
      </c>
      <c r="J38021">
        <v>39</v>
      </c>
      <c r="K38021" t="b">
        <v>1</v>
      </c>
      <c r="L38021" t="s">
        <v>52332</v>
      </c>
      <c r="M38021" t="s">
        <v>52336</v>
      </c>
      <c r="N38021" s="9">
        <v>44983</v>
      </c>
    </row>
    <row r="38022" spans="1:14" x14ac:dyDescent="0.25">
      <c r="A38022">
        <v>38020</v>
      </c>
      <c r="B38022" t="s">
        <v>940</v>
      </c>
      <c r="C38022" t="s">
        <v>145</v>
      </c>
      <c r="D38022" t="s">
        <v>1655</v>
      </c>
      <c r="E38022" t="s">
        <v>23</v>
      </c>
      <c r="F38022" s="1">
        <v>31262.149000000001</v>
      </c>
      <c r="G38022" t="s">
        <v>52297</v>
      </c>
      <c r="H38022" t="s">
        <v>52297</v>
      </c>
      <c r="I38022" s="9">
        <v>25307</v>
      </c>
      <c r="J38022">
        <v>55</v>
      </c>
      <c r="K38022" t="b">
        <v>0</v>
      </c>
      <c r="L38022" t="s">
        <v>52332</v>
      </c>
      <c r="M38022" t="s">
        <v>52337</v>
      </c>
      <c r="N38022" s="9">
        <v>45159</v>
      </c>
    </row>
    <row r="38023" spans="1:14" x14ac:dyDescent="0.25">
      <c r="A38023">
        <v>38021</v>
      </c>
      <c r="B38023" t="s">
        <v>540</v>
      </c>
      <c r="C38023" t="s">
        <v>585</v>
      </c>
      <c r="D38023" t="s">
        <v>854</v>
      </c>
      <c r="E38023" t="s">
        <v>13</v>
      </c>
      <c r="F38023" s="1">
        <v>20595.339400000001</v>
      </c>
      <c r="G38023" t="s">
        <v>52252</v>
      </c>
      <c r="H38023" t="s">
        <v>52273</v>
      </c>
      <c r="I38023" s="9">
        <v>30971</v>
      </c>
      <c r="J38023">
        <v>40</v>
      </c>
      <c r="K38023" t="b">
        <v>0</v>
      </c>
      <c r="L38023" t="s">
        <v>52332</v>
      </c>
      <c r="M38023" t="s">
        <v>52336</v>
      </c>
      <c r="N38023" s="9">
        <v>45250</v>
      </c>
    </row>
    <row r="38024" spans="1:14" x14ac:dyDescent="0.25">
      <c r="A38024">
        <v>38022</v>
      </c>
      <c r="B38024" t="s">
        <v>1103</v>
      </c>
      <c r="C38024" t="s">
        <v>906</v>
      </c>
      <c r="D38024" t="s">
        <v>489</v>
      </c>
      <c r="E38024" t="s">
        <v>13</v>
      </c>
      <c r="F38024" s="1">
        <v>16876.0347</v>
      </c>
      <c r="G38024" t="s">
        <v>52249</v>
      </c>
      <c r="H38024" t="s">
        <v>52247</v>
      </c>
      <c r="I38024" s="9">
        <v>27012</v>
      </c>
      <c r="J38024">
        <v>50</v>
      </c>
      <c r="K38024" t="b">
        <v>1</v>
      </c>
      <c r="L38024" t="s">
        <v>52333</v>
      </c>
      <c r="M38024" t="s">
        <v>52337</v>
      </c>
      <c r="N38024" s="9">
        <v>44952</v>
      </c>
    </row>
    <row r="38025" spans="1:14" x14ac:dyDescent="0.25">
      <c r="A38025">
        <v>38023</v>
      </c>
      <c r="B38025" t="s">
        <v>126</v>
      </c>
      <c r="C38025" t="s">
        <v>242</v>
      </c>
      <c r="D38025" t="s">
        <v>368</v>
      </c>
      <c r="E38025" t="s">
        <v>13</v>
      </c>
      <c r="F38025" s="1">
        <v>16634.181700000001</v>
      </c>
      <c r="G38025" t="s">
        <v>52244</v>
      </c>
      <c r="H38025" t="s">
        <v>52243</v>
      </c>
      <c r="I38025" s="9">
        <v>34884</v>
      </c>
      <c r="J38025">
        <v>29</v>
      </c>
      <c r="K38025" t="b">
        <v>1</v>
      </c>
      <c r="L38025" t="s">
        <v>52332</v>
      </c>
      <c r="M38025" t="s">
        <v>52336</v>
      </c>
      <c r="N38025" s="9">
        <v>45171</v>
      </c>
    </row>
    <row r="38026" spans="1:14" x14ac:dyDescent="0.25">
      <c r="A38026">
        <v>38024</v>
      </c>
      <c r="B38026" t="s">
        <v>1922</v>
      </c>
      <c r="C38026" t="s">
        <v>1520</v>
      </c>
      <c r="D38026" t="s">
        <v>795</v>
      </c>
      <c r="E38026" t="s">
        <v>9</v>
      </c>
      <c r="F38026" s="1">
        <v>22605.081699999999</v>
      </c>
      <c r="G38026" t="s">
        <v>52240</v>
      </c>
      <c r="H38026" t="s">
        <v>52266</v>
      </c>
      <c r="I38026" s="9">
        <v>33004</v>
      </c>
      <c r="J38026">
        <v>34</v>
      </c>
      <c r="K38026" t="b">
        <v>0</v>
      </c>
      <c r="L38026" t="s">
        <v>52332</v>
      </c>
      <c r="M38026" t="s">
        <v>52337</v>
      </c>
      <c r="N38026" s="9">
        <v>45204</v>
      </c>
    </row>
    <row r="38027" spans="1:14" x14ac:dyDescent="0.25">
      <c r="A38027">
        <v>38025</v>
      </c>
      <c r="B38027" t="s">
        <v>20</v>
      </c>
      <c r="C38027" t="s">
        <v>1780</v>
      </c>
      <c r="D38027" t="s">
        <v>1570</v>
      </c>
      <c r="E38027" t="s">
        <v>23</v>
      </c>
      <c r="F38027" s="1">
        <v>29381.632099999999</v>
      </c>
      <c r="G38027" t="s">
        <v>52297</v>
      </c>
      <c r="H38027" t="s">
        <v>52297</v>
      </c>
      <c r="I38027" s="9">
        <v>25206</v>
      </c>
      <c r="J38027">
        <v>55</v>
      </c>
      <c r="K38027" t="b">
        <v>0</v>
      </c>
      <c r="L38027" t="s">
        <v>52333</v>
      </c>
      <c r="M38027" t="s">
        <v>52336</v>
      </c>
      <c r="N38027" s="9">
        <v>45091</v>
      </c>
    </row>
    <row r="38028" spans="1:14" x14ac:dyDescent="0.25">
      <c r="A38028">
        <v>38026</v>
      </c>
      <c r="B38028" t="s">
        <v>253</v>
      </c>
      <c r="C38028" t="s">
        <v>292</v>
      </c>
      <c r="D38028" t="s">
        <v>446</v>
      </c>
      <c r="E38028" t="s">
        <v>13</v>
      </c>
      <c r="F38028" s="1">
        <v>17788.255499999999</v>
      </c>
      <c r="G38028" t="s">
        <v>52272</v>
      </c>
      <c r="H38028" t="s">
        <v>52271</v>
      </c>
      <c r="I38028" s="9">
        <v>36480</v>
      </c>
      <c r="J38028">
        <v>24</v>
      </c>
      <c r="K38028" t="b">
        <v>0</v>
      </c>
      <c r="L38028" t="s">
        <v>52333</v>
      </c>
      <c r="M38028" t="s">
        <v>52336</v>
      </c>
      <c r="N38028" s="9">
        <v>44976</v>
      </c>
    </row>
    <row r="38029" spans="1:14" x14ac:dyDescent="0.25">
      <c r="A38029">
        <v>38027</v>
      </c>
      <c r="B38029" t="s">
        <v>316</v>
      </c>
      <c r="C38029" t="s">
        <v>1455</v>
      </c>
      <c r="D38029" t="s">
        <v>2083</v>
      </c>
      <c r="E38029" t="s">
        <v>13</v>
      </c>
      <c r="F38029" s="1">
        <v>18156.981899999999</v>
      </c>
      <c r="G38029" t="s">
        <v>52257</v>
      </c>
      <c r="H38029" t="s">
        <v>52299</v>
      </c>
      <c r="I38029" s="9">
        <v>24082</v>
      </c>
      <c r="J38029">
        <v>58</v>
      </c>
      <c r="K38029" t="b">
        <v>1</v>
      </c>
      <c r="L38029" t="s">
        <v>52331</v>
      </c>
      <c r="M38029" t="s">
        <v>52336</v>
      </c>
      <c r="N38029" s="9">
        <v>45310</v>
      </c>
    </row>
    <row r="38030" spans="1:14" x14ac:dyDescent="0.25">
      <c r="A38030">
        <v>38028</v>
      </c>
      <c r="B38030" t="s">
        <v>405</v>
      </c>
      <c r="C38030" t="s">
        <v>503</v>
      </c>
      <c r="D38030" t="s">
        <v>1094</v>
      </c>
      <c r="E38030" t="s">
        <v>13</v>
      </c>
      <c r="F38030" s="1">
        <v>17620.633099999999</v>
      </c>
      <c r="G38030" t="s">
        <v>52272</v>
      </c>
      <c r="H38030" t="s">
        <v>52302</v>
      </c>
      <c r="I38030" s="9">
        <v>35697</v>
      </c>
      <c r="J38030">
        <v>27</v>
      </c>
      <c r="K38030" t="b">
        <v>0</v>
      </c>
      <c r="L38030" t="s">
        <v>52332</v>
      </c>
      <c r="M38030" t="s">
        <v>52336</v>
      </c>
      <c r="N38030" s="9">
        <v>45307</v>
      </c>
    </row>
    <row r="38031" spans="1:14" x14ac:dyDescent="0.25">
      <c r="A38031">
        <v>38029</v>
      </c>
      <c r="B38031" t="s">
        <v>1103</v>
      </c>
      <c r="C38031" t="s">
        <v>56</v>
      </c>
      <c r="D38031" t="s">
        <v>905</v>
      </c>
      <c r="E38031" t="s">
        <v>9</v>
      </c>
      <c r="F38031" s="1">
        <v>21973.966400000001</v>
      </c>
      <c r="G38031" t="s">
        <v>52257</v>
      </c>
      <c r="H38031" t="s">
        <v>52296</v>
      </c>
      <c r="I38031" s="9">
        <v>26199</v>
      </c>
      <c r="J38031">
        <v>53</v>
      </c>
      <c r="K38031" t="b">
        <v>0</v>
      </c>
      <c r="L38031" t="s">
        <v>52331</v>
      </c>
      <c r="M38031" t="s">
        <v>52336</v>
      </c>
      <c r="N38031" s="9">
        <v>45053</v>
      </c>
    </row>
    <row r="38032" spans="1:14" x14ac:dyDescent="0.25">
      <c r="A38032">
        <v>38030</v>
      </c>
      <c r="B38032" t="s">
        <v>158</v>
      </c>
      <c r="C38032" t="s">
        <v>262</v>
      </c>
      <c r="D38032" t="s">
        <v>52</v>
      </c>
      <c r="E38032" t="s">
        <v>13</v>
      </c>
      <c r="F38032" s="1">
        <v>17475.362000000001</v>
      </c>
      <c r="G38032" t="s">
        <v>52252</v>
      </c>
      <c r="H38032" t="s">
        <v>52273</v>
      </c>
      <c r="I38032" s="9">
        <v>25379</v>
      </c>
      <c r="J38032">
        <v>55</v>
      </c>
      <c r="K38032" t="b">
        <v>1</v>
      </c>
      <c r="L38032" t="s">
        <v>52333</v>
      </c>
      <c r="M38032" t="s">
        <v>52336</v>
      </c>
      <c r="N38032" s="9">
        <v>45104</v>
      </c>
    </row>
    <row r="38033" spans="1:14" x14ac:dyDescent="0.25">
      <c r="A38033">
        <v>38031</v>
      </c>
      <c r="B38033" t="s">
        <v>1034</v>
      </c>
      <c r="C38033" t="s">
        <v>1576</v>
      </c>
      <c r="D38033" t="s">
        <v>548</v>
      </c>
      <c r="E38033" t="s">
        <v>9</v>
      </c>
      <c r="F38033" s="1">
        <v>21584.540099999998</v>
      </c>
      <c r="G38033" t="s">
        <v>52240</v>
      </c>
      <c r="H38033" t="s">
        <v>52270</v>
      </c>
      <c r="I38033" s="9">
        <v>30323</v>
      </c>
      <c r="J38033">
        <v>41</v>
      </c>
      <c r="K38033" t="b">
        <v>1</v>
      </c>
      <c r="L38033" t="s">
        <v>52332</v>
      </c>
      <c r="M38033" t="s">
        <v>52336</v>
      </c>
      <c r="N38033" s="9">
        <v>44932</v>
      </c>
    </row>
    <row r="38034" spans="1:14" x14ac:dyDescent="0.25">
      <c r="A38034">
        <v>38032</v>
      </c>
      <c r="B38034" t="s">
        <v>549</v>
      </c>
      <c r="C38034" t="s">
        <v>1112</v>
      </c>
      <c r="D38034" t="s">
        <v>713</v>
      </c>
      <c r="E38034" t="s">
        <v>23</v>
      </c>
      <c r="F38034" s="1">
        <v>30228.099399999999</v>
      </c>
      <c r="G38034" t="s">
        <v>52249</v>
      </c>
      <c r="H38034" t="s">
        <v>52247</v>
      </c>
      <c r="I38034" s="9">
        <v>37866</v>
      </c>
      <c r="J38034">
        <v>21</v>
      </c>
      <c r="K38034" t="b">
        <v>1</v>
      </c>
      <c r="L38034" t="s">
        <v>52333</v>
      </c>
      <c r="M38034" t="s">
        <v>52336</v>
      </c>
      <c r="N38034" s="9">
        <v>45054</v>
      </c>
    </row>
    <row r="38035" spans="1:14" x14ac:dyDescent="0.25">
      <c r="A38035">
        <v>38033</v>
      </c>
      <c r="B38035" t="s">
        <v>57</v>
      </c>
      <c r="C38035" t="s">
        <v>416</v>
      </c>
      <c r="D38035" t="s">
        <v>1023</v>
      </c>
      <c r="E38035" t="s">
        <v>13</v>
      </c>
      <c r="F38035" s="1">
        <v>17223.052500000002</v>
      </c>
      <c r="G38035" t="s">
        <v>52238</v>
      </c>
      <c r="H38035" t="s">
        <v>52280</v>
      </c>
      <c r="I38035" s="9">
        <v>35970</v>
      </c>
      <c r="J38035">
        <v>26</v>
      </c>
      <c r="K38035" t="b">
        <v>1</v>
      </c>
      <c r="L38035" t="s">
        <v>52333</v>
      </c>
      <c r="M38035" t="s">
        <v>52336</v>
      </c>
      <c r="N38035" s="9">
        <v>45178</v>
      </c>
    </row>
    <row r="38036" spans="1:14" x14ac:dyDescent="0.25">
      <c r="A38036">
        <v>38034</v>
      </c>
      <c r="B38036" t="s">
        <v>340</v>
      </c>
      <c r="C38036" t="s">
        <v>245</v>
      </c>
      <c r="D38036" t="s">
        <v>1620</v>
      </c>
      <c r="E38036" t="s">
        <v>9</v>
      </c>
      <c r="F38036" s="1">
        <v>23549.5533</v>
      </c>
      <c r="G38036" t="s">
        <v>52263</v>
      </c>
      <c r="H38036" t="s">
        <v>52306</v>
      </c>
      <c r="I38036" s="9">
        <v>31585</v>
      </c>
      <c r="J38036">
        <v>38</v>
      </c>
      <c r="K38036" t="b">
        <v>1</v>
      </c>
      <c r="L38036" t="s">
        <v>52333</v>
      </c>
      <c r="M38036" t="s">
        <v>52337</v>
      </c>
      <c r="N38036" s="9">
        <v>45091</v>
      </c>
    </row>
    <row r="38037" spans="1:14" x14ac:dyDescent="0.25">
      <c r="A38037">
        <v>38035</v>
      </c>
      <c r="B38037" t="s">
        <v>832</v>
      </c>
      <c r="C38037" t="s">
        <v>125</v>
      </c>
      <c r="D38037" t="s">
        <v>106</v>
      </c>
      <c r="E38037" t="s">
        <v>9</v>
      </c>
      <c r="F38037" s="1">
        <v>21502.526300000001</v>
      </c>
      <c r="G38037" t="s">
        <v>52238</v>
      </c>
      <c r="H38037" t="s">
        <v>52280</v>
      </c>
      <c r="I38037" s="9">
        <v>34689</v>
      </c>
      <c r="J38037">
        <v>29</v>
      </c>
      <c r="K38037" t="b">
        <v>0</v>
      </c>
      <c r="L38037" t="s">
        <v>52331</v>
      </c>
      <c r="M38037" t="s">
        <v>52337</v>
      </c>
      <c r="N38037" s="9">
        <v>45327</v>
      </c>
    </row>
    <row r="38038" spans="1:14" x14ac:dyDescent="0.25">
      <c r="A38038">
        <v>38036</v>
      </c>
      <c r="B38038" t="s">
        <v>129</v>
      </c>
      <c r="C38038" t="s">
        <v>809</v>
      </c>
      <c r="D38038" t="s">
        <v>236</v>
      </c>
      <c r="E38038" t="s">
        <v>23</v>
      </c>
      <c r="F38038" s="1">
        <v>28700.375400000001</v>
      </c>
      <c r="G38038" t="s">
        <v>52235</v>
      </c>
      <c r="H38038" t="s">
        <v>52234</v>
      </c>
      <c r="I38038" s="9">
        <v>30909</v>
      </c>
      <c r="J38038">
        <v>40</v>
      </c>
      <c r="K38038" t="b">
        <v>1</v>
      </c>
      <c r="L38038" t="s">
        <v>52333</v>
      </c>
      <c r="M38038" t="s">
        <v>52336</v>
      </c>
      <c r="N38038" s="9">
        <v>44950</v>
      </c>
    </row>
    <row r="38039" spans="1:14" x14ac:dyDescent="0.25">
      <c r="A38039">
        <v>38037</v>
      </c>
      <c r="B38039" t="s">
        <v>1052</v>
      </c>
      <c r="C38039" t="s">
        <v>62</v>
      </c>
      <c r="D38039" t="s">
        <v>143</v>
      </c>
      <c r="E38039" t="s">
        <v>23</v>
      </c>
      <c r="F38039" s="1">
        <v>29011.019799999998</v>
      </c>
      <c r="G38039" t="s">
        <v>52297</v>
      </c>
      <c r="H38039" t="s">
        <v>52297</v>
      </c>
      <c r="I38039" s="9">
        <v>29830</v>
      </c>
      <c r="J38039">
        <v>43</v>
      </c>
      <c r="K38039" t="b">
        <v>0</v>
      </c>
      <c r="L38039" t="s">
        <v>52332</v>
      </c>
      <c r="M38039" t="s">
        <v>52337</v>
      </c>
      <c r="N38039" s="9">
        <v>45067</v>
      </c>
    </row>
    <row r="38040" spans="1:14" x14ac:dyDescent="0.25">
      <c r="A38040">
        <v>38038</v>
      </c>
      <c r="B38040" t="s">
        <v>178</v>
      </c>
      <c r="C38040" t="s">
        <v>45</v>
      </c>
      <c r="D38040" t="s">
        <v>581</v>
      </c>
      <c r="E38040" t="s">
        <v>13</v>
      </c>
      <c r="F38040" s="1">
        <v>15485.266100000001</v>
      </c>
      <c r="G38040" t="s">
        <v>52310</v>
      </c>
      <c r="H38040" t="s">
        <v>52310</v>
      </c>
      <c r="I38040" s="9">
        <v>37630</v>
      </c>
      <c r="J38040">
        <v>21</v>
      </c>
      <c r="K38040" t="b">
        <v>0</v>
      </c>
      <c r="L38040" t="s">
        <v>52333</v>
      </c>
      <c r="M38040" t="s">
        <v>52336</v>
      </c>
      <c r="N38040" s="9">
        <v>45002</v>
      </c>
    </row>
    <row r="38041" spans="1:14" x14ac:dyDescent="0.25">
      <c r="A38041">
        <v>38039</v>
      </c>
      <c r="B38041" t="s">
        <v>324</v>
      </c>
      <c r="C38041" t="s">
        <v>797</v>
      </c>
      <c r="D38041" t="s">
        <v>49</v>
      </c>
      <c r="E38041" t="s">
        <v>23</v>
      </c>
      <c r="F38041" s="1">
        <v>30505.1842</v>
      </c>
      <c r="G38041" t="s">
        <v>52252</v>
      </c>
      <c r="H38041" t="s">
        <v>52293</v>
      </c>
      <c r="I38041" s="9">
        <v>35503</v>
      </c>
      <c r="J38041">
        <v>27</v>
      </c>
      <c r="K38041" t="b">
        <v>1</v>
      </c>
      <c r="L38041" t="s">
        <v>52331</v>
      </c>
      <c r="M38041" t="s">
        <v>52337</v>
      </c>
      <c r="N38041" s="9">
        <v>45228</v>
      </c>
    </row>
    <row r="38042" spans="1:14" x14ac:dyDescent="0.25">
      <c r="A38042">
        <v>38040</v>
      </c>
      <c r="B38042" t="s">
        <v>316</v>
      </c>
      <c r="C38042" t="s">
        <v>924</v>
      </c>
      <c r="D38042" t="s">
        <v>12</v>
      </c>
      <c r="E38042" t="s">
        <v>13</v>
      </c>
      <c r="F38042" s="1">
        <v>20086.186799999999</v>
      </c>
      <c r="G38042" t="s">
        <v>52235</v>
      </c>
      <c r="H38042" t="s">
        <v>52234</v>
      </c>
      <c r="I38042" s="9">
        <v>31131</v>
      </c>
      <c r="J38042">
        <v>39</v>
      </c>
      <c r="K38042" t="b">
        <v>0</v>
      </c>
      <c r="L38042" t="s">
        <v>52333</v>
      </c>
      <c r="M38042" t="s">
        <v>52336</v>
      </c>
      <c r="N38042" s="9">
        <v>45031</v>
      </c>
    </row>
    <row r="38043" spans="1:14" x14ac:dyDescent="0.25">
      <c r="A38043">
        <v>38041</v>
      </c>
      <c r="B38043" t="s">
        <v>189</v>
      </c>
      <c r="C38043" t="s">
        <v>2146</v>
      </c>
      <c r="D38043" t="s">
        <v>1565</v>
      </c>
      <c r="E38043" t="s">
        <v>13</v>
      </c>
      <c r="F38043" s="1">
        <v>16947.110499999999</v>
      </c>
      <c r="G38043" t="s">
        <v>52238</v>
      </c>
      <c r="H38043" t="s">
        <v>52241</v>
      </c>
      <c r="I38043" s="9">
        <v>37387</v>
      </c>
      <c r="J38043">
        <v>22</v>
      </c>
      <c r="K38043" t="b">
        <v>1</v>
      </c>
      <c r="L38043" t="s">
        <v>52332</v>
      </c>
      <c r="M38043" t="s">
        <v>52337</v>
      </c>
      <c r="N38043" s="9">
        <v>45042</v>
      </c>
    </row>
    <row r="38044" spans="1:14" x14ac:dyDescent="0.25">
      <c r="A38044">
        <v>38042</v>
      </c>
      <c r="B38044" t="s">
        <v>549</v>
      </c>
      <c r="C38044" t="s">
        <v>715</v>
      </c>
      <c r="D38044" t="s">
        <v>1683</v>
      </c>
      <c r="E38044" t="s">
        <v>13</v>
      </c>
      <c r="F38044" s="1">
        <v>17506.0285</v>
      </c>
      <c r="G38044" t="s">
        <v>52257</v>
      </c>
      <c r="H38044" t="s">
        <v>52296</v>
      </c>
      <c r="I38044" s="9">
        <v>33697</v>
      </c>
      <c r="J38044">
        <v>32</v>
      </c>
      <c r="K38044" t="b">
        <v>1</v>
      </c>
      <c r="L38044" t="s">
        <v>52332</v>
      </c>
      <c r="M38044" t="s">
        <v>52337</v>
      </c>
      <c r="N38044" s="9">
        <v>45061</v>
      </c>
    </row>
    <row r="38045" spans="1:14" x14ac:dyDescent="0.25">
      <c r="A38045">
        <v>38043</v>
      </c>
      <c r="B38045" t="s">
        <v>946</v>
      </c>
      <c r="C38045" t="s">
        <v>803</v>
      </c>
      <c r="D38045" t="s">
        <v>861</v>
      </c>
      <c r="E38045" t="s">
        <v>23</v>
      </c>
      <c r="F38045" s="1">
        <v>31192.061099999999</v>
      </c>
      <c r="G38045" t="s">
        <v>52308</v>
      </c>
      <c r="H38045" t="s">
        <v>52308</v>
      </c>
      <c r="I38045" s="9">
        <v>38679</v>
      </c>
      <c r="J38045">
        <v>18</v>
      </c>
      <c r="K38045" t="b">
        <v>0</v>
      </c>
      <c r="L38045" t="s">
        <v>52331</v>
      </c>
      <c r="M38045" t="s">
        <v>52336</v>
      </c>
      <c r="N38045" s="9">
        <v>45274</v>
      </c>
    </row>
    <row r="38046" spans="1:14" x14ac:dyDescent="0.25">
      <c r="A38046">
        <v>38044</v>
      </c>
      <c r="B38046" t="s">
        <v>1034</v>
      </c>
      <c r="C38046" t="s">
        <v>758</v>
      </c>
      <c r="D38046" t="s">
        <v>749</v>
      </c>
      <c r="E38046" t="s">
        <v>23</v>
      </c>
      <c r="F38046" s="1">
        <v>30393.687099999999</v>
      </c>
      <c r="G38046" t="s">
        <v>52272</v>
      </c>
      <c r="H38046" t="s">
        <v>52287</v>
      </c>
      <c r="I38046" s="9">
        <v>32989</v>
      </c>
      <c r="J38046">
        <v>34</v>
      </c>
      <c r="K38046" t="b">
        <v>0</v>
      </c>
      <c r="L38046" t="s">
        <v>52333</v>
      </c>
      <c r="M38046" t="s">
        <v>52336</v>
      </c>
      <c r="N38046" s="9">
        <v>45228</v>
      </c>
    </row>
    <row r="38047" spans="1:14" x14ac:dyDescent="0.25">
      <c r="A38047">
        <v>38045</v>
      </c>
      <c r="B38047" t="s">
        <v>680</v>
      </c>
      <c r="C38047" t="s">
        <v>1490</v>
      </c>
      <c r="D38047" t="s">
        <v>269</v>
      </c>
      <c r="E38047" t="s">
        <v>13</v>
      </c>
      <c r="F38047" s="1">
        <v>18030.183000000001</v>
      </c>
      <c r="G38047" t="s">
        <v>52235</v>
      </c>
      <c r="H38047" t="s">
        <v>52234</v>
      </c>
      <c r="I38047" s="9">
        <v>24393</v>
      </c>
      <c r="J38047">
        <v>58</v>
      </c>
      <c r="K38047" t="b">
        <v>0</v>
      </c>
      <c r="L38047" t="s">
        <v>52331</v>
      </c>
      <c r="M38047" t="s">
        <v>52337</v>
      </c>
      <c r="N38047" s="9">
        <v>45299</v>
      </c>
    </row>
    <row r="38048" spans="1:14" x14ac:dyDescent="0.25">
      <c r="A38048">
        <v>38046</v>
      </c>
      <c r="B38048" t="s">
        <v>477</v>
      </c>
      <c r="C38048" t="s">
        <v>1872</v>
      </c>
      <c r="D38048" t="s">
        <v>426</v>
      </c>
      <c r="E38048" t="s">
        <v>9</v>
      </c>
      <c r="F38048" s="1">
        <v>23337.1558</v>
      </c>
      <c r="G38048" t="s">
        <v>52235</v>
      </c>
      <c r="H38048" t="s">
        <v>52234</v>
      </c>
      <c r="I38048" s="9">
        <v>23989</v>
      </c>
      <c r="J38048">
        <v>59</v>
      </c>
      <c r="K38048" t="b">
        <v>0</v>
      </c>
      <c r="L38048" t="s">
        <v>52333</v>
      </c>
      <c r="M38048" t="s">
        <v>52336</v>
      </c>
      <c r="N38048" s="9">
        <v>45066</v>
      </c>
    </row>
    <row r="38049" spans="1:14" x14ac:dyDescent="0.25">
      <c r="A38049">
        <v>38047</v>
      </c>
      <c r="B38049" t="s">
        <v>455</v>
      </c>
      <c r="C38049" t="s">
        <v>79</v>
      </c>
      <c r="D38049" t="s">
        <v>1578</v>
      </c>
      <c r="E38049" t="s">
        <v>23</v>
      </c>
      <c r="F38049" s="1">
        <v>29545.909599999999</v>
      </c>
      <c r="G38049" t="s">
        <v>52259</v>
      </c>
      <c r="H38049" t="s">
        <v>52259</v>
      </c>
      <c r="I38049" s="9">
        <v>38246</v>
      </c>
      <c r="J38049">
        <v>20</v>
      </c>
      <c r="K38049" t="b">
        <v>0</v>
      </c>
      <c r="L38049" t="s">
        <v>52331</v>
      </c>
      <c r="M38049" t="s">
        <v>52337</v>
      </c>
      <c r="N38049" s="9">
        <v>45214</v>
      </c>
    </row>
    <row r="38050" spans="1:14" x14ac:dyDescent="0.25">
      <c r="A38050">
        <v>38048</v>
      </c>
      <c r="B38050" t="s">
        <v>67</v>
      </c>
      <c r="C38050" t="s">
        <v>1697</v>
      </c>
      <c r="D38050" t="s">
        <v>1136</v>
      </c>
      <c r="E38050" t="s">
        <v>13</v>
      </c>
      <c r="F38050" s="1">
        <v>17213.0818</v>
      </c>
      <c r="G38050" t="s">
        <v>52286</v>
      </c>
      <c r="H38050" t="s">
        <v>52295</v>
      </c>
      <c r="I38050" s="9">
        <v>32389</v>
      </c>
      <c r="J38050">
        <v>36</v>
      </c>
      <c r="K38050" t="b">
        <v>1</v>
      </c>
      <c r="L38050" t="s">
        <v>52333</v>
      </c>
      <c r="M38050" t="s">
        <v>52336</v>
      </c>
      <c r="N38050" s="9">
        <v>45077</v>
      </c>
    </row>
    <row r="38051" spans="1:14" x14ac:dyDescent="0.25">
      <c r="A38051">
        <v>38049</v>
      </c>
      <c r="B38051" t="s">
        <v>267</v>
      </c>
      <c r="C38051" t="s">
        <v>2156</v>
      </c>
      <c r="D38051" t="s">
        <v>756</v>
      </c>
      <c r="E38051" t="s">
        <v>13</v>
      </c>
      <c r="F38051" s="1">
        <v>18155.293099999999</v>
      </c>
      <c r="G38051" t="s">
        <v>52275</v>
      </c>
      <c r="H38051" t="s">
        <v>52275</v>
      </c>
      <c r="I38051" s="9">
        <v>26473</v>
      </c>
      <c r="J38051">
        <v>52</v>
      </c>
      <c r="K38051" t="b">
        <v>0</v>
      </c>
      <c r="L38051" t="s">
        <v>52332</v>
      </c>
      <c r="M38051" t="s">
        <v>52336</v>
      </c>
      <c r="N38051" s="9">
        <v>44963</v>
      </c>
    </row>
    <row r="38052" spans="1:14" x14ac:dyDescent="0.25">
      <c r="A38052">
        <v>38050</v>
      </c>
      <c r="B38052" t="s">
        <v>307</v>
      </c>
      <c r="C38052" t="s">
        <v>501</v>
      </c>
      <c r="D38052" t="s">
        <v>1035</v>
      </c>
      <c r="E38052" t="s">
        <v>13</v>
      </c>
      <c r="F38052" s="1">
        <v>16265.978499999999</v>
      </c>
      <c r="G38052" t="s">
        <v>52238</v>
      </c>
      <c r="H38052" t="s">
        <v>52241</v>
      </c>
      <c r="I38052" s="9">
        <v>35708</v>
      </c>
      <c r="J38052">
        <v>27</v>
      </c>
      <c r="K38052" t="b">
        <v>0</v>
      </c>
      <c r="L38052" t="s">
        <v>52333</v>
      </c>
      <c r="M38052" t="s">
        <v>52336</v>
      </c>
      <c r="N38052" s="9">
        <v>45017</v>
      </c>
    </row>
    <row r="38053" spans="1:14" x14ac:dyDescent="0.25">
      <c r="A38053">
        <v>38051</v>
      </c>
      <c r="B38053" t="s">
        <v>110</v>
      </c>
      <c r="C38053" t="s">
        <v>132</v>
      </c>
      <c r="D38053" t="s">
        <v>395</v>
      </c>
      <c r="E38053" t="s">
        <v>13</v>
      </c>
      <c r="F38053" s="1">
        <v>19031.5831</v>
      </c>
      <c r="G38053" t="s">
        <v>52252</v>
      </c>
      <c r="H38053" t="s">
        <v>52293</v>
      </c>
      <c r="I38053" s="9">
        <v>31092</v>
      </c>
      <c r="J38053">
        <v>39</v>
      </c>
      <c r="K38053" t="b">
        <v>1</v>
      </c>
      <c r="L38053" t="s">
        <v>52331</v>
      </c>
      <c r="M38053" t="s">
        <v>52337</v>
      </c>
      <c r="N38053" s="9">
        <v>44935</v>
      </c>
    </row>
    <row r="38054" spans="1:14" x14ac:dyDescent="0.25">
      <c r="A38054">
        <v>38052</v>
      </c>
      <c r="B38054" t="s">
        <v>385</v>
      </c>
      <c r="C38054" t="s">
        <v>869</v>
      </c>
      <c r="D38054" t="s">
        <v>1011</v>
      </c>
      <c r="E38054" t="s">
        <v>23</v>
      </c>
      <c r="F38054" s="1">
        <v>29600.975200000001</v>
      </c>
      <c r="G38054" t="s">
        <v>52249</v>
      </c>
      <c r="H38054" t="s">
        <v>52247</v>
      </c>
      <c r="I38054" s="9">
        <v>29358</v>
      </c>
      <c r="J38054">
        <v>44</v>
      </c>
      <c r="K38054" t="b">
        <v>1</v>
      </c>
      <c r="L38054" t="s">
        <v>52333</v>
      </c>
      <c r="M38054" t="s">
        <v>52336</v>
      </c>
      <c r="N38054" s="9">
        <v>45280</v>
      </c>
    </row>
    <row r="38055" spans="1:14" x14ac:dyDescent="0.25">
      <c r="A38055">
        <v>38053</v>
      </c>
      <c r="B38055" t="s">
        <v>534</v>
      </c>
      <c r="C38055" t="s">
        <v>604</v>
      </c>
      <c r="D38055" t="s">
        <v>1717</v>
      </c>
      <c r="E38055" t="s">
        <v>13</v>
      </c>
      <c r="F38055" s="1">
        <v>17552.085999999999</v>
      </c>
      <c r="G38055" t="s">
        <v>52255</v>
      </c>
      <c r="H38055" t="s">
        <v>52253</v>
      </c>
      <c r="I38055" s="9">
        <v>37273</v>
      </c>
      <c r="J38055">
        <v>22</v>
      </c>
      <c r="K38055" t="b">
        <v>1</v>
      </c>
      <c r="L38055" t="s">
        <v>52331</v>
      </c>
      <c r="M38055" t="s">
        <v>52337</v>
      </c>
      <c r="N38055" s="9">
        <v>45356</v>
      </c>
    </row>
    <row r="38056" spans="1:14" x14ac:dyDescent="0.25">
      <c r="A38056">
        <v>38054</v>
      </c>
      <c r="B38056" t="s">
        <v>47</v>
      </c>
      <c r="C38056" t="s">
        <v>975</v>
      </c>
      <c r="D38056" t="s">
        <v>746</v>
      </c>
      <c r="E38056" t="s">
        <v>9</v>
      </c>
      <c r="F38056" s="1">
        <v>23473.332399999999</v>
      </c>
      <c r="G38056" t="s">
        <v>52278</v>
      </c>
      <c r="H38056" t="s">
        <v>52290</v>
      </c>
      <c r="I38056" s="9">
        <v>29644</v>
      </c>
      <c r="J38056">
        <v>43</v>
      </c>
      <c r="K38056" t="b">
        <v>1</v>
      </c>
      <c r="L38056" t="s">
        <v>52331</v>
      </c>
      <c r="M38056" t="s">
        <v>52337</v>
      </c>
      <c r="N38056" s="9">
        <v>45174</v>
      </c>
    </row>
    <row r="38057" spans="1:14" x14ac:dyDescent="0.25">
      <c r="A38057">
        <v>38055</v>
      </c>
      <c r="B38057" t="s">
        <v>104</v>
      </c>
      <c r="C38057" t="s">
        <v>827</v>
      </c>
      <c r="D38057" t="s">
        <v>205</v>
      </c>
      <c r="E38057" t="s">
        <v>9</v>
      </c>
      <c r="F38057" s="1">
        <v>19755.0128</v>
      </c>
      <c r="G38057" t="s">
        <v>52257</v>
      </c>
      <c r="H38057" t="s">
        <v>52296</v>
      </c>
      <c r="I38057" s="9">
        <v>37103</v>
      </c>
      <c r="J38057">
        <v>23</v>
      </c>
      <c r="K38057" t="b">
        <v>0</v>
      </c>
      <c r="L38057" t="s">
        <v>52332</v>
      </c>
      <c r="M38057" t="s">
        <v>52336</v>
      </c>
      <c r="N38057" s="9">
        <v>45135</v>
      </c>
    </row>
    <row r="38058" spans="1:14" x14ac:dyDescent="0.25">
      <c r="A38058">
        <v>38056</v>
      </c>
      <c r="B38058" t="s">
        <v>1028</v>
      </c>
      <c r="C38058" t="s">
        <v>722</v>
      </c>
      <c r="D38058" t="s">
        <v>1150</v>
      </c>
      <c r="E38058" t="s">
        <v>9</v>
      </c>
      <c r="F38058" s="1">
        <v>22445.491600000001</v>
      </c>
      <c r="G38058" t="s">
        <v>52310</v>
      </c>
      <c r="H38058" t="s">
        <v>52310</v>
      </c>
      <c r="I38058" s="9">
        <v>35357</v>
      </c>
      <c r="J38058">
        <v>28</v>
      </c>
      <c r="K38058" t="b">
        <v>0</v>
      </c>
      <c r="L38058" t="s">
        <v>52332</v>
      </c>
      <c r="M38058" t="s">
        <v>52337</v>
      </c>
      <c r="N38058" s="9">
        <v>45252</v>
      </c>
    </row>
    <row r="38059" spans="1:14" x14ac:dyDescent="0.25">
      <c r="A38059">
        <v>38057</v>
      </c>
      <c r="B38059" t="s">
        <v>832</v>
      </c>
      <c r="C38059" t="s">
        <v>447</v>
      </c>
      <c r="D38059" t="s">
        <v>548</v>
      </c>
      <c r="E38059" t="s">
        <v>9</v>
      </c>
      <c r="F38059" s="1">
        <v>20841.580399999999</v>
      </c>
      <c r="G38059" t="s">
        <v>52249</v>
      </c>
      <c r="H38059" t="s">
        <v>52247</v>
      </c>
      <c r="I38059" s="9">
        <v>31244</v>
      </c>
      <c r="J38059">
        <v>39</v>
      </c>
      <c r="K38059" t="b">
        <v>0</v>
      </c>
      <c r="L38059" t="s">
        <v>52333</v>
      </c>
      <c r="M38059" t="s">
        <v>52336</v>
      </c>
      <c r="N38059" s="9">
        <v>45364</v>
      </c>
    </row>
    <row r="38060" spans="1:14" x14ac:dyDescent="0.25">
      <c r="A38060">
        <v>38058</v>
      </c>
      <c r="B38060" t="s">
        <v>608</v>
      </c>
      <c r="C38060" t="s">
        <v>1362</v>
      </c>
      <c r="D38060" t="s">
        <v>1296</v>
      </c>
      <c r="E38060" t="s">
        <v>13</v>
      </c>
      <c r="F38060" s="1">
        <v>16708.864699999998</v>
      </c>
      <c r="G38060" t="s">
        <v>52235</v>
      </c>
      <c r="H38060" t="s">
        <v>52234</v>
      </c>
      <c r="I38060" s="9">
        <v>27894</v>
      </c>
      <c r="J38060">
        <v>48</v>
      </c>
      <c r="K38060" t="b">
        <v>0</v>
      </c>
      <c r="L38060" t="s">
        <v>52332</v>
      </c>
      <c r="M38060" t="s">
        <v>52337</v>
      </c>
      <c r="N38060" s="9">
        <v>45313</v>
      </c>
    </row>
    <row r="38061" spans="1:14" x14ac:dyDescent="0.25">
      <c r="A38061">
        <v>38059</v>
      </c>
      <c r="B38061" t="s">
        <v>53</v>
      </c>
      <c r="C38061" t="s">
        <v>984</v>
      </c>
      <c r="D38061" t="s">
        <v>729</v>
      </c>
      <c r="E38061" t="s">
        <v>23</v>
      </c>
      <c r="F38061" s="1">
        <v>29248.667099999999</v>
      </c>
      <c r="G38061" t="s">
        <v>52257</v>
      </c>
      <c r="H38061" t="s">
        <v>52256</v>
      </c>
      <c r="I38061" s="9">
        <v>31872</v>
      </c>
      <c r="J38061">
        <v>37</v>
      </c>
      <c r="K38061" t="b">
        <v>1</v>
      </c>
      <c r="L38061" t="s">
        <v>52333</v>
      </c>
      <c r="M38061" t="s">
        <v>52337</v>
      </c>
      <c r="N38061" s="9">
        <v>45290</v>
      </c>
    </row>
    <row r="38062" spans="1:14" x14ac:dyDescent="0.25">
      <c r="A38062">
        <v>38060</v>
      </c>
      <c r="B38062" t="s">
        <v>53</v>
      </c>
      <c r="C38062" t="s">
        <v>866</v>
      </c>
      <c r="D38062" t="s">
        <v>1026</v>
      </c>
      <c r="E38062" t="s">
        <v>13</v>
      </c>
      <c r="F38062" s="1">
        <v>16502.9607</v>
      </c>
      <c r="G38062" t="s">
        <v>52252</v>
      </c>
      <c r="H38062" t="s">
        <v>52250</v>
      </c>
      <c r="I38062" s="9">
        <v>24122</v>
      </c>
      <c r="J38062">
        <v>58</v>
      </c>
      <c r="K38062" t="b">
        <v>1</v>
      </c>
      <c r="L38062" t="s">
        <v>52331</v>
      </c>
      <c r="M38062" t="s">
        <v>52337</v>
      </c>
      <c r="N38062" s="9">
        <v>45263</v>
      </c>
    </row>
    <row r="38063" spans="1:14" x14ac:dyDescent="0.25">
      <c r="A38063">
        <v>38061</v>
      </c>
      <c r="B38063" t="s">
        <v>1435</v>
      </c>
      <c r="C38063" t="s">
        <v>153</v>
      </c>
      <c r="D38063" t="s">
        <v>460</v>
      </c>
      <c r="E38063" t="s">
        <v>13</v>
      </c>
      <c r="F38063" s="1">
        <v>18259.047200000001</v>
      </c>
      <c r="G38063" t="s">
        <v>52252</v>
      </c>
      <c r="H38063" t="s">
        <v>52273</v>
      </c>
      <c r="I38063" s="9">
        <v>37271</v>
      </c>
      <c r="J38063">
        <v>22</v>
      </c>
      <c r="K38063" t="b">
        <v>1</v>
      </c>
      <c r="L38063" t="s">
        <v>52333</v>
      </c>
      <c r="M38063" t="s">
        <v>52337</v>
      </c>
      <c r="N38063" s="9">
        <v>45350</v>
      </c>
    </row>
    <row r="38064" spans="1:14" x14ac:dyDescent="0.25">
      <c r="A38064">
        <v>38062</v>
      </c>
      <c r="B38064" t="s">
        <v>1162</v>
      </c>
      <c r="C38064" t="s">
        <v>1585</v>
      </c>
      <c r="D38064" t="s">
        <v>49</v>
      </c>
      <c r="E38064" t="s">
        <v>13</v>
      </c>
      <c r="F38064" s="1">
        <v>18196.5635</v>
      </c>
      <c r="G38064" t="s">
        <v>52272</v>
      </c>
      <c r="H38064" t="s">
        <v>52291</v>
      </c>
      <c r="I38064" s="9">
        <v>23624</v>
      </c>
      <c r="J38064">
        <v>60</v>
      </c>
      <c r="K38064" t="b">
        <v>1</v>
      </c>
      <c r="L38064" t="s">
        <v>52333</v>
      </c>
      <c r="M38064" t="s">
        <v>52336</v>
      </c>
      <c r="N38064" s="9">
        <v>45151</v>
      </c>
    </row>
    <row r="38065" spans="1:14" x14ac:dyDescent="0.25">
      <c r="A38065">
        <v>38063</v>
      </c>
      <c r="B38065" t="s">
        <v>534</v>
      </c>
      <c r="C38065" t="s">
        <v>145</v>
      </c>
      <c r="D38065" t="s">
        <v>1090</v>
      </c>
      <c r="E38065" t="s">
        <v>23</v>
      </c>
      <c r="F38065" s="1">
        <v>31383.9496</v>
      </c>
      <c r="G38065" t="s">
        <v>52263</v>
      </c>
      <c r="H38065" t="s">
        <v>52262</v>
      </c>
      <c r="I38065" s="9">
        <v>36636</v>
      </c>
      <c r="J38065">
        <v>24</v>
      </c>
      <c r="K38065" t="b">
        <v>0</v>
      </c>
      <c r="L38065" t="s">
        <v>52332</v>
      </c>
      <c r="M38065" t="s">
        <v>52336</v>
      </c>
      <c r="N38065" s="9">
        <v>45254</v>
      </c>
    </row>
    <row r="38066" spans="1:14" x14ac:dyDescent="0.25">
      <c r="A38066">
        <v>38064</v>
      </c>
      <c r="B38066" t="s">
        <v>47</v>
      </c>
      <c r="C38066" t="s">
        <v>453</v>
      </c>
      <c r="D38066" t="s">
        <v>397</v>
      </c>
      <c r="E38066" t="s">
        <v>13</v>
      </c>
      <c r="F38066" s="1">
        <v>18565.388800000001</v>
      </c>
      <c r="G38066" t="s">
        <v>52263</v>
      </c>
      <c r="H38066" t="s">
        <v>52301</v>
      </c>
      <c r="I38066" s="9">
        <v>37488</v>
      </c>
      <c r="J38066">
        <v>22</v>
      </c>
      <c r="K38066" t="b">
        <v>1</v>
      </c>
      <c r="L38066" t="s">
        <v>52332</v>
      </c>
      <c r="M38066" t="s">
        <v>52336</v>
      </c>
      <c r="N38066" s="9">
        <v>45315</v>
      </c>
    </row>
    <row r="38067" spans="1:14" x14ac:dyDescent="0.25">
      <c r="A38067">
        <v>38065</v>
      </c>
      <c r="B38067" t="s">
        <v>416</v>
      </c>
      <c r="C38067" t="s">
        <v>996</v>
      </c>
      <c r="D38067" t="s">
        <v>657</v>
      </c>
      <c r="E38067" t="s">
        <v>13</v>
      </c>
      <c r="F38067" s="1">
        <v>19503.114399999999</v>
      </c>
      <c r="G38067" t="s">
        <v>52263</v>
      </c>
      <c r="H38067" t="s">
        <v>52262</v>
      </c>
      <c r="I38067" s="9">
        <v>33117</v>
      </c>
      <c r="J38067">
        <v>34</v>
      </c>
      <c r="K38067" t="b">
        <v>1</v>
      </c>
      <c r="L38067" t="s">
        <v>52331</v>
      </c>
      <c r="M38067" t="s">
        <v>52336</v>
      </c>
      <c r="N38067" s="9">
        <v>44930</v>
      </c>
    </row>
    <row r="38068" spans="1:14" x14ac:dyDescent="0.25">
      <c r="A38068">
        <v>38066</v>
      </c>
      <c r="B38068" t="s">
        <v>888</v>
      </c>
      <c r="C38068" t="s">
        <v>252</v>
      </c>
      <c r="D38068" t="s">
        <v>672</v>
      </c>
      <c r="E38068" t="s">
        <v>23</v>
      </c>
      <c r="F38068" s="1">
        <v>30608.564999999999</v>
      </c>
      <c r="G38068" t="s">
        <v>52252</v>
      </c>
      <c r="H38068" t="s">
        <v>52293</v>
      </c>
      <c r="I38068" s="9">
        <v>26166</v>
      </c>
      <c r="J38068">
        <v>53</v>
      </c>
      <c r="K38068" t="b">
        <v>1</v>
      </c>
      <c r="L38068" t="s">
        <v>52332</v>
      </c>
      <c r="M38068" t="s">
        <v>52337</v>
      </c>
      <c r="N38068" s="9">
        <v>45101</v>
      </c>
    </row>
    <row r="38069" spans="1:14" x14ac:dyDescent="0.25">
      <c r="A38069">
        <v>38067</v>
      </c>
      <c r="B38069" t="s">
        <v>1574</v>
      </c>
      <c r="C38069" t="s">
        <v>1459</v>
      </c>
      <c r="D38069" t="s">
        <v>1513</v>
      </c>
      <c r="E38069" t="s">
        <v>9</v>
      </c>
      <c r="F38069" s="1">
        <v>22174.6119</v>
      </c>
      <c r="G38069" t="s">
        <v>52237</v>
      </c>
      <c r="H38069" t="s">
        <v>52289</v>
      </c>
      <c r="I38069" s="9">
        <v>28136</v>
      </c>
      <c r="J38069">
        <v>47</v>
      </c>
      <c r="K38069" t="b">
        <v>0</v>
      </c>
      <c r="L38069" t="s">
        <v>52331</v>
      </c>
      <c r="M38069" t="s">
        <v>52336</v>
      </c>
      <c r="N38069" s="9">
        <v>45006</v>
      </c>
    </row>
    <row r="38070" spans="1:14" x14ac:dyDescent="0.25">
      <c r="A38070">
        <v>38068</v>
      </c>
      <c r="B38070" t="s">
        <v>1091</v>
      </c>
      <c r="C38070" t="s">
        <v>1817</v>
      </c>
      <c r="D38070" t="s">
        <v>1361</v>
      </c>
      <c r="E38070" t="s">
        <v>13</v>
      </c>
      <c r="F38070" s="1">
        <v>19125.0065</v>
      </c>
      <c r="G38070" t="s">
        <v>52263</v>
      </c>
      <c r="H38070" t="s">
        <v>52262</v>
      </c>
      <c r="I38070" s="9">
        <v>38113</v>
      </c>
      <c r="J38070">
        <v>20</v>
      </c>
      <c r="K38070" t="b">
        <v>0</v>
      </c>
      <c r="L38070" t="s">
        <v>52332</v>
      </c>
      <c r="M38070" t="s">
        <v>52337</v>
      </c>
      <c r="N38070" s="9">
        <v>45243</v>
      </c>
    </row>
    <row r="38071" spans="1:14" x14ac:dyDescent="0.25">
      <c r="A38071">
        <v>38069</v>
      </c>
      <c r="B38071" t="s">
        <v>315</v>
      </c>
      <c r="C38071" t="s">
        <v>102</v>
      </c>
      <c r="D38071" t="s">
        <v>1361</v>
      </c>
      <c r="E38071" t="s">
        <v>13</v>
      </c>
      <c r="F38071" s="1">
        <v>15672.587</v>
      </c>
      <c r="G38071" t="s">
        <v>52240</v>
      </c>
      <c r="H38071" t="s">
        <v>52239</v>
      </c>
      <c r="I38071" s="9">
        <v>37079</v>
      </c>
      <c r="J38071">
        <v>23</v>
      </c>
      <c r="K38071" t="b">
        <v>1</v>
      </c>
      <c r="L38071" t="s">
        <v>52333</v>
      </c>
      <c r="M38071" t="s">
        <v>52336</v>
      </c>
      <c r="N38071" s="9">
        <v>45251</v>
      </c>
    </row>
    <row r="38072" spans="1:14" x14ac:dyDescent="0.25">
      <c r="A38072">
        <v>38070</v>
      </c>
      <c r="B38072" t="s">
        <v>1881</v>
      </c>
      <c r="C38072" t="s">
        <v>996</v>
      </c>
      <c r="D38072" t="s">
        <v>1721</v>
      </c>
      <c r="E38072" t="s">
        <v>9</v>
      </c>
      <c r="F38072" s="1">
        <v>21188.788</v>
      </c>
      <c r="G38072" t="s">
        <v>52237</v>
      </c>
      <c r="H38072" t="s">
        <v>52268</v>
      </c>
      <c r="I38072" s="9">
        <v>34225</v>
      </c>
      <c r="J38072">
        <v>31</v>
      </c>
      <c r="K38072" t="b">
        <v>0</v>
      </c>
      <c r="L38072" t="s">
        <v>52332</v>
      </c>
      <c r="M38072" t="s">
        <v>52337</v>
      </c>
      <c r="N38072" s="9">
        <v>44932</v>
      </c>
    </row>
    <row r="38073" spans="1:14" x14ac:dyDescent="0.25">
      <c r="A38073">
        <v>38071</v>
      </c>
      <c r="B38073" t="s">
        <v>1329</v>
      </c>
      <c r="C38073" t="s">
        <v>688</v>
      </c>
      <c r="D38073" t="s">
        <v>504</v>
      </c>
      <c r="E38073" t="s">
        <v>13</v>
      </c>
      <c r="F38073" s="1">
        <v>16037.099099999999</v>
      </c>
      <c r="G38073" t="s">
        <v>52240</v>
      </c>
      <c r="H38073" t="s">
        <v>52239</v>
      </c>
      <c r="I38073" s="9">
        <v>25150</v>
      </c>
      <c r="J38073">
        <v>55</v>
      </c>
      <c r="K38073" t="b">
        <v>0</v>
      </c>
      <c r="L38073" t="s">
        <v>52333</v>
      </c>
      <c r="M38073" t="s">
        <v>52337</v>
      </c>
      <c r="N38073" s="9">
        <v>45202</v>
      </c>
    </row>
    <row r="38074" spans="1:14" x14ac:dyDescent="0.25">
      <c r="A38074">
        <v>38072</v>
      </c>
      <c r="B38074" t="s">
        <v>742</v>
      </c>
      <c r="C38074" t="s">
        <v>1769</v>
      </c>
      <c r="D38074" t="s">
        <v>312</v>
      </c>
      <c r="E38074" t="s">
        <v>9</v>
      </c>
      <c r="F38074" s="1">
        <v>21481.237400000002</v>
      </c>
      <c r="G38074" t="s">
        <v>52310</v>
      </c>
      <c r="H38074" t="s">
        <v>52310</v>
      </c>
      <c r="I38074" s="9">
        <v>28547</v>
      </c>
      <c r="J38074">
        <v>46</v>
      </c>
      <c r="K38074" t="b">
        <v>1</v>
      </c>
      <c r="L38074" t="s">
        <v>52333</v>
      </c>
      <c r="M38074" t="s">
        <v>52337</v>
      </c>
      <c r="N38074" s="9">
        <v>45036</v>
      </c>
    </row>
    <row r="38075" spans="1:14" x14ac:dyDescent="0.25">
      <c r="A38075">
        <v>38073</v>
      </c>
      <c r="B38075" t="s">
        <v>1793</v>
      </c>
      <c r="C38075" t="s">
        <v>81</v>
      </c>
      <c r="D38075" t="s">
        <v>1001</v>
      </c>
      <c r="E38075" t="s">
        <v>13</v>
      </c>
      <c r="F38075" s="1">
        <v>17606.796200000001</v>
      </c>
      <c r="G38075" t="s">
        <v>52259</v>
      </c>
      <c r="H38075" t="s">
        <v>52259</v>
      </c>
      <c r="I38075" s="9">
        <v>26884</v>
      </c>
      <c r="J38075">
        <v>51</v>
      </c>
      <c r="K38075" t="b">
        <v>1</v>
      </c>
      <c r="L38075" t="s">
        <v>52333</v>
      </c>
      <c r="M38075" t="s">
        <v>52336</v>
      </c>
      <c r="N38075" s="9">
        <v>45180</v>
      </c>
    </row>
    <row r="38076" spans="1:14" x14ac:dyDescent="0.25">
      <c r="A38076">
        <v>38074</v>
      </c>
      <c r="B38076" t="s">
        <v>1122</v>
      </c>
      <c r="C38076" t="s">
        <v>2020</v>
      </c>
      <c r="D38076" t="s">
        <v>1464</v>
      </c>
      <c r="E38076" t="s">
        <v>23</v>
      </c>
      <c r="F38076" s="1">
        <v>30683.521000000001</v>
      </c>
      <c r="G38076" t="s">
        <v>52249</v>
      </c>
      <c r="H38076" t="s">
        <v>52247</v>
      </c>
      <c r="I38076" s="9">
        <v>36023</v>
      </c>
      <c r="J38076">
        <v>26</v>
      </c>
      <c r="K38076" t="b">
        <v>0</v>
      </c>
      <c r="L38076" t="s">
        <v>52333</v>
      </c>
      <c r="M38076" t="s">
        <v>52336</v>
      </c>
      <c r="N38076" s="9">
        <v>44985</v>
      </c>
    </row>
    <row r="38077" spans="1:14" x14ac:dyDescent="0.25">
      <c r="A38077">
        <v>38075</v>
      </c>
      <c r="B38077" t="s">
        <v>560</v>
      </c>
      <c r="C38077" t="s">
        <v>190</v>
      </c>
      <c r="D38077" t="s">
        <v>504</v>
      </c>
      <c r="E38077" t="s">
        <v>9</v>
      </c>
      <c r="F38077" s="1">
        <v>21604.6309</v>
      </c>
      <c r="G38077" t="s">
        <v>52249</v>
      </c>
      <c r="H38077" t="s">
        <v>52247</v>
      </c>
      <c r="I38077" s="9">
        <v>28727</v>
      </c>
      <c r="J38077">
        <v>46</v>
      </c>
      <c r="K38077" t="b">
        <v>0</v>
      </c>
      <c r="L38077" t="s">
        <v>52331</v>
      </c>
      <c r="M38077" t="s">
        <v>52336</v>
      </c>
      <c r="N38077" s="9">
        <v>45101</v>
      </c>
    </row>
    <row r="38078" spans="1:14" x14ac:dyDescent="0.25">
      <c r="A38078">
        <v>38076</v>
      </c>
      <c r="B38078" t="s">
        <v>70</v>
      </c>
      <c r="C38078" t="s">
        <v>436</v>
      </c>
      <c r="D38078" t="s">
        <v>1023</v>
      </c>
      <c r="E38078" t="s">
        <v>13</v>
      </c>
      <c r="F38078" s="1">
        <v>18933.863000000001</v>
      </c>
      <c r="G38078" t="s">
        <v>52235</v>
      </c>
      <c r="H38078" t="s">
        <v>52234</v>
      </c>
      <c r="I38078" s="9">
        <v>33632</v>
      </c>
      <c r="J38078">
        <v>32</v>
      </c>
      <c r="K38078" t="b">
        <v>0</v>
      </c>
      <c r="L38078" t="s">
        <v>52333</v>
      </c>
      <c r="M38078" t="s">
        <v>52336</v>
      </c>
      <c r="N38078" s="9">
        <v>44968</v>
      </c>
    </row>
    <row r="38079" spans="1:14" x14ac:dyDescent="0.25">
      <c r="A38079">
        <v>38077</v>
      </c>
      <c r="B38079" t="s">
        <v>30</v>
      </c>
      <c r="C38079" t="s">
        <v>859</v>
      </c>
      <c r="D38079" t="s">
        <v>111</v>
      </c>
      <c r="E38079" t="s">
        <v>9</v>
      </c>
      <c r="F38079" s="1">
        <v>22028.4323</v>
      </c>
      <c r="G38079" t="s">
        <v>52257</v>
      </c>
      <c r="H38079" t="s">
        <v>52299</v>
      </c>
      <c r="I38079" s="9">
        <v>32736</v>
      </c>
      <c r="J38079">
        <v>35</v>
      </c>
      <c r="K38079" t="b">
        <v>0</v>
      </c>
      <c r="L38079" t="s">
        <v>52333</v>
      </c>
      <c r="M38079" t="s">
        <v>52337</v>
      </c>
      <c r="N38079" s="9">
        <v>45367</v>
      </c>
    </row>
    <row r="38080" spans="1:14" x14ac:dyDescent="0.25">
      <c r="A38080">
        <v>38078</v>
      </c>
      <c r="B38080" t="s">
        <v>56</v>
      </c>
      <c r="C38080" t="s">
        <v>1146</v>
      </c>
      <c r="D38080" t="s">
        <v>861</v>
      </c>
      <c r="E38080" t="s">
        <v>9</v>
      </c>
      <c r="F38080" s="1">
        <v>21408.765599999999</v>
      </c>
      <c r="G38080" t="s">
        <v>52249</v>
      </c>
      <c r="H38080" t="s">
        <v>52247</v>
      </c>
      <c r="I38080" s="9">
        <v>28017</v>
      </c>
      <c r="J38080">
        <v>48</v>
      </c>
      <c r="K38080" t="b">
        <v>1</v>
      </c>
      <c r="L38080" t="s">
        <v>52332</v>
      </c>
      <c r="M38080" t="s">
        <v>52336</v>
      </c>
      <c r="N38080" s="9">
        <v>44981</v>
      </c>
    </row>
    <row r="38081" spans="1:14" x14ac:dyDescent="0.25">
      <c r="A38081">
        <v>38079</v>
      </c>
      <c r="B38081" t="s">
        <v>542</v>
      </c>
      <c r="C38081" t="s">
        <v>681</v>
      </c>
      <c r="D38081" t="s">
        <v>395</v>
      </c>
      <c r="E38081" t="s">
        <v>13</v>
      </c>
      <c r="F38081" s="1">
        <v>18366.110499999999</v>
      </c>
      <c r="G38081" t="s">
        <v>52278</v>
      </c>
      <c r="H38081" t="s">
        <v>52277</v>
      </c>
      <c r="I38081" s="9">
        <v>33904</v>
      </c>
      <c r="J38081">
        <v>31</v>
      </c>
      <c r="K38081" t="b">
        <v>0</v>
      </c>
      <c r="L38081" t="s">
        <v>52332</v>
      </c>
      <c r="M38081" t="s">
        <v>52337</v>
      </c>
      <c r="N38081" s="9">
        <v>45175</v>
      </c>
    </row>
    <row r="38082" spans="1:14" x14ac:dyDescent="0.25">
      <c r="A38082">
        <v>38080</v>
      </c>
      <c r="B38082" t="s">
        <v>256</v>
      </c>
      <c r="C38082" t="s">
        <v>62</v>
      </c>
      <c r="D38082" t="s">
        <v>644</v>
      </c>
      <c r="E38082" t="s">
        <v>13</v>
      </c>
      <c r="F38082" s="1">
        <v>19543.8531</v>
      </c>
      <c r="G38082" t="s">
        <v>52282</v>
      </c>
      <c r="H38082" t="s">
        <v>52282</v>
      </c>
      <c r="I38082" s="9">
        <v>32991</v>
      </c>
      <c r="J38082">
        <v>34</v>
      </c>
      <c r="K38082" t="b">
        <v>0</v>
      </c>
      <c r="L38082" t="s">
        <v>52332</v>
      </c>
      <c r="M38082" t="s">
        <v>52336</v>
      </c>
      <c r="N38082" s="9">
        <v>45140</v>
      </c>
    </row>
    <row r="38083" spans="1:14" x14ac:dyDescent="0.25">
      <c r="A38083">
        <v>38081</v>
      </c>
      <c r="B38083" t="s">
        <v>549</v>
      </c>
      <c r="C38083" t="s">
        <v>722</v>
      </c>
      <c r="D38083" t="s">
        <v>557</v>
      </c>
      <c r="E38083" t="s">
        <v>9</v>
      </c>
      <c r="F38083" s="1">
        <v>21616.305700000001</v>
      </c>
      <c r="G38083" t="s">
        <v>52275</v>
      </c>
      <c r="H38083" t="s">
        <v>52275</v>
      </c>
      <c r="I38083" s="9">
        <v>30128</v>
      </c>
      <c r="J38083">
        <v>42</v>
      </c>
      <c r="K38083" t="b">
        <v>0</v>
      </c>
      <c r="L38083" t="s">
        <v>52331</v>
      </c>
      <c r="M38083" t="s">
        <v>52337</v>
      </c>
      <c r="N38083" s="9">
        <v>45077</v>
      </c>
    </row>
    <row r="38084" spans="1:14" x14ac:dyDescent="0.25">
      <c r="A38084">
        <v>38082</v>
      </c>
      <c r="B38084" t="s">
        <v>560</v>
      </c>
      <c r="C38084" t="s">
        <v>1553</v>
      </c>
      <c r="D38084" t="s">
        <v>1145</v>
      </c>
      <c r="E38084" t="s">
        <v>13</v>
      </c>
      <c r="F38084" s="1">
        <v>18054.133999999998</v>
      </c>
      <c r="G38084" t="s">
        <v>52240</v>
      </c>
      <c r="H38084" t="s">
        <v>52239</v>
      </c>
      <c r="I38084" s="9">
        <v>32324</v>
      </c>
      <c r="J38084">
        <v>36</v>
      </c>
      <c r="K38084" t="b">
        <v>1</v>
      </c>
      <c r="L38084" t="s">
        <v>52332</v>
      </c>
      <c r="M38084" t="s">
        <v>52337</v>
      </c>
      <c r="N38084" s="9">
        <v>45123</v>
      </c>
    </row>
    <row r="38085" spans="1:14" x14ac:dyDescent="0.25">
      <c r="A38085">
        <v>38083</v>
      </c>
      <c r="B38085" t="s">
        <v>1324</v>
      </c>
      <c r="C38085" t="s">
        <v>1898</v>
      </c>
      <c r="D38085" t="s">
        <v>441</v>
      </c>
      <c r="E38085" t="s">
        <v>13</v>
      </c>
      <c r="F38085" s="1">
        <v>16677.403399999999</v>
      </c>
      <c r="G38085" t="s">
        <v>52257</v>
      </c>
      <c r="H38085" t="s">
        <v>52296</v>
      </c>
      <c r="I38085" s="9">
        <v>38172</v>
      </c>
      <c r="J38085">
        <v>20</v>
      </c>
      <c r="K38085" t="b">
        <v>1</v>
      </c>
      <c r="L38085" t="s">
        <v>52332</v>
      </c>
      <c r="M38085" t="s">
        <v>52336</v>
      </c>
      <c r="N38085" s="9">
        <v>45363</v>
      </c>
    </row>
    <row r="38086" spans="1:14" x14ac:dyDescent="0.25">
      <c r="A38086">
        <v>38084</v>
      </c>
      <c r="B38086" t="s">
        <v>141</v>
      </c>
      <c r="C38086" t="s">
        <v>1595</v>
      </c>
      <c r="D38086" t="s">
        <v>1090</v>
      </c>
      <c r="E38086" t="s">
        <v>9</v>
      </c>
      <c r="F38086" s="1">
        <v>24567.877899999999</v>
      </c>
      <c r="G38086" t="s">
        <v>52237</v>
      </c>
      <c r="H38086" t="s">
        <v>52236</v>
      </c>
      <c r="I38086" s="9">
        <v>29872</v>
      </c>
      <c r="J38086">
        <v>43</v>
      </c>
      <c r="K38086" t="b">
        <v>0</v>
      </c>
      <c r="L38086" t="s">
        <v>52331</v>
      </c>
      <c r="M38086" t="s">
        <v>52337</v>
      </c>
      <c r="N38086" s="9">
        <v>45111</v>
      </c>
    </row>
    <row r="38087" spans="1:14" x14ac:dyDescent="0.25">
      <c r="A38087">
        <v>38085</v>
      </c>
      <c r="B38087" t="s">
        <v>386</v>
      </c>
      <c r="C38087" t="s">
        <v>400</v>
      </c>
      <c r="D38087" t="s">
        <v>1482</v>
      </c>
      <c r="E38087" t="s">
        <v>9</v>
      </c>
      <c r="F38087" s="1">
        <v>20975.757699999998</v>
      </c>
      <c r="G38087" t="s">
        <v>52240</v>
      </c>
      <c r="H38087" t="s">
        <v>52279</v>
      </c>
      <c r="I38087" s="9">
        <v>36246</v>
      </c>
      <c r="J38087">
        <v>25</v>
      </c>
      <c r="K38087" t="b">
        <v>1</v>
      </c>
      <c r="L38087" t="s">
        <v>52332</v>
      </c>
      <c r="M38087" t="s">
        <v>52337</v>
      </c>
      <c r="N38087" s="9">
        <v>45069</v>
      </c>
    </row>
    <row r="38088" spans="1:14" x14ac:dyDescent="0.25">
      <c r="A38088">
        <v>38086</v>
      </c>
      <c r="B38088" t="s">
        <v>1135</v>
      </c>
      <c r="C38088" t="s">
        <v>1105</v>
      </c>
      <c r="D38088" t="s">
        <v>60</v>
      </c>
      <c r="E38088" t="s">
        <v>13</v>
      </c>
      <c r="F38088" s="1">
        <v>16906.929100000001</v>
      </c>
      <c r="G38088" t="s">
        <v>52297</v>
      </c>
      <c r="H38088" t="s">
        <v>52297</v>
      </c>
      <c r="I38088" s="9">
        <v>31920</v>
      </c>
      <c r="J38088">
        <v>37</v>
      </c>
      <c r="K38088" t="b">
        <v>0</v>
      </c>
      <c r="L38088" t="s">
        <v>52332</v>
      </c>
      <c r="M38088" t="s">
        <v>52337</v>
      </c>
      <c r="N38088" s="9">
        <v>45109</v>
      </c>
    </row>
    <row r="38089" spans="1:14" x14ac:dyDescent="0.25">
      <c r="A38089">
        <v>38087</v>
      </c>
      <c r="B38089" t="s">
        <v>2078</v>
      </c>
      <c r="C38089" t="s">
        <v>422</v>
      </c>
      <c r="D38089" t="s">
        <v>392</v>
      </c>
      <c r="E38089" t="s">
        <v>13</v>
      </c>
      <c r="F38089" s="1">
        <v>18104.825700000001</v>
      </c>
      <c r="G38089" t="s">
        <v>52308</v>
      </c>
      <c r="H38089" t="s">
        <v>52308</v>
      </c>
      <c r="I38089" s="9">
        <v>30714</v>
      </c>
      <c r="J38089">
        <v>40</v>
      </c>
      <c r="K38089" t="b">
        <v>0</v>
      </c>
      <c r="L38089" t="s">
        <v>52333</v>
      </c>
      <c r="M38089" t="s">
        <v>52337</v>
      </c>
      <c r="N38089" s="9">
        <v>44940</v>
      </c>
    </row>
    <row r="38090" spans="1:14" x14ac:dyDescent="0.25">
      <c r="A38090">
        <v>38088</v>
      </c>
      <c r="B38090" t="s">
        <v>328</v>
      </c>
      <c r="C38090" t="s">
        <v>156</v>
      </c>
      <c r="D38090" t="s">
        <v>1570</v>
      </c>
      <c r="E38090" t="s">
        <v>13</v>
      </c>
      <c r="F38090" s="1">
        <v>16886.1682</v>
      </c>
      <c r="G38090" t="s">
        <v>52272</v>
      </c>
      <c r="H38090" t="s">
        <v>52302</v>
      </c>
      <c r="I38090" s="9">
        <v>33917</v>
      </c>
      <c r="J38090">
        <v>31</v>
      </c>
      <c r="K38090" t="b">
        <v>1</v>
      </c>
      <c r="L38090" t="s">
        <v>52331</v>
      </c>
      <c r="M38090" t="s">
        <v>52337</v>
      </c>
      <c r="N38090" s="9">
        <v>45064</v>
      </c>
    </row>
    <row r="38091" spans="1:14" x14ac:dyDescent="0.25">
      <c r="A38091">
        <v>38089</v>
      </c>
      <c r="B38091" t="s">
        <v>121</v>
      </c>
      <c r="C38091" t="s">
        <v>1250</v>
      </c>
      <c r="D38091" t="s">
        <v>273</v>
      </c>
      <c r="E38091" t="s">
        <v>13</v>
      </c>
      <c r="F38091" s="1">
        <v>18892.891299999999</v>
      </c>
      <c r="G38091" t="s">
        <v>52272</v>
      </c>
      <c r="H38091" t="s">
        <v>52271</v>
      </c>
      <c r="I38091" s="9">
        <v>28412</v>
      </c>
      <c r="J38091">
        <v>47</v>
      </c>
      <c r="K38091" t="b">
        <v>1</v>
      </c>
      <c r="L38091" t="s">
        <v>52331</v>
      </c>
      <c r="M38091" t="s">
        <v>52336</v>
      </c>
      <c r="N38091" s="9">
        <v>45042</v>
      </c>
    </row>
    <row r="38092" spans="1:14" x14ac:dyDescent="0.25">
      <c r="A38092">
        <v>38090</v>
      </c>
      <c r="B38092" t="s">
        <v>158</v>
      </c>
      <c r="C38092" t="s">
        <v>384</v>
      </c>
      <c r="D38092" t="s">
        <v>1144</v>
      </c>
      <c r="E38092" t="s">
        <v>13</v>
      </c>
      <c r="F38092" s="1">
        <v>19660.103899999998</v>
      </c>
      <c r="G38092" t="s">
        <v>52244</v>
      </c>
      <c r="H38092" t="s">
        <v>52243</v>
      </c>
      <c r="I38092" s="9">
        <v>34040</v>
      </c>
      <c r="J38092">
        <v>31</v>
      </c>
      <c r="K38092" t="b">
        <v>0</v>
      </c>
      <c r="L38092" t="s">
        <v>52332</v>
      </c>
      <c r="M38092" t="s">
        <v>52337</v>
      </c>
      <c r="N38092" s="9">
        <v>45045</v>
      </c>
    </row>
    <row r="38093" spans="1:14" x14ac:dyDescent="0.25">
      <c r="A38093">
        <v>38091</v>
      </c>
      <c r="B38093" t="s">
        <v>158</v>
      </c>
      <c r="C38093" t="s">
        <v>137</v>
      </c>
      <c r="D38093" t="s">
        <v>565</v>
      </c>
      <c r="E38093" t="s">
        <v>23</v>
      </c>
      <c r="F38093" s="1">
        <v>28552.176500000001</v>
      </c>
      <c r="G38093" t="s">
        <v>52278</v>
      </c>
      <c r="H38093" t="s">
        <v>52290</v>
      </c>
      <c r="I38093" s="9">
        <v>24623</v>
      </c>
      <c r="J38093">
        <v>57</v>
      </c>
      <c r="K38093" t="b">
        <v>0</v>
      </c>
      <c r="L38093" t="s">
        <v>52333</v>
      </c>
      <c r="M38093" t="s">
        <v>52337</v>
      </c>
      <c r="N38093" s="9">
        <v>45260</v>
      </c>
    </row>
    <row r="38094" spans="1:14" x14ac:dyDescent="0.25">
      <c r="A38094">
        <v>38092</v>
      </c>
      <c r="B38094" t="s">
        <v>1895</v>
      </c>
      <c r="C38094" t="s">
        <v>1078</v>
      </c>
      <c r="D38094" t="s">
        <v>1173</v>
      </c>
      <c r="E38094" t="s">
        <v>13</v>
      </c>
      <c r="F38094" s="1">
        <v>17505.0062</v>
      </c>
      <c r="G38094" t="s">
        <v>52308</v>
      </c>
      <c r="H38094" t="s">
        <v>52308</v>
      </c>
      <c r="I38094" s="9">
        <v>24454</v>
      </c>
      <c r="J38094">
        <v>57</v>
      </c>
      <c r="K38094" t="b">
        <v>0</v>
      </c>
      <c r="L38094" t="s">
        <v>52331</v>
      </c>
      <c r="M38094" t="s">
        <v>52336</v>
      </c>
      <c r="N38094" s="9">
        <v>45256</v>
      </c>
    </row>
    <row r="38095" spans="1:14" x14ac:dyDescent="0.25">
      <c r="A38095">
        <v>38093</v>
      </c>
      <c r="B38095" t="s">
        <v>1174</v>
      </c>
      <c r="C38095" t="s">
        <v>687</v>
      </c>
      <c r="D38095" t="s">
        <v>1247</v>
      </c>
      <c r="E38095" t="s">
        <v>9</v>
      </c>
      <c r="F38095" s="1">
        <v>20290.563900000001</v>
      </c>
      <c r="G38095" t="s">
        <v>52275</v>
      </c>
      <c r="H38095" t="s">
        <v>52275</v>
      </c>
      <c r="I38095" s="9">
        <v>35906</v>
      </c>
      <c r="J38095">
        <v>26</v>
      </c>
      <c r="K38095" t="b">
        <v>0</v>
      </c>
      <c r="L38095" t="s">
        <v>52332</v>
      </c>
      <c r="M38095" t="s">
        <v>52336</v>
      </c>
      <c r="N38095" s="9">
        <v>44983</v>
      </c>
    </row>
    <row r="38096" spans="1:14" x14ac:dyDescent="0.25">
      <c r="A38096">
        <v>38094</v>
      </c>
      <c r="B38096" t="s">
        <v>1020</v>
      </c>
      <c r="C38096" t="s">
        <v>941</v>
      </c>
      <c r="D38096" t="s">
        <v>965</v>
      </c>
      <c r="E38096" t="s">
        <v>9</v>
      </c>
      <c r="F38096" s="1">
        <v>21376.949400000001</v>
      </c>
      <c r="G38096" t="s">
        <v>52297</v>
      </c>
      <c r="H38096" t="s">
        <v>52297</v>
      </c>
      <c r="I38096" s="9">
        <v>24994</v>
      </c>
      <c r="J38096">
        <v>56</v>
      </c>
      <c r="K38096" t="b">
        <v>1</v>
      </c>
      <c r="L38096" t="s">
        <v>52331</v>
      </c>
      <c r="M38096" t="s">
        <v>52336</v>
      </c>
      <c r="N38096" s="9">
        <v>44949</v>
      </c>
    </row>
    <row r="38097" spans="1:14" x14ac:dyDescent="0.25">
      <c r="A38097">
        <v>38095</v>
      </c>
      <c r="B38097" t="s">
        <v>50</v>
      </c>
      <c r="C38097" t="s">
        <v>132</v>
      </c>
      <c r="D38097" t="s">
        <v>551</v>
      </c>
      <c r="E38097" t="s">
        <v>13</v>
      </c>
      <c r="F38097" s="1">
        <v>16775.811399999999</v>
      </c>
      <c r="G38097" t="s">
        <v>52297</v>
      </c>
      <c r="H38097" t="s">
        <v>52297</v>
      </c>
      <c r="I38097" s="9">
        <v>35471</v>
      </c>
      <c r="J38097">
        <v>27</v>
      </c>
      <c r="K38097" t="b">
        <v>1</v>
      </c>
      <c r="L38097" t="s">
        <v>52331</v>
      </c>
      <c r="M38097" t="s">
        <v>52337</v>
      </c>
      <c r="N38097" s="9">
        <v>45236</v>
      </c>
    </row>
    <row r="38098" spans="1:14" x14ac:dyDescent="0.25">
      <c r="A38098">
        <v>38096</v>
      </c>
      <c r="B38098" t="s">
        <v>419</v>
      </c>
      <c r="C38098" t="s">
        <v>206</v>
      </c>
      <c r="D38098" t="s">
        <v>672</v>
      </c>
      <c r="E38098" t="s">
        <v>23</v>
      </c>
      <c r="F38098" s="1">
        <v>30575.323499999999</v>
      </c>
      <c r="G38098" t="s">
        <v>52238</v>
      </c>
      <c r="H38098" t="s">
        <v>2127</v>
      </c>
      <c r="I38098" s="9">
        <v>36573</v>
      </c>
      <c r="J38098">
        <v>24</v>
      </c>
      <c r="K38098" t="b">
        <v>1</v>
      </c>
      <c r="L38098" t="s">
        <v>52333</v>
      </c>
      <c r="M38098" t="s">
        <v>52337</v>
      </c>
      <c r="N38098" s="9">
        <v>45088</v>
      </c>
    </row>
    <row r="38099" spans="1:14" x14ac:dyDescent="0.25">
      <c r="A38099">
        <v>38097</v>
      </c>
      <c r="B38099" t="s">
        <v>28</v>
      </c>
      <c r="C38099" t="s">
        <v>372</v>
      </c>
      <c r="D38099" t="s">
        <v>313</v>
      </c>
      <c r="E38099" t="s">
        <v>13</v>
      </c>
      <c r="F38099" s="1">
        <v>17927.666700000002</v>
      </c>
      <c r="G38099" t="s">
        <v>52278</v>
      </c>
      <c r="H38099" t="s">
        <v>52277</v>
      </c>
      <c r="I38099" s="9">
        <v>28020</v>
      </c>
      <c r="J38099">
        <v>48</v>
      </c>
      <c r="K38099" t="b">
        <v>0</v>
      </c>
      <c r="L38099" t="s">
        <v>52333</v>
      </c>
      <c r="M38099" t="s">
        <v>52336</v>
      </c>
      <c r="N38099" s="9">
        <v>45135</v>
      </c>
    </row>
    <row r="38100" spans="1:14" x14ac:dyDescent="0.25">
      <c r="A38100">
        <v>38098</v>
      </c>
      <c r="B38100" t="s">
        <v>1743</v>
      </c>
      <c r="C38100" t="s">
        <v>1283</v>
      </c>
      <c r="D38100" t="s">
        <v>1679</v>
      </c>
      <c r="E38100" t="s">
        <v>13</v>
      </c>
      <c r="F38100" s="1">
        <v>16711.0497</v>
      </c>
      <c r="G38100" t="s">
        <v>52308</v>
      </c>
      <c r="H38100" t="s">
        <v>52308</v>
      </c>
      <c r="I38100" s="9">
        <v>27597</v>
      </c>
      <c r="J38100">
        <v>49</v>
      </c>
      <c r="K38100" t="b">
        <v>1</v>
      </c>
      <c r="L38100" t="s">
        <v>52332</v>
      </c>
      <c r="M38100" t="s">
        <v>52337</v>
      </c>
      <c r="N38100" s="9">
        <v>45205</v>
      </c>
    </row>
    <row r="38101" spans="1:14" x14ac:dyDescent="0.25">
      <c r="A38101">
        <v>38099</v>
      </c>
      <c r="B38101" t="s">
        <v>53</v>
      </c>
      <c r="C38101" t="s">
        <v>1139</v>
      </c>
      <c r="D38101" t="s">
        <v>343</v>
      </c>
      <c r="E38101" t="s">
        <v>9</v>
      </c>
      <c r="F38101" s="1">
        <v>22860.8645</v>
      </c>
      <c r="G38101" t="s">
        <v>52308</v>
      </c>
      <c r="H38101" t="s">
        <v>52308</v>
      </c>
      <c r="I38101" s="9">
        <v>36598</v>
      </c>
      <c r="J38101">
        <v>24</v>
      </c>
      <c r="K38101" t="b">
        <v>1</v>
      </c>
      <c r="L38101" t="s">
        <v>52331</v>
      </c>
      <c r="M38101" t="s">
        <v>52336</v>
      </c>
      <c r="N38101" s="9">
        <v>45311</v>
      </c>
    </row>
    <row r="38102" spans="1:14" x14ac:dyDescent="0.25">
      <c r="A38102">
        <v>38100</v>
      </c>
      <c r="B38102" t="s">
        <v>532</v>
      </c>
      <c r="C38102" t="s">
        <v>892</v>
      </c>
      <c r="D38102" t="s">
        <v>759</v>
      </c>
      <c r="E38102" t="s">
        <v>13</v>
      </c>
      <c r="F38102" s="1">
        <v>18910.686000000002</v>
      </c>
      <c r="G38102" t="s">
        <v>52275</v>
      </c>
      <c r="H38102" t="s">
        <v>52275</v>
      </c>
      <c r="I38102" s="9">
        <v>27750</v>
      </c>
      <c r="J38102">
        <v>48</v>
      </c>
      <c r="K38102" t="b">
        <v>1</v>
      </c>
      <c r="L38102" t="s">
        <v>52332</v>
      </c>
      <c r="M38102" t="s">
        <v>52337</v>
      </c>
      <c r="N38102" s="9">
        <v>45305</v>
      </c>
    </row>
    <row r="38103" spans="1:14" x14ac:dyDescent="0.25">
      <c r="A38103">
        <v>38101</v>
      </c>
      <c r="B38103" t="s">
        <v>1320</v>
      </c>
      <c r="C38103" t="s">
        <v>171</v>
      </c>
      <c r="D38103" t="s">
        <v>746</v>
      </c>
      <c r="E38103" t="s">
        <v>13</v>
      </c>
      <c r="F38103" s="1">
        <v>17110.977599999998</v>
      </c>
      <c r="G38103" t="s">
        <v>52244</v>
      </c>
      <c r="H38103" t="s">
        <v>52243</v>
      </c>
      <c r="I38103" s="9">
        <v>26366</v>
      </c>
      <c r="J38103">
        <v>52</v>
      </c>
      <c r="K38103" t="b">
        <v>0</v>
      </c>
      <c r="L38103" t="s">
        <v>52331</v>
      </c>
      <c r="M38103" t="s">
        <v>52336</v>
      </c>
      <c r="N38103" s="9">
        <v>44972</v>
      </c>
    </row>
    <row r="38104" spans="1:14" x14ac:dyDescent="0.25">
      <c r="A38104">
        <v>38102</v>
      </c>
      <c r="B38104" t="s">
        <v>6</v>
      </c>
      <c r="C38104" t="s">
        <v>262</v>
      </c>
      <c r="D38104" t="s">
        <v>1331</v>
      </c>
      <c r="E38104" t="s">
        <v>13</v>
      </c>
      <c r="F38104" s="1">
        <v>16645.5239</v>
      </c>
      <c r="G38104" t="s">
        <v>52282</v>
      </c>
      <c r="H38104" t="s">
        <v>52282</v>
      </c>
      <c r="I38104" s="9">
        <v>38016</v>
      </c>
      <c r="J38104">
        <v>20</v>
      </c>
      <c r="K38104" t="b">
        <v>0</v>
      </c>
      <c r="L38104" t="s">
        <v>52331</v>
      </c>
      <c r="M38104" t="s">
        <v>52336</v>
      </c>
      <c r="N38104" s="9">
        <v>45065</v>
      </c>
    </row>
    <row r="38105" spans="1:14" x14ac:dyDescent="0.25">
      <c r="A38105">
        <v>38103</v>
      </c>
      <c r="B38105" t="s">
        <v>519</v>
      </c>
      <c r="C38105" t="s">
        <v>709</v>
      </c>
      <c r="D38105" t="s">
        <v>230</v>
      </c>
      <c r="E38105" t="s">
        <v>13</v>
      </c>
      <c r="F38105" s="1">
        <v>18986.725900000001</v>
      </c>
      <c r="G38105" t="s">
        <v>52310</v>
      </c>
      <c r="H38105" t="s">
        <v>52310</v>
      </c>
      <c r="I38105" s="9">
        <v>24507</v>
      </c>
      <c r="J38105">
        <v>57</v>
      </c>
      <c r="K38105" t="b">
        <v>1</v>
      </c>
      <c r="L38105" t="s">
        <v>52332</v>
      </c>
      <c r="M38105" t="s">
        <v>52337</v>
      </c>
      <c r="N38105" s="9">
        <v>45235</v>
      </c>
    </row>
    <row r="38106" spans="1:14" x14ac:dyDescent="0.25">
      <c r="A38106">
        <v>38104</v>
      </c>
      <c r="B38106" t="s">
        <v>1958</v>
      </c>
      <c r="C38106" t="s">
        <v>1775</v>
      </c>
      <c r="D38106" t="s">
        <v>957</v>
      </c>
      <c r="E38106" t="s">
        <v>9</v>
      </c>
      <c r="F38106" s="1">
        <v>21863.059000000001</v>
      </c>
      <c r="G38106" t="s">
        <v>52257</v>
      </c>
      <c r="H38106" t="s">
        <v>52296</v>
      </c>
      <c r="I38106" s="9">
        <v>28797</v>
      </c>
      <c r="J38106">
        <v>45</v>
      </c>
      <c r="K38106" t="b">
        <v>0</v>
      </c>
      <c r="L38106" t="s">
        <v>52333</v>
      </c>
      <c r="M38106" t="s">
        <v>52337</v>
      </c>
      <c r="N38106" s="9">
        <v>45043</v>
      </c>
    </row>
    <row r="38107" spans="1:14" x14ac:dyDescent="0.25">
      <c r="A38107">
        <v>38105</v>
      </c>
      <c r="B38107" t="s">
        <v>1855</v>
      </c>
      <c r="C38107" t="s">
        <v>600</v>
      </c>
      <c r="D38107" t="s">
        <v>172</v>
      </c>
      <c r="E38107" t="s">
        <v>13</v>
      </c>
      <c r="F38107" s="1">
        <v>17370.861799999999</v>
      </c>
      <c r="G38107" t="s">
        <v>52272</v>
      </c>
      <c r="H38107" t="s">
        <v>52287</v>
      </c>
      <c r="I38107" s="9">
        <v>29072</v>
      </c>
      <c r="J38107">
        <v>45</v>
      </c>
      <c r="K38107" t="b">
        <v>1</v>
      </c>
      <c r="L38107" t="s">
        <v>52333</v>
      </c>
      <c r="M38107" t="s">
        <v>52337</v>
      </c>
      <c r="N38107" s="9">
        <v>45381</v>
      </c>
    </row>
    <row r="38108" spans="1:14" x14ac:dyDescent="0.25">
      <c r="A38108">
        <v>38106</v>
      </c>
      <c r="B38108" t="s">
        <v>2105</v>
      </c>
      <c r="C38108" t="s">
        <v>535</v>
      </c>
      <c r="D38108" t="s">
        <v>1633</v>
      </c>
      <c r="E38108" t="s">
        <v>23</v>
      </c>
      <c r="F38108" s="1">
        <v>29343.8478</v>
      </c>
      <c r="G38108" t="s">
        <v>52263</v>
      </c>
      <c r="H38108" t="s">
        <v>52262</v>
      </c>
      <c r="I38108" s="9">
        <v>25954</v>
      </c>
      <c r="J38108">
        <v>53</v>
      </c>
      <c r="K38108" t="b">
        <v>1</v>
      </c>
      <c r="L38108" t="s">
        <v>52332</v>
      </c>
      <c r="M38108" t="s">
        <v>52337</v>
      </c>
      <c r="N38108" s="9">
        <v>45044</v>
      </c>
    </row>
    <row r="38109" spans="1:14" x14ac:dyDescent="0.25">
      <c r="A38109">
        <v>38107</v>
      </c>
      <c r="B38109" t="s">
        <v>166</v>
      </c>
      <c r="C38109" t="s">
        <v>432</v>
      </c>
      <c r="D38109" t="s">
        <v>1469</v>
      </c>
      <c r="E38109" t="s">
        <v>13</v>
      </c>
      <c r="F38109" s="1">
        <v>18403.099099999999</v>
      </c>
      <c r="G38109" t="s">
        <v>52257</v>
      </c>
      <c r="H38109" t="s">
        <v>52256</v>
      </c>
      <c r="I38109" s="9">
        <v>33870</v>
      </c>
      <c r="J38109">
        <v>32</v>
      </c>
      <c r="K38109" t="b">
        <v>0</v>
      </c>
      <c r="L38109" t="s">
        <v>52331</v>
      </c>
      <c r="M38109" t="s">
        <v>52336</v>
      </c>
      <c r="N38109" s="9">
        <v>45193</v>
      </c>
    </row>
    <row r="38110" spans="1:14" x14ac:dyDescent="0.25">
      <c r="A38110">
        <v>38108</v>
      </c>
      <c r="B38110" t="s">
        <v>1320</v>
      </c>
      <c r="C38110" t="s">
        <v>1665</v>
      </c>
      <c r="D38110" t="s">
        <v>1815</v>
      </c>
      <c r="E38110" t="s">
        <v>9</v>
      </c>
      <c r="F38110" s="1">
        <v>21674.001100000001</v>
      </c>
      <c r="G38110" t="s">
        <v>52255</v>
      </c>
      <c r="H38110" t="s">
        <v>52253</v>
      </c>
      <c r="I38110" s="9">
        <v>25290</v>
      </c>
      <c r="J38110">
        <v>55</v>
      </c>
      <c r="K38110" t="b">
        <v>0</v>
      </c>
      <c r="L38110" t="s">
        <v>52333</v>
      </c>
      <c r="M38110" t="s">
        <v>52336</v>
      </c>
      <c r="N38110" s="9">
        <v>45376</v>
      </c>
    </row>
    <row r="38111" spans="1:14" x14ac:dyDescent="0.25">
      <c r="A38111">
        <v>38109</v>
      </c>
      <c r="B38111" t="s">
        <v>416</v>
      </c>
      <c r="C38111" t="s">
        <v>208</v>
      </c>
      <c r="D38111" t="s">
        <v>789</v>
      </c>
      <c r="E38111" t="s">
        <v>13</v>
      </c>
      <c r="F38111" s="1">
        <v>18010.736199999999</v>
      </c>
      <c r="G38111" t="s">
        <v>52244</v>
      </c>
      <c r="H38111" t="s">
        <v>52243</v>
      </c>
      <c r="I38111" s="9">
        <v>32827</v>
      </c>
      <c r="J38111">
        <v>34</v>
      </c>
      <c r="K38111" t="b">
        <v>0</v>
      </c>
      <c r="L38111" t="s">
        <v>52332</v>
      </c>
      <c r="M38111" t="s">
        <v>52337</v>
      </c>
      <c r="N38111" s="9">
        <v>45370</v>
      </c>
    </row>
    <row r="38112" spans="1:14" x14ac:dyDescent="0.25">
      <c r="A38112">
        <v>38110</v>
      </c>
      <c r="B38112" t="s">
        <v>238</v>
      </c>
      <c r="C38112" t="s">
        <v>1049</v>
      </c>
      <c r="D38112" t="s">
        <v>461</v>
      </c>
      <c r="E38112" t="s">
        <v>23</v>
      </c>
      <c r="F38112" s="1">
        <v>30946.848000000002</v>
      </c>
      <c r="G38112" t="s">
        <v>52244</v>
      </c>
      <c r="H38112" t="s">
        <v>52243</v>
      </c>
      <c r="I38112" s="9">
        <v>27499</v>
      </c>
      <c r="J38112">
        <v>49</v>
      </c>
      <c r="K38112" t="b">
        <v>1</v>
      </c>
      <c r="L38112" t="s">
        <v>52332</v>
      </c>
      <c r="M38112" t="s">
        <v>52337</v>
      </c>
      <c r="N38112" s="9">
        <v>45284</v>
      </c>
    </row>
    <row r="38113" spans="1:14" x14ac:dyDescent="0.25">
      <c r="A38113">
        <v>38111</v>
      </c>
      <c r="B38113" t="s">
        <v>885</v>
      </c>
      <c r="C38113" t="s">
        <v>1875</v>
      </c>
      <c r="D38113" t="s">
        <v>264</v>
      </c>
      <c r="E38113" t="s">
        <v>13</v>
      </c>
      <c r="F38113" s="1">
        <v>17168.847699999998</v>
      </c>
      <c r="G38113" t="s">
        <v>52282</v>
      </c>
      <c r="H38113" t="s">
        <v>52282</v>
      </c>
      <c r="I38113" s="9">
        <v>37316</v>
      </c>
      <c r="J38113">
        <v>22</v>
      </c>
      <c r="K38113" t="b">
        <v>1</v>
      </c>
      <c r="L38113" t="s">
        <v>52333</v>
      </c>
      <c r="M38113" t="s">
        <v>52336</v>
      </c>
      <c r="N38113" s="9">
        <v>45005</v>
      </c>
    </row>
    <row r="38114" spans="1:14" x14ac:dyDescent="0.25">
      <c r="A38114">
        <v>38112</v>
      </c>
      <c r="B38114" t="s">
        <v>456</v>
      </c>
      <c r="C38114" t="s">
        <v>975</v>
      </c>
      <c r="D38114" t="s">
        <v>1239</v>
      </c>
      <c r="E38114" t="s">
        <v>9</v>
      </c>
      <c r="F38114" s="1">
        <v>22799.161400000001</v>
      </c>
      <c r="G38114" t="s">
        <v>52249</v>
      </c>
      <c r="H38114" t="s">
        <v>52247</v>
      </c>
      <c r="I38114" s="9">
        <v>30320</v>
      </c>
      <c r="J38114">
        <v>41</v>
      </c>
      <c r="K38114" t="b">
        <v>0</v>
      </c>
      <c r="L38114" t="s">
        <v>52332</v>
      </c>
      <c r="M38114" t="s">
        <v>52337</v>
      </c>
      <c r="N38114" s="9">
        <v>45088</v>
      </c>
    </row>
    <row r="38115" spans="1:14" x14ac:dyDescent="0.25">
      <c r="A38115">
        <v>38113</v>
      </c>
      <c r="B38115" t="s">
        <v>447</v>
      </c>
      <c r="C38115" t="s">
        <v>1750</v>
      </c>
      <c r="D38115" t="s">
        <v>439</v>
      </c>
      <c r="E38115" t="s">
        <v>13</v>
      </c>
      <c r="F38115" s="1">
        <v>17921.236700000001</v>
      </c>
      <c r="G38115" t="s">
        <v>52252</v>
      </c>
      <c r="H38115" t="s">
        <v>52250</v>
      </c>
      <c r="I38115" s="9">
        <v>24509</v>
      </c>
      <c r="J38115">
        <v>57</v>
      </c>
      <c r="K38115" t="b">
        <v>0</v>
      </c>
      <c r="L38115" t="s">
        <v>52332</v>
      </c>
      <c r="M38115" t="s">
        <v>52336</v>
      </c>
      <c r="N38115" s="9">
        <v>45215</v>
      </c>
    </row>
    <row r="38116" spans="1:14" x14ac:dyDescent="0.25">
      <c r="A38116">
        <v>38114</v>
      </c>
      <c r="B38116" t="s">
        <v>652</v>
      </c>
      <c r="C38116" t="s">
        <v>939</v>
      </c>
      <c r="D38116" t="s">
        <v>576</v>
      </c>
      <c r="E38116" t="s">
        <v>9</v>
      </c>
      <c r="F38116" s="1">
        <v>21209.7968</v>
      </c>
      <c r="G38116" t="s">
        <v>52278</v>
      </c>
      <c r="H38116" t="s">
        <v>52277</v>
      </c>
      <c r="I38116" s="9">
        <v>26134</v>
      </c>
      <c r="J38116">
        <v>53</v>
      </c>
      <c r="K38116" t="b">
        <v>1</v>
      </c>
      <c r="L38116" t="s">
        <v>52332</v>
      </c>
      <c r="M38116" t="s">
        <v>52336</v>
      </c>
      <c r="N38116" s="9">
        <v>45074</v>
      </c>
    </row>
    <row r="38117" spans="1:14" x14ac:dyDescent="0.25">
      <c r="A38117">
        <v>38115</v>
      </c>
      <c r="B38117" t="s">
        <v>876</v>
      </c>
      <c r="C38117" t="s">
        <v>1118</v>
      </c>
      <c r="D38117" t="s">
        <v>327</v>
      </c>
      <c r="E38117" t="s">
        <v>13</v>
      </c>
      <c r="F38117" s="1">
        <v>15802.8099</v>
      </c>
      <c r="G38117" t="s">
        <v>52286</v>
      </c>
      <c r="H38117" t="s">
        <v>52292</v>
      </c>
      <c r="I38117" s="9">
        <v>25468</v>
      </c>
      <c r="J38117">
        <v>55</v>
      </c>
      <c r="K38117" t="b">
        <v>1</v>
      </c>
      <c r="L38117" t="s">
        <v>52333</v>
      </c>
      <c r="M38117" t="s">
        <v>52336</v>
      </c>
      <c r="N38117" s="9">
        <v>45090</v>
      </c>
    </row>
    <row r="38118" spans="1:14" x14ac:dyDescent="0.25">
      <c r="A38118">
        <v>38116</v>
      </c>
      <c r="B38118" t="s">
        <v>1779</v>
      </c>
      <c r="C38118" t="s">
        <v>417</v>
      </c>
      <c r="D38118" t="s">
        <v>655</v>
      </c>
      <c r="E38118" t="s">
        <v>13</v>
      </c>
      <c r="F38118" s="1">
        <v>18387.221799999999</v>
      </c>
      <c r="G38118" t="s">
        <v>52252</v>
      </c>
      <c r="H38118" t="s">
        <v>52250</v>
      </c>
      <c r="I38118" s="9">
        <v>35892</v>
      </c>
      <c r="J38118">
        <v>26</v>
      </c>
      <c r="K38118" t="b">
        <v>1</v>
      </c>
      <c r="L38118" t="s">
        <v>52332</v>
      </c>
      <c r="M38118" t="s">
        <v>52337</v>
      </c>
      <c r="N38118" s="9">
        <v>45057</v>
      </c>
    </row>
    <row r="38119" spans="1:14" x14ac:dyDescent="0.25">
      <c r="A38119">
        <v>38117</v>
      </c>
      <c r="B38119" t="s">
        <v>67</v>
      </c>
      <c r="C38119" t="s">
        <v>286</v>
      </c>
      <c r="D38119" t="s">
        <v>589</v>
      </c>
      <c r="E38119" t="s">
        <v>9</v>
      </c>
      <c r="F38119" s="1">
        <v>21130.454099999999</v>
      </c>
      <c r="G38119" t="s">
        <v>52249</v>
      </c>
      <c r="H38119" t="s">
        <v>52247</v>
      </c>
      <c r="I38119" s="9">
        <v>36882</v>
      </c>
      <c r="J38119">
        <v>23</v>
      </c>
      <c r="K38119" t="b">
        <v>0</v>
      </c>
      <c r="L38119" t="s">
        <v>52331</v>
      </c>
      <c r="M38119" t="s">
        <v>52336</v>
      </c>
      <c r="N38119" s="9">
        <v>45264</v>
      </c>
    </row>
    <row r="38120" spans="1:14" x14ac:dyDescent="0.25">
      <c r="A38120">
        <v>38118</v>
      </c>
      <c r="B38120" t="s">
        <v>1347</v>
      </c>
      <c r="C38120" t="s">
        <v>257</v>
      </c>
      <c r="D38120" t="s">
        <v>408</v>
      </c>
      <c r="E38120" t="s">
        <v>13</v>
      </c>
      <c r="F38120" s="1">
        <v>17872.928</v>
      </c>
      <c r="G38120" t="s">
        <v>52238</v>
      </c>
      <c r="H38120" t="s">
        <v>52280</v>
      </c>
      <c r="I38120" s="9">
        <v>34551</v>
      </c>
      <c r="J38120">
        <v>30</v>
      </c>
      <c r="K38120" t="b">
        <v>1</v>
      </c>
      <c r="L38120" t="s">
        <v>52332</v>
      </c>
      <c r="M38120" t="s">
        <v>52336</v>
      </c>
      <c r="N38120" s="9">
        <v>45125</v>
      </c>
    </row>
    <row r="38121" spans="1:14" x14ac:dyDescent="0.25">
      <c r="A38121">
        <v>38119</v>
      </c>
      <c r="B38121" t="s">
        <v>832</v>
      </c>
      <c r="C38121" t="s">
        <v>1875</v>
      </c>
      <c r="D38121" t="s">
        <v>1247</v>
      </c>
      <c r="E38121" t="s">
        <v>23</v>
      </c>
      <c r="F38121" s="1">
        <v>27612.7101</v>
      </c>
      <c r="G38121" t="s">
        <v>52263</v>
      </c>
      <c r="H38121" t="s">
        <v>52306</v>
      </c>
      <c r="I38121" s="9">
        <v>31952</v>
      </c>
      <c r="J38121">
        <v>37</v>
      </c>
      <c r="K38121" t="b">
        <v>0</v>
      </c>
      <c r="L38121" t="s">
        <v>52333</v>
      </c>
      <c r="M38121" t="s">
        <v>52336</v>
      </c>
      <c r="N38121" s="9">
        <v>45356</v>
      </c>
    </row>
    <row r="38122" spans="1:14" x14ac:dyDescent="0.25">
      <c r="A38122">
        <v>38120</v>
      </c>
      <c r="B38122" t="s">
        <v>253</v>
      </c>
      <c r="C38122" t="s">
        <v>1702</v>
      </c>
      <c r="D38122" t="s">
        <v>1233</v>
      </c>
      <c r="E38122" t="s">
        <v>9</v>
      </c>
      <c r="F38122" s="1">
        <v>23856.2232</v>
      </c>
      <c r="G38122" t="s">
        <v>52257</v>
      </c>
      <c r="H38122" t="s">
        <v>52256</v>
      </c>
      <c r="I38122" s="9">
        <v>29661</v>
      </c>
      <c r="J38122">
        <v>43</v>
      </c>
      <c r="K38122" t="b">
        <v>1</v>
      </c>
      <c r="L38122" t="s">
        <v>52331</v>
      </c>
      <c r="M38122" t="s">
        <v>52336</v>
      </c>
      <c r="N38122" s="9">
        <v>45304</v>
      </c>
    </row>
    <row r="38123" spans="1:14" x14ac:dyDescent="0.25">
      <c r="A38123">
        <v>38121</v>
      </c>
      <c r="B38123" t="s">
        <v>455</v>
      </c>
      <c r="C38123" t="s">
        <v>1768</v>
      </c>
      <c r="D38123" t="s">
        <v>1376</v>
      </c>
      <c r="E38123" t="s">
        <v>9</v>
      </c>
      <c r="F38123" s="1">
        <v>21569.650099999999</v>
      </c>
      <c r="G38123" t="s">
        <v>52235</v>
      </c>
      <c r="H38123" t="s">
        <v>52234</v>
      </c>
      <c r="I38123" s="9">
        <v>34240</v>
      </c>
      <c r="J38123">
        <v>31</v>
      </c>
      <c r="K38123" t="b">
        <v>0</v>
      </c>
      <c r="L38123" t="s">
        <v>52331</v>
      </c>
      <c r="M38123" t="s">
        <v>52336</v>
      </c>
      <c r="N38123" s="9">
        <v>45293</v>
      </c>
    </row>
    <row r="38124" spans="1:14" x14ac:dyDescent="0.25">
      <c r="A38124">
        <v>38122</v>
      </c>
      <c r="B38124" t="s">
        <v>238</v>
      </c>
      <c r="C38124" t="s">
        <v>1915</v>
      </c>
      <c r="D38124" t="s">
        <v>617</v>
      </c>
      <c r="E38124" t="s">
        <v>13</v>
      </c>
      <c r="F38124" s="1">
        <v>18708.544900000001</v>
      </c>
      <c r="G38124" t="s">
        <v>52255</v>
      </c>
      <c r="H38124" t="s">
        <v>52253</v>
      </c>
      <c r="I38124" s="9">
        <v>38249</v>
      </c>
      <c r="J38124">
        <v>20</v>
      </c>
      <c r="K38124" t="b">
        <v>0</v>
      </c>
      <c r="L38124" t="s">
        <v>52333</v>
      </c>
      <c r="M38124" t="s">
        <v>52337</v>
      </c>
      <c r="N38124" s="9">
        <v>45024</v>
      </c>
    </row>
    <row r="38125" spans="1:14" x14ac:dyDescent="0.25">
      <c r="A38125">
        <v>38123</v>
      </c>
      <c r="B38125" t="s">
        <v>30</v>
      </c>
      <c r="C38125" t="s">
        <v>1630</v>
      </c>
      <c r="D38125" t="s">
        <v>1545</v>
      </c>
      <c r="E38125" t="s">
        <v>13</v>
      </c>
      <c r="F38125" s="1">
        <v>18446.365900000001</v>
      </c>
      <c r="G38125" t="s">
        <v>52244</v>
      </c>
      <c r="H38125" t="s">
        <v>52243</v>
      </c>
      <c r="I38125" s="9">
        <v>26377</v>
      </c>
      <c r="J38125">
        <v>52</v>
      </c>
      <c r="K38125" t="b">
        <v>0</v>
      </c>
      <c r="L38125" t="s">
        <v>52331</v>
      </c>
      <c r="M38125" t="s">
        <v>52336</v>
      </c>
      <c r="N38125" s="9">
        <v>45290</v>
      </c>
    </row>
    <row r="38126" spans="1:14" x14ac:dyDescent="0.25">
      <c r="A38126">
        <v>38124</v>
      </c>
      <c r="B38126" t="s">
        <v>104</v>
      </c>
      <c r="C38126" t="s">
        <v>544</v>
      </c>
      <c r="D38126" t="s">
        <v>117</v>
      </c>
      <c r="E38126" t="s">
        <v>13</v>
      </c>
      <c r="F38126" s="1">
        <v>19434.6149</v>
      </c>
      <c r="G38126" t="s">
        <v>52263</v>
      </c>
      <c r="H38126" t="s">
        <v>52306</v>
      </c>
      <c r="I38126" s="9">
        <v>28527</v>
      </c>
      <c r="J38126">
        <v>46</v>
      </c>
      <c r="K38126" t="b">
        <v>0</v>
      </c>
      <c r="L38126" t="s">
        <v>52333</v>
      </c>
      <c r="M38126" t="s">
        <v>52336</v>
      </c>
      <c r="N38126" s="9">
        <v>45102</v>
      </c>
    </row>
    <row r="38127" spans="1:14" x14ac:dyDescent="0.25">
      <c r="A38127">
        <v>38125</v>
      </c>
      <c r="B38127" t="s">
        <v>53</v>
      </c>
      <c r="C38127" t="s">
        <v>2192</v>
      </c>
      <c r="D38127" t="s">
        <v>1471</v>
      </c>
      <c r="E38127" t="s">
        <v>13</v>
      </c>
      <c r="F38127" s="1">
        <v>16924.708500000001</v>
      </c>
      <c r="G38127" t="s">
        <v>52282</v>
      </c>
      <c r="H38127" t="s">
        <v>52282</v>
      </c>
      <c r="I38127" s="9">
        <v>34517</v>
      </c>
      <c r="J38127">
        <v>30</v>
      </c>
      <c r="K38127" t="b">
        <v>0</v>
      </c>
      <c r="L38127" t="s">
        <v>52333</v>
      </c>
      <c r="M38127" t="s">
        <v>52336</v>
      </c>
      <c r="N38127" s="9">
        <v>45200</v>
      </c>
    </row>
    <row r="38128" spans="1:14" x14ac:dyDescent="0.25">
      <c r="A38128">
        <v>38126</v>
      </c>
      <c r="B38128" t="s">
        <v>470</v>
      </c>
      <c r="C38128" t="s">
        <v>406</v>
      </c>
      <c r="D38128" t="s">
        <v>976</v>
      </c>
      <c r="E38128" t="s">
        <v>13</v>
      </c>
      <c r="F38128" s="1">
        <v>18055.038</v>
      </c>
      <c r="G38128" t="s">
        <v>52249</v>
      </c>
      <c r="H38128" t="s">
        <v>52247</v>
      </c>
      <c r="I38128" s="9">
        <v>25563</v>
      </c>
      <c r="J38128">
        <v>54</v>
      </c>
      <c r="K38128" t="b">
        <v>1</v>
      </c>
      <c r="L38128" t="s">
        <v>52333</v>
      </c>
      <c r="M38128" t="s">
        <v>52337</v>
      </c>
      <c r="N38128" s="9">
        <v>44970</v>
      </c>
    </row>
    <row r="38129" spans="1:14" x14ac:dyDescent="0.25">
      <c r="A38129">
        <v>38127</v>
      </c>
      <c r="B38129" t="s">
        <v>307</v>
      </c>
      <c r="C38129" t="s">
        <v>132</v>
      </c>
      <c r="D38129" t="s">
        <v>1293</v>
      </c>
      <c r="E38129" t="s">
        <v>9</v>
      </c>
      <c r="F38129" s="1">
        <v>21611.025600000001</v>
      </c>
      <c r="G38129" t="s">
        <v>52252</v>
      </c>
      <c r="H38129" t="s">
        <v>52293</v>
      </c>
      <c r="I38129" s="9">
        <v>25509</v>
      </c>
      <c r="J38129">
        <v>54</v>
      </c>
      <c r="K38129" t="b">
        <v>1</v>
      </c>
      <c r="L38129" t="s">
        <v>52331</v>
      </c>
      <c r="M38129" t="s">
        <v>52337</v>
      </c>
      <c r="N38129" s="9">
        <v>45332</v>
      </c>
    </row>
    <row r="38130" spans="1:14" x14ac:dyDescent="0.25">
      <c r="A38130">
        <v>38128</v>
      </c>
      <c r="B38130" t="s">
        <v>599</v>
      </c>
      <c r="C38130" t="s">
        <v>416</v>
      </c>
      <c r="D38130" t="s">
        <v>483</v>
      </c>
      <c r="E38130" t="s">
        <v>23</v>
      </c>
      <c r="F38130" s="1">
        <v>29386.3649</v>
      </c>
      <c r="G38130" t="s">
        <v>52275</v>
      </c>
      <c r="H38130" t="s">
        <v>52275</v>
      </c>
      <c r="I38130" s="9">
        <v>37281</v>
      </c>
      <c r="J38130">
        <v>22</v>
      </c>
      <c r="K38130" t="b">
        <v>1</v>
      </c>
      <c r="L38130" t="s">
        <v>52332</v>
      </c>
      <c r="M38130" t="s">
        <v>52336</v>
      </c>
      <c r="N38130" s="9">
        <v>45033</v>
      </c>
    </row>
    <row r="38131" spans="1:14" x14ac:dyDescent="0.25">
      <c r="A38131">
        <v>38129</v>
      </c>
      <c r="B38131" t="s">
        <v>158</v>
      </c>
      <c r="C38131" t="s">
        <v>845</v>
      </c>
      <c r="D38131" t="s">
        <v>795</v>
      </c>
      <c r="E38131" t="s">
        <v>13</v>
      </c>
      <c r="F38131" s="1">
        <v>18361.938600000001</v>
      </c>
      <c r="G38131" t="s">
        <v>52252</v>
      </c>
      <c r="H38131" t="s">
        <v>52250</v>
      </c>
      <c r="I38131" s="9">
        <v>24208</v>
      </c>
      <c r="J38131">
        <v>58</v>
      </c>
      <c r="K38131" t="b">
        <v>0</v>
      </c>
      <c r="L38131" t="s">
        <v>52333</v>
      </c>
      <c r="M38131" t="s">
        <v>52337</v>
      </c>
      <c r="N38131" s="9">
        <v>45076</v>
      </c>
    </row>
    <row r="38132" spans="1:14" x14ac:dyDescent="0.25">
      <c r="A38132">
        <v>38130</v>
      </c>
      <c r="B38132" t="s">
        <v>20</v>
      </c>
      <c r="C38132" t="s">
        <v>116</v>
      </c>
      <c r="D38132" t="s">
        <v>249</v>
      </c>
      <c r="E38132" t="s">
        <v>13</v>
      </c>
      <c r="F38132" s="1">
        <v>19686.621200000001</v>
      </c>
      <c r="G38132" t="s">
        <v>52238</v>
      </c>
      <c r="H38132" t="s">
        <v>52280</v>
      </c>
      <c r="I38132" s="9">
        <v>27461</v>
      </c>
      <c r="J38132">
        <v>49</v>
      </c>
      <c r="K38132" t="b">
        <v>1</v>
      </c>
      <c r="L38132" t="s">
        <v>52332</v>
      </c>
      <c r="M38132" t="s">
        <v>52336</v>
      </c>
      <c r="N38132" s="9">
        <v>45059</v>
      </c>
    </row>
    <row r="38133" spans="1:14" x14ac:dyDescent="0.25">
      <c r="A38133">
        <v>38131</v>
      </c>
      <c r="B38133" t="s">
        <v>56</v>
      </c>
      <c r="C38133" t="s">
        <v>464</v>
      </c>
      <c r="D38133" t="s">
        <v>791</v>
      </c>
      <c r="E38133" t="s">
        <v>9</v>
      </c>
      <c r="F38133" s="1">
        <v>20614.816999999999</v>
      </c>
      <c r="G38133" t="s">
        <v>52244</v>
      </c>
      <c r="H38133" t="s">
        <v>52243</v>
      </c>
      <c r="I38133" s="9">
        <v>38385</v>
      </c>
      <c r="J38133">
        <v>19</v>
      </c>
      <c r="K38133" t="b">
        <v>1</v>
      </c>
      <c r="L38133" t="s">
        <v>52333</v>
      </c>
      <c r="M38133" t="s">
        <v>52337</v>
      </c>
      <c r="N38133" s="9">
        <v>45180</v>
      </c>
    </row>
    <row r="38134" spans="1:14" x14ac:dyDescent="0.25">
      <c r="A38134">
        <v>38132</v>
      </c>
      <c r="B38134" t="s">
        <v>1020</v>
      </c>
      <c r="C38134" t="s">
        <v>376</v>
      </c>
      <c r="D38134" t="s">
        <v>1354</v>
      </c>
      <c r="E38134" t="s">
        <v>13</v>
      </c>
      <c r="F38134" s="1">
        <v>18360.8887</v>
      </c>
      <c r="G38134" t="s">
        <v>52297</v>
      </c>
      <c r="H38134" t="s">
        <v>52297</v>
      </c>
      <c r="I38134" s="9">
        <v>26866</v>
      </c>
      <c r="J38134">
        <v>51</v>
      </c>
      <c r="K38134" t="b">
        <v>1</v>
      </c>
      <c r="L38134" t="s">
        <v>52331</v>
      </c>
      <c r="M38134" t="s">
        <v>52336</v>
      </c>
      <c r="N38134" s="9">
        <v>45099</v>
      </c>
    </row>
    <row r="38135" spans="1:14" x14ac:dyDescent="0.25">
      <c r="A38135">
        <v>38133</v>
      </c>
      <c r="B38135" t="s">
        <v>1682</v>
      </c>
      <c r="C38135" t="s">
        <v>320</v>
      </c>
      <c r="D38135" t="s">
        <v>1014</v>
      </c>
      <c r="E38135" t="s">
        <v>13</v>
      </c>
      <c r="F38135" s="1">
        <v>17343.229899999998</v>
      </c>
      <c r="G38135" t="s">
        <v>52255</v>
      </c>
      <c r="H38135" t="s">
        <v>52258</v>
      </c>
      <c r="I38135" s="9">
        <v>23691</v>
      </c>
      <c r="J38135">
        <v>59</v>
      </c>
      <c r="K38135" t="b">
        <v>1</v>
      </c>
      <c r="L38135" t="s">
        <v>52333</v>
      </c>
      <c r="M38135" t="s">
        <v>52336</v>
      </c>
      <c r="N38135" s="9">
        <v>45025</v>
      </c>
    </row>
    <row r="38136" spans="1:14" x14ac:dyDescent="0.25">
      <c r="A38136">
        <v>38134</v>
      </c>
      <c r="B38136" t="s">
        <v>405</v>
      </c>
      <c r="C38136" t="s">
        <v>330</v>
      </c>
      <c r="D38136" t="s">
        <v>1108</v>
      </c>
      <c r="E38136" t="s">
        <v>13</v>
      </c>
      <c r="F38136" s="1">
        <v>18174.833200000001</v>
      </c>
      <c r="G38136" t="s">
        <v>52297</v>
      </c>
      <c r="H38136" t="s">
        <v>52297</v>
      </c>
      <c r="I38136" s="9">
        <v>25993</v>
      </c>
      <c r="J38136">
        <v>53</v>
      </c>
      <c r="K38136" t="b">
        <v>1</v>
      </c>
      <c r="L38136" t="s">
        <v>52333</v>
      </c>
      <c r="M38136" t="s">
        <v>52337</v>
      </c>
      <c r="N38136" s="9">
        <v>45369</v>
      </c>
    </row>
    <row r="38137" spans="1:14" x14ac:dyDescent="0.25">
      <c r="A38137">
        <v>38135</v>
      </c>
      <c r="B38137" t="s">
        <v>1371</v>
      </c>
      <c r="C38137" t="s">
        <v>1411</v>
      </c>
      <c r="D38137" t="s">
        <v>414</v>
      </c>
      <c r="E38137" t="s">
        <v>13</v>
      </c>
      <c r="F38137" s="1">
        <v>17849.078699999998</v>
      </c>
      <c r="G38137" t="s">
        <v>52282</v>
      </c>
      <c r="H38137" t="s">
        <v>52282</v>
      </c>
      <c r="I38137" s="9">
        <v>32216</v>
      </c>
      <c r="J38137">
        <v>36</v>
      </c>
      <c r="K38137" t="b">
        <v>0</v>
      </c>
      <c r="L38137" t="s">
        <v>52332</v>
      </c>
      <c r="M38137" t="s">
        <v>52336</v>
      </c>
      <c r="N38137" s="9">
        <v>45221</v>
      </c>
    </row>
    <row r="38138" spans="1:14" x14ac:dyDescent="0.25">
      <c r="A38138">
        <v>38136</v>
      </c>
      <c r="B38138" t="s">
        <v>683</v>
      </c>
      <c r="C38138" t="s">
        <v>21</v>
      </c>
      <c r="D38138" t="s">
        <v>595</v>
      </c>
      <c r="E38138" t="s">
        <v>9</v>
      </c>
      <c r="F38138" s="1">
        <v>20956.166399999998</v>
      </c>
      <c r="G38138" t="s">
        <v>52252</v>
      </c>
      <c r="H38138" t="s">
        <v>52273</v>
      </c>
      <c r="I38138" s="9">
        <v>31469</v>
      </c>
      <c r="J38138">
        <v>38</v>
      </c>
      <c r="K38138" t="b">
        <v>0</v>
      </c>
      <c r="L38138" t="s">
        <v>52331</v>
      </c>
      <c r="M38138" t="s">
        <v>52336</v>
      </c>
      <c r="N38138" s="9">
        <v>45250</v>
      </c>
    </row>
    <row r="38139" spans="1:14" x14ac:dyDescent="0.25">
      <c r="A38139">
        <v>38137</v>
      </c>
      <c r="B38139" t="s">
        <v>141</v>
      </c>
      <c r="C38139" t="s">
        <v>309</v>
      </c>
      <c r="D38139" t="s">
        <v>476</v>
      </c>
      <c r="E38139" t="s">
        <v>23</v>
      </c>
      <c r="F38139" s="1">
        <v>30665.754799999999</v>
      </c>
      <c r="G38139" t="s">
        <v>52255</v>
      </c>
      <c r="H38139" t="s">
        <v>52253</v>
      </c>
      <c r="I38139" s="9">
        <v>29026</v>
      </c>
      <c r="J38139">
        <v>45</v>
      </c>
      <c r="K38139" t="b">
        <v>1</v>
      </c>
      <c r="L38139" t="s">
        <v>52332</v>
      </c>
      <c r="M38139" t="s">
        <v>52337</v>
      </c>
      <c r="N38139" s="9">
        <v>44964</v>
      </c>
    </row>
    <row r="38140" spans="1:14" x14ac:dyDescent="0.25">
      <c r="A38140">
        <v>38138</v>
      </c>
      <c r="B38140" t="s">
        <v>590</v>
      </c>
      <c r="C38140" t="s">
        <v>137</v>
      </c>
      <c r="D38140" t="s">
        <v>387</v>
      </c>
      <c r="E38140" t="s">
        <v>13</v>
      </c>
      <c r="F38140" s="1">
        <v>19335.2389</v>
      </c>
      <c r="G38140" t="s">
        <v>52263</v>
      </c>
      <c r="H38140" t="s">
        <v>52262</v>
      </c>
      <c r="I38140" s="9">
        <v>38292</v>
      </c>
      <c r="J38140">
        <v>19</v>
      </c>
      <c r="K38140" t="b">
        <v>0</v>
      </c>
      <c r="L38140" t="s">
        <v>52332</v>
      </c>
      <c r="M38140" t="s">
        <v>52336</v>
      </c>
      <c r="N38140" s="9">
        <v>45271</v>
      </c>
    </row>
    <row r="38141" spans="1:14" x14ac:dyDescent="0.25">
      <c r="A38141">
        <v>38139</v>
      </c>
      <c r="B38141" t="s">
        <v>1201</v>
      </c>
      <c r="C38141" t="s">
        <v>218</v>
      </c>
      <c r="D38141" t="s">
        <v>1108</v>
      </c>
      <c r="E38141" t="s">
        <v>13</v>
      </c>
      <c r="F38141" s="1">
        <v>19062.863099999999</v>
      </c>
      <c r="G38141" t="s">
        <v>52308</v>
      </c>
      <c r="H38141" t="s">
        <v>52308</v>
      </c>
      <c r="I38141" s="9">
        <v>36145</v>
      </c>
      <c r="J38141">
        <v>25</v>
      </c>
      <c r="K38141" t="b">
        <v>0</v>
      </c>
      <c r="L38141" t="s">
        <v>52332</v>
      </c>
      <c r="M38141" t="s">
        <v>52337</v>
      </c>
      <c r="N38141" s="9">
        <v>45136</v>
      </c>
    </row>
    <row r="38142" spans="1:14" x14ac:dyDescent="0.25">
      <c r="A38142">
        <v>38140</v>
      </c>
      <c r="B38142" t="s">
        <v>832</v>
      </c>
      <c r="C38142" t="s">
        <v>1061</v>
      </c>
      <c r="D38142" t="s">
        <v>789</v>
      </c>
      <c r="E38142" t="s">
        <v>23</v>
      </c>
      <c r="F38142" s="1">
        <v>31162.945199999998</v>
      </c>
      <c r="G38142" t="s">
        <v>52310</v>
      </c>
      <c r="H38142" t="s">
        <v>52310</v>
      </c>
      <c r="I38142" s="9">
        <v>31554</v>
      </c>
      <c r="J38142">
        <v>38</v>
      </c>
      <c r="K38142" t="b">
        <v>1</v>
      </c>
      <c r="L38142" t="s">
        <v>52332</v>
      </c>
      <c r="M38142" t="s">
        <v>52336</v>
      </c>
      <c r="N38142" s="9">
        <v>44931</v>
      </c>
    </row>
    <row r="38143" spans="1:14" x14ac:dyDescent="0.25">
      <c r="A38143">
        <v>38141</v>
      </c>
      <c r="B38143" t="s">
        <v>18</v>
      </c>
      <c r="C38143" t="s">
        <v>2108</v>
      </c>
      <c r="D38143" t="s">
        <v>1308</v>
      </c>
      <c r="E38143" t="s">
        <v>13</v>
      </c>
      <c r="F38143" s="1">
        <v>18510.070199999998</v>
      </c>
      <c r="G38143" t="s">
        <v>52263</v>
      </c>
      <c r="H38143" t="s">
        <v>52306</v>
      </c>
      <c r="I38143" s="9">
        <v>33993</v>
      </c>
      <c r="J38143">
        <v>31</v>
      </c>
      <c r="K38143" t="b">
        <v>1</v>
      </c>
      <c r="L38143" t="s">
        <v>52333</v>
      </c>
      <c r="M38143" t="s">
        <v>52337</v>
      </c>
      <c r="N38143" s="9">
        <v>44963</v>
      </c>
    </row>
    <row r="38144" spans="1:14" x14ac:dyDescent="0.25">
      <c r="A38144">
        <v>38142</v>
      </c>
      <c r="B38144" t="s">
        <v>1690</v>
      </c>
      <c r="C38144" t="s">
        <v>1054</v>
      </c>
      <c r="D38144" t="s">
        <v>1429</v>
      </c>
      <c r="E38144" t="s">
        <v>23</v>
      </c>
      <c r="F38144" s="1">
        <v>30326.3989</v>
      </c>
      <c r="G38144" t="s">
        <v>52255</v>
      </c>
      <c r="H38144" t="s">
        <v>52253</v>
      </c>
      <c r="I38144" s="9">
        <v>28205</v>
      </c>
      <c r="J38144">
        <v>47</v>
      </c>
      <c r="K38144" t="b">
        <v>0</v>
      </c>
      <c r="L38144" t="s">
        <v>52333</v>
      </c>
      <c r="M38144" t="s">
        <v>52337</v>
      </c>
      <c r="N38144" s="9">
        <v>45033</v>
      </c>
    </row>
    <row r="38145" spans="1:14" x14ac:dyDescent="0.25">
      <c r="A38145">
        <v>38143</v>
      </c>
      <c r="B38145" t="s">
        <v>1647</v>
      </c>
      <c r="C38145" t="s">
        <v>171</v>
      </c>
      <c r="D38145" t="s">
        <v>511</v>
      </c>
      <c r="E38145" t="s">
        <v>13</v>
      </c>
      <c r="F38145" s="1">
        <v>16717.982100000001</v>
      </c>
      <c r="G38145" t="s">
        <v>52238</v>
      </c>
      <c r="H38145" t="s">
        <v>2127</v>
      </c>
      <c r="I38145" s="9">
        <v>37135</v>
      </c>
      <c r="J38145">
        <v>23</v>
      </c>
      <c r="K38145" t="b">
        <v>0</v>
      </c>
      <c r="L38145" t="s">
        <v>52333</v>
      </c>
      <c r="M38145" t="s">
        <v>52337</v>
      </c>
      <c r="N38145" s="9">
        <v>45186</v>
      </c>
    </row>
    <row r="38146" spans="1:14" x14ac:dyDescent="0.25">
      <c r="A38146">
        <v>38144</v>
      </c>
      <c r="B38146" t="s">
        <v>1528</v>
      </c>
      <c r="C38146" t="s">
        <v>400</v>
      </c>
      <c r="D38146" t="s">
        <v>713</v>
      </c>
      <c r="E38146" t="s">
        <v>23</v>
      </c>
      <c r="F38146" s="1">
        <v>29414.820299999999</v>
      </c>
      <c r="G38146" t="s">
        <v>52310</v>
      </c>
      <c r="H38146" t="s">
        <v>52310</v>
      </c>
      <c r="I38146" s="9">
        <v>25644</v>
      </c>
      <c r="J38146">
        <v>54</v>
      </c>
      <c r="K38146" t="b">
        <v>1</v>
      </c>
      <c r="L38146" t="s">
        <v>52333</v>
      </c>
      <c r="M38146" t="s">
        <v>52337</v>
      </c>
      <c r="N38146" s="9">
        <v>45036</v>
      </c>
    </row>
    <row r="38147" spans="1:14" x14ac:dyDescent="0.25">
      <c r="A38147">
        <v>38145</v>
      </c>
      <c r="B38147" t="s">
        <v>971</v>
      </c>
      <c r="C38147" t="s">
        <v>1009</v>
      </c>
      <c r="D38147" t="s">
        <v>621</v>
      </c>
      <c r="E38147" t="s">
        <v>9</v>
      </c>
      <c r="F38147" s="1">
        <v>20883.6378</v>
      </c>
      <c r="G38147" t="s">
        <v>52310</v>
      </c>
      <c r="H38147" t="s">
        <v>52310</v>
      </c>
      <c r="I38147" s="9">
        <v>26102</v>
      </c>
      <c r="J38147">
        <v>53</v>
      </c>
      <c r="K38147" t="b">
        <v>1</v>
      </c>
      <c r="L38147" t="s">
        <v>52331</v>
      </c>
      <c r="M38147" t="s">
        <v>52337</v>
      </c>
      <c r="N38147" s="9">
        <v>45006</v>
      </c>
    </row>
    <row r="38148" spans="1:14" x14ac:dyDescent="0.25">
      <c r="A38148">
        <v>38146</v>
      </c>
      <c r="B38148" t="s">
        <v>856</v>
      </c>
      <c r="C38148" t="s">
        <v>171</v>
      </c>
      <c r="D38148" t="s">
        <v>1136</v>
      </c>
      <c r="E38148" t="s">
        <v>13</v>
      </c>
      <c r="F38148" s="1">
        <v>17031.085200000001</v>
      </c>
      <c r="G38148" t="s">
        <v>52238</v>
      </c>
      <c r="H38148" t="s">
        <v>52280</v>
      </c>
      <c r="I38148" s="9">
        <v>36817</v>
      </c>
      <c r="J38148">
        <v>24</v>
      </c>
      <c r="K38148" t="b">
        <v>0</v>
      </c>
      <c r="L38148" t="s">
        <v>52333</v>
      </c>
      <c r="M38148" t="s">
        <v>52337</v>
      </c>
      <c r="N38148" s="9">
        <v>45008</v>
      </c>
    </row>
    <row r="38149" spans="1:14" x14ac:dyDescent="0.25">
      <c r="A38149">
        <v>38147</v>
      </c>
      <c r="B38149" t="s">
        <v>1647</v>
      </c>
      <c r="C38149" t="s">
        <v>416</v>
      </c>
      <c r="D38149" t="s">
        <v>77</v>
      </c>
      <c r="E38149" t="s">
        <v>23</v>
      </c>
      <c r="F38149" s="1">
        <v>31055.3194</v>
      </c>
      <c r="G38149" t="s">
        <v>52308</v>
      </c>
      <c r="H38149" t="s">
        <v>52308</v>
      </c>
      <c r="I38149" s="9">
        <v>25142</v>
      </c>
      <c r="J38149">
        <v>56</v>
      </c>
      <c r="K38149" t="b">
        <v>0</v>
      </c>
      <c r="L38149" t="s">
        <v>52333</v>
      </c>
      <c r="M38149" t="s">
        <v>52336</v>
      </c>
      <c r="N38149" s="9">
        <v>45063</v>
      </c>
    </row>
    <row r="38150" spans="1:14" x14ac:dyDescent="0.25">
      <c r="A38150">
        <v>38148</v>
      </c>
      <c r="B38150" t="s">
        <v>203</v>
      </c>
      <c r="C38150" t="s">
        <v>1309</v>
      </c>
      <c r="D38150" t="s">
        <v>949</v>
      </c>
      <c r="E38150" t="s">
        <v>13</v>
      </c>
      <c r="F38150" s="1">
        <v>17954.217199999999</v>
      </c>
      <c r="G38150" t="s">
        <v>52249</v>
      </c>
      <c r="H38150" t="s">
        <v>52247</v>
      </c>
      <c r="I38150" s="9">
        <v>27926</v>
      </c>
      <c r="J38150">
        <v>48</v>
      </c>
      <c r="K38150" t="b">
        <v>0</v>
      </c>
      <c r="L38150" t="s">
        <v>52333</v>
      </c>
      <c r="M38150" t="s">
        <v>52337</v>
      </c>
      <c r="N38150" s="9">
        <v>45110</v>
      </c>
    </row>
    <row r="38151" spans="1:14" x14ac:dyDescent="0.25">
      <c r="A38151">
        <v>38149</v>
      </c>
      <c r="B38151" t="s">
        <v>237</v>
      </c>
      <c r="C38151" t="s">
        <v>156</v>
      </c>
      <c r="D38151" t="s">
        <v>1231</v>
      </c>
      <c r="E38151" t="s">
        <v>13</v>
      </c>
      <c r="F38151" s="1">
        <v>15960.8508</v>
      </c>
      <c r="G38151" t="s">
        <v>52272</v>
      </c>
      <c r="H38151" t="s">
        <v>52302</v>
      </c>
      <c r="I38151" s="9">
        <v>31544</v>
      </c>
      <c r="J38151">
        <v>38</v>
      </c>
      <c r="K38151" t="b">
        <v>1</v>
      </c>
      <c r="L38151" t="s">
        <v>52333</v>
      </c>
      <c r="M38151" t="s">
        <v>52337</v>
      </c>
      <c r="N38151" s="9">
        <v>44962</v>
      </c>
    </row>
    <row r="38152" spans="1:14" x14ac:dyDescent="0.25">
      <c r="A38152">
        <v>38150</v>
      </c>
      <c r="B38152" t="s">
        <v>136</v>
      </c>
      <c r="C38152" t="s">
        <v>1305</v>
      </c>
      <c r="D38152" t="s">
        <v>644</v>
      </c>
      <c r="E38152" t="s">
        <v>13</v>
      </c>
      <c r="F38152" s="1">
        <v>16914.645100000002</v>
      </c>
      <c r="G38152" t="s">
        <v>52252</v>
      </c>
      <c r="H38152" t="s">
        <v>52273</v>
      </c>
      <c r="I38152" s="9">
        <v>28550</v>
      </c>
      <c r="J38152">
        <v>46</v>
      </c>
      <c r="K38152" t="b">
        <v>0</v>
      </c>
      <c r="L38152" t="s">
        <v>52332</v>
      </c>
      <c r="M38152" t="s">
        <v>52337</v>
      </c>
      <c r="N38152" s="9">
        <v>45118</v>
      </c>
    </row>
    <row r="38153" spans="1:14" x14ac:dyDescent="0.25">
      <c r="A38153">
        <v>38151</v>
      </c>
      <c r="B38153" t="s">
        <v>56</v>
      </c>
      <c r="C38153" t="s">
        <v>338</v>
      </c>
      <c r="D38153" t="s">
        <v>1340</v>
      </c>
      <c r="E38153" t="s">
        <v>9</v>
      </c>
      <c r="F38153" s="1">
        <v>22473.289199999999</v>
      </c>
      <c r="G38153" t="s">
        <v>52255</v>
      </c>
      <c r="H38153" t="s">
        <v>52253</v>
      </c>
      <c r="I38153" s="9">
        <v>23495</v>
      </c>
      <c r="J38153">
        <v>60</v>
      </c>
      <c r="K38153" t="b">
        <v>1</v>
      </c>
      <c r="L38153" t="s">
        <v>52332</v>
      </c>
      <c r="M38153" t="s">
        <v>52336</v>
      </c>
      <c r="N38153" s="9">
        <v>44974</v>
      </c>
    </row>
    <row r="38154" spans="1:14" x14ac:dyDescent="0.25">
      <c r="A38154">
        <v>38152</v>
      </c>
      <c r="B38154" t="s">
        <v>314</v>
      </c>
      <c r="C38154" t="s">
        <v>1120</v>
      </c>
      <c r="D38154" t="s">
        <v>625</v>
      </c>
      <c r="E38154" t="s">
        <v>9</v>
      </c>
      <c r="F38154" s="1">
        <v>20186.304400000001</v>
      </c>
      <c r="G38154" t="s">
        <v>52240</v>
      </c>
      <c r="H38154" t="s">
        <v>52245</v>
      </c>
      <c r="I38154" s="9">
        <v>33335</v>
      </c>
      <c r="J38154">
        <v>33</v>
      </c>
      <c r="K38154" t="b">
        <v>0</v>
      </c>
      <c r="L38154" t="s">
        <v>52333</v>
      </c>
      <c r="M38154" t="s">
        <v>52337</v>
      </c>
      <c r="N38154" s="9">
        <v>45289</v>
      </c>
    </row>
    <row r="38155" spans="1:14" x14ac:dyDescent="0.25">
      <c r="A38155">
        <v>38153</v>
      </c>
      <c r="B38155" t="s">
        <v>328</v>
      </c>
      <c r="C38155" t="s">
        <v>1038</v>
      </c>
      <c r="D38155" t="s">
        <v>493</v>
      </c>
      <c r="E38155" t="s">
        <v>13</v>
      </c>
      <c r="F38155" s="1">
        <v>18463.3433</v>
      </c>
      <c r="G38155" t="s">
        <v>52297</v>
      </c>
      <c r="H38155" t="s">
        <v>52297</v>
      </c>
      <c r="I38155" s="9">
        <v>23582</v>
      </c>
      <c r="J38155">
        <v>60</v>
      </c>
      <c r="K38155" t="b">
        <v>0</v>
      </c>
      <c r="L38155" t="s">
        <v>52332</v>
      </c>
      <c r="M38155" t="s">
        <v>52337</v>
      </c>
      <c r="N38155" s="9">
        <v>45109</v>
      </c>
    </row>
    <row r="38156" spans="1:14" x14ac:dyDescent="0.25">
      <c r="A38156">
        <v>38154</v>
      </c>
      <c r="B38156" t="s">
        <v>563</v>
      </c>
      <c r="C38156" t="s">
        <v>132</v>
      </c>
      <c r="D38156" t="s">
        <v>842</v>
      </c>
      <c r="E38156" t="s">
        <v>13</v>
      </c>
      <c r="F38156" s="1">
        <v>14944.3333</v>
      </c>
      <c r="G38156" t="s">
        <v>52310</v>
      </c>
      <c r="H38156" t="s">
        <v>52310</v>
      </c>
      <c r="I38156" s="9">
        <v>34218</v>
      </c>
      <c r="J38156">
        <v>31</v>
      </c>
      <c r="K38156" t="b">
        <v>1</v>
      </c>
      <c r="L38156" t="s">
        <v>52332</v>
      </c>
      <c r="M38156" t="s">
        <v>52336</v>
      </c>
      <c r="N38156" s="9">
        <v>45075</v>
      </c>
    </row>
    <row r="38157" spans="1:14" x14ac:dyDescent="0.25">
      <c r="A38157">
        <v>38155</v>
      </c>
      <c r="B38157" t="s">
        <v>865</v>
      </c>
      <c r="C38157" t="s">
        <v>484</v>
      </c>
      <c r="D38157" t="s">
        <v>699</v>
      </c>
      <c r="E38157" t="s">
        <v>13</v>
      </c>
      <c r="F38157" s="1">
        <v>18751.8891</v>
      </c>
      <c r="G38157" t="s">
        <v>52244</v>
      </c>
      <c r="H38157" t="s">
        <v>52243</v>
      </c>
      <c r="I38157" s="9">
        <v>36999</v>
      </c>
      <c r="J38157">
        <v>23</v>
      </c>
      <c r="K38157" t="b">
        <v>1</v>
      </c>
      <c r="L38157" t="s">
        <v>52332</v>
      </c>
      <c r="M38157" t="s">
        <v>52336</v>
      </c>
      <c r="N38157" s="9">
        <v>44930</v>
      </c>
    </row>
    <row r="38158" spans="1:14" x14ac:dyDescent="0.25">
      <c r="A38158">
        <v>38156</v>
      </c>
      <c r="B38158" t="s">
        <v>284</v>
      </c>
      <c r="C38158" t="s">
        <v>125</v>
      </c>
      <c r="D38158" t="s">
        <v>480</v>
      </c>
      <c r="E38158" t="s">
        <v>23</v>
      </c>
      <c r="F38158" s="1">
        <v>30955.9512</v>
      </c>
      <c r="G38158" t="s">
        <v>52244</v>
      </c>
      <c r="H38158" t="s">
        <v>52243</v>
      </c>
      <c r="I38158" s="9">
        <v>32706</v>
      </c>
      <c r="J38158">
        <v>35</v>
      </c>
      <c r="K38158" t="b">
        <v>1</v>
      </c>
      <c r="L38158" t="s">
        <v>52331</v>
      </c>
      <c r="M38158" t="s">
        <v>52337</v>
      </c>
      <c r="N38158" s="9">
        <v>44955</v>
      </c>
    </row>
    <row r="38159" spans="1:14" x14ac:dyDescent="0.25">
      <c r="A38159">
        <v>38157</v>
      </c>
      <c r="B38159" t="s">
        <v>47</v>
      </c>
      <c r="C38159" t="s">
        <v>417</v>
      </c>
      <c r="D38159" t="s">
        <v>915</v>
      </c>
      <c r="E38159" t="s">
        <v>13</v>
      </c>
      <c r="F38159" s="1">
        <v>17341.018599999999</v>
      </c>
      <c r="G38159" t="s">
        <v>52238</v>
      </c>
      <c r="H38159" t="s">
        <v>52280</v>
      </c>
      <c r="I38159" s="9">
        <v>36841</v>
      </c>
      <c r="J38159">
        <v>23</v>
      </c>
      <c r="K38159" t="b">
        <v>0</v>
      </c>
      <c r="L38159" t="s">
        <v>52332</v>
      </c>
      <c r="M38159" t="s">
        <v>52337</v>
      </c>
      <c r="N38159" s="9">
        <v>45319</v>
      </c>
    </row>
    <row r="38160" spans="1:14" x14ac:dyDescent="0.25">
      <c r="A38160">
        <v>38158</v>
      </c>
      <c r="B38160" t="s">
        <v>158</v>
      </c>
      <c r="C38160" t="s">
        <v>2193</v>
      </c>
      <c r="D38160" t="s">
        <v>1631</v>
      </c>
      <c r="E38160" t="s">
        <v>9</v>
      </c>
      <c r="F38160" s="1">
        <v>21899.704300000001</v>
      </c>
      <c r="G38160" t="s">
        <v>52297</v>
      </c>
      <c r="H38160" t="s">
        <v>52297</v>
      </c>
      <c r="I38160" s="9">
        <v>32204</v>
      </c>
      <c r="J38160">
        <v>36</v>
      </c>
      <c r="K38160" t="b">
        <v>0</v>
      </c>
      <c r="L38160" t="s">
        <v>52332</v>
      </c>
      <c r="M38160" t="s">
        <v>52336</v>
      </c>
      <c r="N38160" s="9">
        <v>44978</v>
      </c>
    </row>
    <row r="38161" spans="1:14" x14ac:dyDescent="0.25">
      <c r="A38161">
        <v>38159</v>
      </c>
      <c r="B38161" t="s">
        <v>322</v>
      </c>
      <c r="C38161" t="s">
        <v>1156</v>
      </c>
      <c r="D38161" t="s">
        <v>1046</v>
      </c>
      <c r="E38161" t="s">
        <v>13</v>
      </c>
      <c r="F38161" s="1">
        <v>18477.549200000001</v>
      </c>
      <c r="G38161" t="s">
        <v>52240</v>
      </c>
      <c r="H38161" t="s">
        <v>52270</v>
      </c>
      <c r="I38161" s="9">
        <v>27969</v>
      </c>
      <c r="J38161">
        <v>48</v>
      </c>
      <c r="K38161" t="b">
        <v>1</v>
      </c>
      <c r="L38161" t="s">
        <v>52332</v>
      </c>
      <c r="M38161" t="s">
        <v>52336</v>
      </c>
      <c r="N38161" s="9">
        <v>45286</v>
      </c>
    </row>
    <row r="38162" spans="1:14" x14ac:dyDescent="0.25">
      <c r="A38162">
        <v>38160</v>
      </c>
      <c r="B38162" t="s">
        <v>534</v>
      </c>
      <c r="C38162" t="s">
        <v>54</v>
      </c>
      <c r="D38162" t="s">
        <v>644</v>
      </c>
      <c r="E38162" t="s">
        <v>13</v>
      </c>
      <c r="F38162" s="1">
        <v>18372.8413</v>
      </c>
      <c r="G38162" t="s">
        <v>52240</v>
      </c>
      <c r="H38162" t="s">
        <v>52245</v>
      </c>
      <c r="I38162" s="9">
        <v>24475</v>
      </c>
      <c r="J38162">
        <v>57</v>
      </c>
      <c r="K38162" t="b">
        <v>1</v>
      </c>
      <c r="L38162" t="s">
        <v>52331</v>
      </c>
      <c r="M38162" t="s">
        <v>52336</v>
      </c>
      <c r="N38162" s="9">
        <v>45105</v>
      </c>
    </row>
    <row r="38163" spans="1:14" x14ac:dyDescent="0.25">
      <c r="A38163">
        <v>38161</v>
      </c>
      <c r="B38163" t="s">
        <v>53</v>
      </c>
      <c r="C38163" t="s">
        <v>1261</v>
      </c>
      <c r="D38163" t="s">
        <v>1203</v>
      </c>
      <c r="E38163" t="s">
        <v>13</v>
      </c>
      <c r="F38163" s="1">
        <v>18526.289700000001</v>
      </c>
      <c r="G38163" t="s">
        <v>52282</v>
      </c>
      <c r="H38163" t="s">
        <v>52282</v>
      </c>
      <c r="I38163" s="9">
        <v>24835</v>
      </c>
      <c r="J38163">
        <v>56</v>
      </c>
      <c r="K38163" t="b">
        <v>1</v>
      </c>
      <c r="L38163" t="s">
        <v>52333</v>
      </c>
      <c r="M38163" t="s">
        <v>52337</v>
      </c>
      <c r="N38163" s="9">
        <v>45287</v>
      </c>
    </row>
    <row r="38164" spans="1:14" x14ac:dyDescent="0.25">
      <c r="A38164">
        <v>38162</v>
      </c>
      <c r="B38164" t="s">
        <v>238</v>
      </c>
      <c r="C38164" t="s">
        <v>912</v>
      </c>
      <c r="D38164" t="s">
        <v>1058</v>
      </c>
      <c r="E38164" t="s">
        <v>9</v>
      </c>
      <c r="F38164" s="1">
        <v>21833.366600000001</v>
      </c>
      <c r="G38164" t="s">
        <v>52237</v>
      </c>
      <c r="H38164" t="s">
        <v>52289</v>
      </c>
      <c r="I38164" s="9">
        <v>28782</v>
      </c>
      <c r="J38164">
        <v>46</v>
      </c>
      <c r="K38164" t="b">
        <v>0</v>
      </c>
      <c r="L38164" t="s">
        <v>52331</v>
      </c>
      <c r="M38164" t="s">
        <v>52336</v>
      </c>
      <c r="N38164" s="9">
        <v>45067</v>
      </c>
    </row>
    <row r="38165" spans="1:14" x14ac:dyDescent="0.25">
      <c r="A38165">
        <v>38163</v>
      </c>
      <c r="B38165" t="s">
        <v>1864</v>
      </c>
      <c r="C38165" t="s">
        <v>1609</v>
      </c>
      <c r="D38165" t="s">
        <v>38</v>
      </c>
      <c r="E38165" t="s">
        <v>13</v>
      </c>
      <c r="F38165" s="1">
        <v>18045.77</v>
      </c>
      <c r="G38165" t="s">
        <v>52263</v>
      </c>
      <c r="H38165" t="s">
        <v>52301</v>
      </c>
      <c r="I38165" s="9">
        <v>38017</v>
      </c>
      <c r="J38165">
        <v>20</v>
      </c>
      <c r="K38165" t="b">
        <v>1</v>
      </c>
      <c r="L38165" t="s">
        <v>52333</v>
      </c>
      <c r="M38165" t="s">
        <v>52337</v>
      </c>
      <c r="N38165" s="9">
        <v>44971</v>
      </c>
    </row>
    <row r="38166" spans="1:14" x14ac:dyDescent="0.25">
      <c r="A38166">
        <v>38164</v>
      </c>
      <c r="B38166" t="s">
        <v>611</v>
      </c>
      <c r="C38166" t="s">
        <v>1036</v>
      </c>
      <c r="D38166" t="s">
        <v>465</v>
      </c>
      <c r="E38166" t="s">
        <v>13</v>
      </c>
      <c r="F38166" s="1">
        <v>17911.6633</v>
      </c>
      <c r="G38166" t="s">
        <v>52263</v>
      </c>
      <c r="H38166" t="s">
        <v>52301</v>
      </c>
      <c r="I38166" s="9">
        <v>32933</v>
      </c>
      <c r="J38166">
        <v>34</v>
      </c>
      <c r="K38166" t="b">
        <v>1</v>
      </c>
      <c r="L38166" t="s">
        <v>52331</v>
      </c>
      <c r="M38166" t="s">
        <v>52337</v>
      </c>
      <c r="N38166" s="9">
        <v>45176</v>
      </c>
    </row>
    <row r="38167" spans="1:14" x14ac:dyDescent="0.25">
      <c r="A38167">
        <v>38165</v>
      </c>
      <c r="B38167" t="s">
        <v>1066</v>
      </c>
      <c r="C38167" t="s">
        <v>1154</v>
      </c>
      <c r="D38167" t="s">
        <v>1220</v>
      </c>
      <c r="E38167" t="s">
        <v>9</v>
      </c>
      <c r="F38167" s="1">
        <v>22393.8007</v>
      </c>
      <c r="G38167" t="s">
        <v>52255</v>
      </c>
      <c r="H38167" t="s">
        <v>52253</v>
      </c>
      <c r="I38167" s="9">
        <v>35420</v>
      </c>
      <c r="J38167">
        <v>27</v>
      </c>
      <c r="K38167" t="b">
        <v>0</v>
      </c>
      <c r="L38167" t="s">
        <v>52332</v>
      </c>
      <c r="M38167" t="s">
        <v>52337</v>
      </c>
      <c r="N38167" s="9">
        <v>45080</v>
      </c>
    </row>
    <row r="38168" spans="1:14" x14ac:dyDescent="0.25">
      <c r="A38168">
        <v>38166</v>
      </c>
      <c r="B38168" t="s">
        <v>1371</v>
      </c>
      <c r="C38168" t="s">
        <v>45</v>
      </c>
      <c r="D38168" t="s">
        <v>239</v>
      </c>
      <c r="E38168" t="s">
        <v>9</v>
      </c>
      <c r="F38168" s="1">
        <v>21404.058000000001</v>
      </c>
      <c r="G38168" t="s">
        <v>52244</v>
      </c>
      <c r="H38168" t="s">
        <v>52243</v>
      </c>
      <c r="I38168" s="9">
        <v>35586</v>
      </c>
      <c r="J38168">
        <v>27</v>
      </c>
      <c r="K38168" t="b">
        <v>0</v>
      </c>
      <c r="L38168" t="s">
        <v>52333</v>
      </c>
      <c r="M38168" t="s">
        <v>52336</v>
      </c>
      <c r="N38168" s="9">
        <v>45128</v>
      </c>
    </row>
    <row r="38169" spans="1:14" x14ac:dyDescent="0.25">
      <c r="A38169">
        <v>38167</v>
      </c>
      <c r="B38169" t="s">
        <v>652</v>
      </c>
      <c r="C38169" t="s">
        <v>127</v>
      </c>
      <c r="D38169" t="s">
        <v>480</v>
      </c>
      <c r="E38169" t="s">
        <v>13</v>
      </c>
      <c r="F38169" s="1">
        <v>19950.316200000001</v>
      </c>
      <c r="G38169" t="s">
        <v>52237</v>
      </c>
      <c r="H38169" t="s">
        <v>52236</v>
      </c>
      <c r="I38169" s="9">
        <v>23725</v>
      </c>
      <c r="J38169">
        <v>59</v>
      </c>
      <c r="K38169" t="b">
        <v>0</v>
      </c>
      <c r="L38169" t="s">
        <v>52333</v>
      </c>
      <c r="M38169" t="s">
        <v>52336</v>
      </c>
      <c r="N38169" s="9">
        <v>45203</v>
      </c>
    </row>
    <row r="38170" spans="1:14" x14ac:dyDescent="0.25">
      <c r="A38170">
        <v>38168</v>
      </c>
      <c r="B38170" t="s">
        <v>1656</v>
      </c>
      <c r="C38170" t="s">
        <v>260</v>
      </c>
      <c r="D38170" t="s">
        <v>973</v>
      </c>
      <c r="E38170" t="s">
        <v>13</v>
      </c>
      <c r="F38170" s="1">
        <v>18306.861799999999</v>
      </c>
      <c r="G38170" t="s">
        <v>52235</v>
      </c>
      <c r="H38170" t="s">
        <v>52234</v>
      </c>
      <c r="I38170" s="9">
        <v>34124</v>
      </c>
      <c r="J38170">
        <v>31</v>
      </c>
      <c r="K38170" t="b">
        <v>1</v>
      </c>
      <c r="L38170" t="s">
        <v>52333</v>
      </c>
      <c r="M38170" t="s">
        <v>52336</v>
      </c>
      <c r="N38170" s="9">
        <v>45299</v>
      </c>
    </row>
    <row r="38171" spans="1:14" x14ac:dyDescent="0.25">
      <c r="A38171">
        <v>38169</v>
      </c>
      <c r="B38171" t="s">
        <v>284</v>
      </c>
      <c r="C38171" t="s">
        <v>803</v>
      </c>
      <c r="D38171" t="s">
        <v>502</v>
      </c>
      <c r="E38171" t="s">
        <v>23</v>
      </c>
      <c r="F38171" s="1">
        <v>31228.732599999999</v>
      </c>
      <c r="G38171" t="s">
        <v>52259</v>
      </c>
      <c r="H38171" t="s">
        <v>52259</v>
      </c>
      <c r="I38171" s="9">
        <v>35321</v>
      </c>
      <c r="J38171">
        <v>28</v>
      </c>
      <c r="K38171" t="b">
        <v>0</v>
      </c>
      <c r="L38171" t="s">
        <v>52333</v>
      </c>
      <c r="M38171" t="s">
        <v>52337</v>
      </c>
      <c r="N38171" s="9">
        <v>45121</v>
      </c>
    </row>
    <row r="38172" spans="1:14" x14ac:dyDescent="0.25">
      <c r="A38172">
        <v>38170</v>
      </c>
      <c r="B38172" t="s">
        <v>481</v>
      </c>
      <c r="C38172" t="s">
        <v>1533</v>
      </c>
      <c r="D38172" t="s">
        <v>1680</v>
      </c>
      <c r="E38172" t="s">
        <v>13</v>
      </c>
      <c r="F38172" s="1">
        <v>17548.6371</v>
      </c>
      <c r="G38172" t="s">
        <v>52252</v>
      </c>
      <c r="H38172" t="s">
        <v>52250</v>
      </c>
      <c r="I38172" s="9">
        <v>27334</v>
      </c>
      <c r="J38172">
        <v>49</v>
      </c>
      <c r="K38172" t="b">
        <v>1</v>
      </c>
      <c r="L38172" t="s">
        <v>52333</v>
      </c>
      <c r="M38172" t="s">
        <v>52337</v>
      </c>
      <c r="N38172" s="9">
        <v>45121</v>
      </c>
    </row>
    <row r="38173" spans="1:14" x14ac:dyDescent="0.25">
      <c r="A38173">
        <v>38171</v>
      </c>
      <c r="B38173" t="s">
        <v>129</v>
      </c>
      <c r="C38173" t="s">
        <v>466</v>
      </c>
      <c r="D38173" t="s">
        <v>273</v>
      </c>
      <c r="E38173" t="s">
        <v>13</v>
      </c>
      <c r="F38173" s="1">
        <v>16102.1203</v>
      </c>
      <c r="G38173" t="s">
        <v>52278</v>
      </c>
      <c r="H38173" t="s">
        <v>52290</v>
      </c>
      <c r="I38173" s="9">
        <v>28066</v>
      </c>
      <c r="J38173">
        <v>47</v>
      </c>
      <c r="K38173" t="b">
        <v>1</v>
      </c>
      <c r="L38173" t="s">
        <v>52333</v>
      </c>
      <c r="M38173" t="s">
        <v>52337</v>
      </c>
      <c r="N38173" s="9">
        <v>45311</v>
      </c>
    </row>
    <row r="38174" spans="1:14" x14ac:dyDescent="0.25">
      <c r="A38174">
        <v>38172</v>
      </c>
      <c r="B38174" t="s">
        <v>500</v>
      </c>
      <c r="C38174" t="s">
        <v>971</v>
      </c>
      <c r="D38174" t="s">
        <v>1032</v>
      </c>
      <c r="E38174" t="s">
        <v>23</v>
      </c>
      <c r="F38174" s="1">
        <v>29363.122500000001</v>
      </c>
      <c r="G38174" t="s">
        <v>52240</v>
      </c>
      <c r="H38174" t="s">
        <v>52270</v>
      </c>
      <c r="I38174" s="9">
        <v>24062</v>
      </c>
      <c r="J38174">
        <v>58</v>
      </c>
      <c r="K38174" t="b">
        <v>1</v>
      </c>
      <c r="L38174" t="s">
        <v>52332</v>
      </c>
      <c r="M38174" t="s">
        <v>52336</v>
      </c>
      <c r="N38174" s="9">
        <v>45075</v>
      </c>
    </row>
    <row r="38175" spans="1:14" x14ac:dyDescent="0.25">
      <c r="A38175">
        <v>38173</v>
      </c>
      <c r="B38175" t="s">
        <v>1852</v>
      </c>
      <c r="C38175" t="s">
        <v>62</v>
      </c>
      <c r="D38175" t="s">
        <v>1011</v>
      </c>
      <c r="E38175" t="s">
        <v>23</v>
      </c>
      <c r="F38175" s="1">
        <v>30084.168000000001</v>
      </c>
      <c r="G38175" t="s">
        <v>52263</v>
      </c>
      <c r="H38175" t="s">
        <v>52301</v>
      </c>
      <c r="I38175" s="9">
        <v>29211</v>
      </c>
      <c r="J38175">
        <v>44</v>
      </c>
      <c r="K38175" t="b">
        <v>1</v>
      </c>
      <c r="L38175" t="s">
        <v>52333</v>
      </c>
      <c r="M38175" t="s">
        <v>52337</v>
      </c>
      <c r="N38175" s="9">
        <v>45356</v>
      </c>
    </row>
    <row r="38176" spans="1:14" x14ac:dyDescent="0.25">
      <c r="A38176">
        <v>38174</v>
      </c>
      <c r="B38176" t="s">
        <v>189</v>
      </c>
      <c r="C38176" t="s">
        <v>577</v>
      </c>
      <c r="D38176" t="s">
        <v>241</v>
      </c>
      <c r="E38176" t="s">
        <v>13</v>
      </c>
      <c r="F38176" s="1">
        <v>19049.264800000001</v>
      </c>
      <c r="G38176" t="s">
        <v>52286</v>
      </c>
      <c r="H38176" t="s">
        <v>52307</v>
      </c>
      <c r="I38176" s="9">
        <v>26614</v>
      </c>
      <c r="J38176">
        <v>51</v>
      </c>
      <c r="K38176" t="b">
        <v>1</v>
      </c>
      <c r="L38176" t="s">
        <v>52331</v>
      </c>
      <c r="M38176" t="s">
        <v>52336</v>
      </c>
      <c r="N38176" s="9">
        <v>45257</v>
      </c>
    </row>
    <row r="38177" spans="1:14" x14ac:dyDescent="0.25">
      <c r="A38177">
        <v>38175</v>
      </c>
      <c r="B38177" t="s">
        <v>560</v>
      </c>
      <c r="C38177" t="s">
        <v>807</v>
      </c>
      <c r="D38177" t="s">
        <v>1088</v>
      </c>
      <c r="E38177" t="s">
        <v>13</v>
      </c>
      <c r="F38177" s="1">
        <v>17551.807700000001</v>
      </c>
      <c r="G38177" t="s">
        <v>52235</v>
      </c>
      <c r="H38177" t="s">
        <v>52234</v>
      </c>
      <c r="I38177" s="9">
        <v>25293</v>
      </c>
      <c r="J38177">
        <v>55</v>
      </c>
      <c r="K38177" t="b">
        <v>0</v>
      </c>
      <c r="L38177" t="s">
        <v>52332</v>
      </c>
      <c r="M38177" t="s">
        <v>52336</v>
      </c>
      <c r="N38177" s="9">
        <v>45223</v>
      </c>
    </row>
    <row r="38178" spans="1:14" x14ac:dyDescent="0.25">
      <c r="A38178">
        <v>38176</v>
      </c>
      <c r="B38178" t="s">
        <v>754</v>
      </c>
      <c r="C38178" t="s">
        <v>171</v>
      </c>
      <c r="D38178" t="s">
        <v>550</v>
      </c>
      <c r="E38178" t="s">
        <v>13</v>
      </c>
      <c r="F38178" s="1">
        <v>17673.022099999998</v>
      </c>
      <c r="G38178" t="s">
        <v>52310</v>
      </c>
      <c r="H38178" t="s">
        <v>52310</v>
      </c>
      <c r="I38178" s="9">
        <v>37828</v>
      </c>
      <c r="J38178">
        <v>21</v>
      </c>
      <c r="K38178" t="b">
        <v>0</v>
      </c>
      <c r="L38178" t="s">
        <v>52333</v>
      </c>
      <c r="M38178" t="s">
        <v>52336</v>
      </c>
      <c r="N38178" s="9">
        <v>44969</v>
      </c>
    </row>
    <row r="38179" spans="1:14" x14ac:dyDescent="0.25">
      <c r="A38179">
        <v>38177</v>
      </c>
      <c r="B38179" t="s">
        <v>189</v>
      </c>
      <c r="C38179" t="s">
        <v>79</v>
      </c>
      <c r="D38179" t="s">
        <v>1144</v>
      </c>
      <c r="E38179" t="s">
        <v>13</v>
      </c>
      <c r="F38179" s="1">
        <v>20680.896400000001</v>
      </c>
      <c r="G38179" t="s">
        <v>52310</v>
      </c>
      <c r="H38179" t="s">
        <v>52310</v>
      </c>
      <c r="I38179" s="9">
        <v>35172</v>
      </c>
      <c r="J38179">
        <v>28</v>
      </c>
      <c r="K38179" t="b">
        <v>1</v>
      </c>
      <c r="L38179" t="s">
        <v>52331</v>
      </c>
      <c r="M38179" t="s">
        <v>52336</v>
      </c>
      <c r="N38179" s="9">
        <v>45031</v>
      </c>
    </row>
    <row r="38180" spans="1:14" x14ac:dyDescent="0.25">
      <c r="A38180">
        <v>38178</v>
      </c>
      <c r="B38180" t="s">
        <v>160</v>
      </c>
      <c r="C38180" t="s">
        <v>568</v>
      </c>
      <c r="D38180" t="s">
        <v>100</v>
      </c>
      <c r="E38180" t="s">
        <v>23</v>
      </c>
      <c r="F38180" s="1">
        <v>29270.9719</v>
      </c>
      <c r="G38180" t="s">
        <v>52308</v>
      </c>
      <c r="H38180" t="s">
        <v>52308</v>
      </c>
      <c r="I38180" s="9">
        <v>32591</v>
      </c>
      <c r="J38180">
        <v>35</v>
      </c>
      <c r="K38180" t="b">
        <v>1</v>
      </c>
      <c r="L38180" t="s">
        <v>52331</v>
      </c>
      <c r="M38180" t="s">
        <v>52337</v>
      </c>
      <c r="N38180" s="9">
        <v>45137</v>
      </c>
    </row>
    <row r="38181" spans="1:14" x14ac:dyDescent="0.25">
      <c r="A38181">
        <v>38179</v>
      </c>
      <c r="B38181" t="s">
        <v>1253</v>
      </c>
      <c r="C38181" t="s">
        <v>132</v>
      </c>
      <c r="D38181" t="s">
        <v>932</v>
      </c>
      <c r="E38181" t="s">
        <v>13</v>
      </c>
      <c r="F38181" s="1">
        <v>17576.366099999999</v>
      </c>
      <c r="G38181" t="s">
        <v>52255</v>
      </c>
      <c r="H38181" t="s">
        <v>52253</v>
      </c>
      <c r="I38181" s="9">
        <v>24098</v>
      </c>
      <c r="J38181">
        <v>58</v>
      </c>
      <c r="K38181" t="b">
        <v>1</v>
      </c>
      <c r="L38181" t="s">
        <v>52333</v>
      </c>
      <c r="M38181" t="s">
        <v>52337</v>
      </c>
      <c r="N38181" s="9">
        <v>45088</v>
      </c>
    </row>
    <row r="38182" spans="1:14" x14ac:dyDescent="0.25">
      <c r="A38182">
        <v>38180</v>
      </c>
      <c r="B38182" t="s">
        <v>33</v>
      </c>
      <c r="C38182" t="s">
        <v>715</v>
      </c>
      <c r="D38182" t="s">
        <v>1211</v>
      </c>
      <c r="E38182" t="s">
        <v>13</v>
      </c>
      <c r="F38182" s="1">
        <v>17554.879400000002</v>
      </c>
      <c r="G38182" t="s">
        <v>52259</v>
      </c>
      <c r="H38182" t="s">
        <v>52259</v>
      </c>
      <c r="I38182" s="9">
        <v>36367</v>
      </c>
      <c r="J38182">
        <v>25</v>
      </c>
      <c r="K38182" t="b">
        <v>0</v>
      </c>
      <c r="L38182" t="s">
        <v>52331</v>
      </c>
      <c r="M38182" t="s">
        <v>52337</v>
      </c>
      <c r="N38182" s="9">
        <v>45043</v>
      </c>
    </row>
    <row r="38183" spans="1:14" x14ac:dyDescent="0.25">
      <c r="A38183">
        <v>38181</v>
      </c>
      <c r="B38183" t="s">
        <v>821</v>
      </c>
      <c r="C38183" t="s">
        <v>1402</v>
      </c>
      <c r="D38183" t="s">
        <v>889</v>
      </c>
      <c r="E38183" t="s">
        <v>13</v>
      </c>
      <c r="F38183" s="1">
        <v>17135.0177</v>
      </c>
      <c r="G38183" t="s">
        <v>52263</v>
      </c>
      <c r="H38183" t="s">
        <v>52306</v>
      </c>
      <c r="I38183" s="9">
        <v>38657</v>
      </c>
      <c r="J38183">
        <v>18</v>
      </c>
      <c r="K38183" t="b">
        <v>0</v>
      </c>
      <c r="L38183" t="s">
        <v>52331</v>
      </c>
      <c r="M38183" t="s">
        <v>52337</v>
      </c>
      <c r="N38183" s="9">
        <v>45191</v>
      </c>
    </row>
    <row r="38184" spans="1:14" x14ac:dyDescent="0.25">
      <c r="A38184">
        <v>38182</v>
      </c>
      <c r="B38184" t="s">
        <v>1066</v>
      </c>
      <c r="C38184" t="s">
        <v>1566</v>
      </c>
      <c r="D38184" t="s">
        <v>671</v>
      </c>
      <c r="E38184" t="s">
        <v>9</v>
      </c>
      <c r="F38184" s="1">
        <v>23546.420300000002</v>
      </c>
      <c r="G38184" t="s">
        <v>52310</v>
      </c>
      <c r="H38184" t="s">
        <v>52310</v>
      </c>
      <c r="I38184" s="9">
        <v>35961</v>
      </c>
      <c r="J38184">
        <v>26</v>
      </c>
      <c r="K38184" t="b">
        <v>0</v>
      </c>
      <c r="L38184" t="s">
        <v>52333</v>
      </c>
      <c r="M38184" t="s">
        <v>52336</v>
      </c>
      <c r="N38184" s="9">
        <v>45045</v>
      </c>
    </row>
    <row r="38185" spans="1:14" x14ac:dyDescent="0.25">
      <c r="A38185">
        <v>38183</v>
      </c>
      <c r="B38185" t="s">
        <v>1135</v>
      </c>
      <c r="C38185" t="s">
        <v>760</v>
      </c>
      <c r="D38185" t="s">
        <v>97</v>
      </c>
      <c r="E38185" t="s">
        <v>13</v>
      </c>
      <c r="F38185" s="1">
        <v>17991.4915</v>
      </c>
      <c r="G38185" t="s">
        <v>52237</v>
      </c>
      <c r="H38185" t="s">
        <v>52236</v>
      </c>
      <c r="I38185" s="9">
        <v>31481</v>
      </c>
      <c r="J38185">
        <v>38</v>
      </c>
      <c r="K38185" t="b">
        <v>0</v>
      </c>
      <c r="L38185" t="s">
        <v>52332</v>
      </c>
      <c r="M38185" t="s">
        <v>52336</v>
      </c>
      <c r="N38185" s="9">
        <v>45240</v>
      </c>
    </row>
    <row r="38186" spans="1:14" x14ac:dyDescent="0.25">
      <c r="A38186">
        <v>38184</v>
      </c>
      <c r="B38186" t="s">
        <v>316</v>
      </c>
      <c r="C38186" t="s">
        <v>132</v>
      </c>
      <c r="D38186" t="s">
        <v>1079</v>
      </c>
      <c r="E38186" t="s">
        <v>13</v>
      </c>
      <c r="F38186" s="1">
        <v>16505.567999999999</v>
      </c>
      <c r="G38186" t="s">
        <v>52237</v>
      </c>
      <c r="H38186" t="s">
        <v>52267</v>
      </c>
      <c r="I38186" s="9">
        <v>36484</v>
      </c>
      <c r="J38186">
        <v>24</v>
      </c>
      <c r="K38186" t="b">
        <v>0</v>
      </c>
      <c r="L38186" t="s">
        <v>52332</v>
      </c>
      <c r="M38186" t="s">
        <v>52336</v>
      </c>
      <c r="N38186" s="9">
        <v>45048</v>
      </c>
    </row>
    <row r="38187" spans="1:14" x14ac:dyDescent="0.25">
      <c r="A38187">
        <v>38185</v>
      </c>
      <c r="B38187" t="s">
        <v>78</v>
      </c>
      <c r="C38187" t="s">
        <v>1383</v>
      </c>
      <c r="D38187" t="s">
        <v>1187</v>
      </c>
      <c r="E38187" t="s">
        <v>23</v>
      </c>
      <c r="F38187" s="1">
        <v>30150.0098</v>
      </c>
      <c r="G38187" t="s">
        <v>52259</v>
      </c>
      <c r="H38187" t="s">
        <v>52259</v>
      </c>
      <c r="I38187" s="9">
        <v>38122</v>
      </c>
      <c r="J38187">
        <v>20</v>
      </c>
      <c r="K38187" t="b">
        <v>1</v>
      </c>
      <c r="L38187" t="s">
        <v>52333</v>
      </c>
      <c r="M38187" t="s">
        <v>52337</v>
      </c>
      <c r="N38187" s="9">
        <v>44952</v>
      </c>
    </row>
    <row r="38188" spans="1:14" x14ac:dyDescent="0.25">
      <c r="A38188">
        <v>38186</v>
      </c>
      <c r="B38188" t="s">
        <v>448</v>
      </c>
      <c r="C38188" t="s">
        <v>1605</v>
      </c>
      <c r="D38188" t="s">
        <v>1196</v>
      </c>
      <c r="E38188" t="s">
        <v>9</v>
      </c>
      <c r="F38188" s="1">
        <v>20800.052299999999</v>
      </c>
      <c r="G38188" t="s">
        <v>52257</v>
      </c>
      <c r="H38188" t="s">
        <v>52256</v>
      </c>
      <c r="I38188" s="9">
        <v>37931</v>
      </c>
      <c r="J38188">
        <v>20</v>
      </c>
      <c r="K38188" t="b">
        <v>1</v>
      </c>
      <c r="L38188" t="s">
        <v>52332</v>
      </c>
      <c r="M38188" t="s">
        <v>52336</v>
      </c>
      <c r="N38188" s="9">
        <v>45177</v>
      </c>
    </row>
    <row r="38189" spans="1:14" x14ac:dyDescent="0.25">
      <c r="A38189">
        <v>38187</v>
      </c>
      <c r="B38189" t="s">
        <v>1020</v>
      </c>
      <c r="C38189" t="s">
        <v>173</v>
      </c>
      <c r="D38189" t="s">
        <v>1918</v>
      </c>
      <c r="E38189" t="s">
        <v>13</v>
      </c>
      <c r="F38189" s="1">
        <v>18113.250400000001</v>
      </c>
      <c r="G38189" t="s">
        <v>52237</v>
      </c>
      <c r="H38189" t="s">
        <v>52289</v>
      </c>
      <c r="I38189" s="9">
        <v>27456</v>
      </c>
      <c r="J38189">
        <v>49</v>
      </c>
      <c r="K38189" t="b">
        <v>0</v>
      </c>
      <c r="L38189" t="s">
        <v>52333</v>
      </c>
      <c r="M38189" t="s">
        <v>52337</v>
      </c>
      <c r="N38189" s="9">
        <v>45297</v>
      </c>
    </row>
    <row r="38190" spans="1:14" x14ac:dyDescent="0.25">
      <c r="A38190">
        <v>38188</v>
      </c>
      <c r="B38190" t="s">
        <v>2154</v>
      </c>
      <c r="C38190" t="s">
        <v>1146</v>
      </c>
      <c r="D38190" t="s">
        <v>942</v>
      </c>
      <c r="E38190" t="s">
        <v>9</v>
      </c>
      <c r="F38190" s="1">
        <v>20975.818299999999</v>
      </c>
      <c r="G38190" t="s">
        <v>52252</v>
      </c>
      <c r="H38190" t="s">
        <v>52250</v>
      </c>
      <c r="I38190" s="9">
        <v>29920</v>
      </c>
      <c r="J38190">
        <v>42</v>
      </c>
      <c r="K38190" t="b">
        <v>1</v>
      </c>
      <c r="L38190" t="s">
        <v>52332</v>
      </c>
      <c r="M38190" t="s">
        <v>52337</v>
      </c>
      <c r="N38190" s="9">
        <v>45028</v>
      </c>
    </row>
    <row r="38191" spans="1:14" x14ac:dyDescent="0.25">
      <c r="A38191">
        <v>38189</v>
      </c>
      <c r="B38191" t="s">
        <v>416</v>
      </c>
      <c r="C38191" t="s">
        <v>1496</v>
      </c>
      <c r="D38191" t="s">
        <v>1373</v>
      </c>
      <c r="E38191" t="s">
        <v>23</v>
      </c>
      <c r="F38191" s="1">
        <v>28970.099200000001</v>
      </c>
      <c r="G38191" t="s">
        <v>52263</v>
      </c>
      <c r="H38191" t="s">
        <v>52301</v>
      </c>
      <c r="I38191" s="9">
        <v>36506</v>
      </c>
      <c r="J38191">
        <v>24</v>
      </c>
      <c r="K38191" t="b">
        <v>1</v>
      </c>
      <c r="L38191" t="s">
        <v>52332</v>
      </c>
      <c r="M38191" t="s">
        <v>52336</v>
      </c>
      <c r="N38191" s="9">
        <v>45187</v>
      </c>
    </row>
    <row r="38192" spans="1:14" x14ac:dyDescent="0.25">
      <c r="A38192">
        <v>38190</v>
      </c>
      <c r="B38192" t="s">
        <v>121</v>
      </c>
      <c r="C38192" t="s">
        <v>770</v>
      </c>
      <c r="D38192" t="s">
        <v>1568</v>
      </c>
      <c r="E38192" t="s">
        <v>13</v>
      </c>
      <c r="F38192" s="1">
        <v>18565.7372</v>
      </c>
      <c r="G38192" t="s">
        <v>52310</v>
      </c>
      <c r="H38192" t="s">
        <v>52310</v>
      </c>
      <c r="I38192" s="9">
        <v>36632</v>
      </c>
      <c r="J38192">
        <v>24</v>
      </c>
      <c r="K38192" t="b">
        <v>1</v>
      </c>
      <c r="L38192" t="s">
        <v>52333</v>
      </c>
      <c r="M38192" t="s">
        <v>52336</v>
      </c>
      <c r="N38192" s="9">
        <v>45378</v>
      </c>
    </row>
    <row r="38193" spans="1:14" x14ac:dyDescent="0.25">
      <c r="A38193">
        <v>38191</v>
      </c>
      <c r="B38193" t="s">
        <v>110</v>
      </c>
      <c r="C38193" t="s">
        <v>1553</v>
      </c>
      <c r="D38193" t="s">
        <v>659</v>
      </c>
      <c r="E38193" t="s">
        <v>13</v>
      </c>
      <c r="F38193" s="1">
        <v>18309.5569</v>
      </c>
      <c r="G38193" t="s">
        <v>52272</v>
      </c>
      <c r="H38193" t="s">
        <v>52302</v>
      </c>
      <c r="I38193" s="9">
        <v>27527</v>
      </c>
      <c r="J38193">
        <v>49</v>
      </c>
      <c r="K38193" t="b">
        <v>1</v>
      </c>
      <c r="L38193" t="s">
        <v>52331</v>
      </c>
      <c r="M38193" t="s">
        <v>52337</v>
      </c>
      <c r="N38193" s="9">
        <v>45360</v>
      </c>
    </row>
    <row r="38194" spans="1:14" x14ac:dyDescent="0.25">
      <c r="A38194">
        <v>38192</v>
      </c>
      <c r="B38194" t="s">
        <v>470</v>
      </c>
      <c r="C38194" t="s">
        <v>1081</v>
      </c>
      <c r="D38194" t="s">
        <v>737</v>
      </c>
      <c r="E38194" t="s">
        <v>13</v>
      </c>
      <c r="F38194" s="1">
        <v>17691.4143</v>
      </c>
      <c r="G38194" t="s">
        <v>52240</v>
      </c>
      <c r="H38194" t="s">
        <v>52284</v>
      </c>
      <c r="I38194" s="9">
        <v>31121</v>
      </c>
      <c r="J38194">
        <v>39</v>
      </c>
      <c r="K38194" t="b">
        <v>1</v>
      </c>
      <c r="L38194" t="s">
        <v>52332</v>
      </c>
      <c r="M38194" t="s">
        <v>52337</v>
      </c>
      <c r="N38194" s="9">
        <v>45184</v>
      </c>
    </row>
    <row r="38195" spans="1:14" x14ac:dyDescent="0.25">
      <c r="A38195">
        <v>38193</v>
      </c>
      <c r="B38195" t="s">
        <v>724</v>
      </c>
      <c r="C38195" t="s">
        <v>1129</v>
      </c>
      <c r="D38195" t="s">
        <v>983</v>
      </c>
      <c r="E38195" t="s">
        <v>13</v>
      </c>
      <c r="F38195" s="1">
        <v>17470.728500000001</v>
      </c>
      <c r="G38195" t="s">
        <v>52272</v>
      </c>
      <c r="H38195" t="s">
        <v>52300</v>
      </c>
      <c r="I38195" s="9">
        <v>24733</v>
      </c>
      <c r="J38195">
        <v>57</v>
      </c>
      <c r="K38195" t="b">
        <v>0</v>
      </c>
      <c r="L38195" t="s">
        <v>52331</v>
      </c>
      <c r="M38195" t="s">
        <v>52336</v>
      </c>
      <c r="N38195" s="9">
        <v>45130</v>
      </c>
    </row>
    <row r="38196" spans="1:14" x14ac:dyDescent="0.25">
      <c r="A38196">
        <v>38194</v>
      </c>
      <c r="B38196" t="s">
        <v>560</v>
      </c>
      <c r="C38196" t="s">
        <v>1550</v>
      </c>
      <c r="D38196" t="s">
        <v>1680</v>
      </c>
      <c r="E38196" t="s">
        <v>9</v>
      </c>
      <c r="F38196" s="1">
        <v>22756.462200000002</v>
      </c>
      <c r="G38196" t="s">
        <v>52275</v>
      </c>
      <c r="H38196" t="s">
        <v>52275</v>
      </c>
      <c r="I38196" s="9">
        <v>37412</v>
      </c>
      <c r="J38196">
        <v>22</v>
      </c>
      <c r="K38196" t="b">
        <v>0</v>
      </c>
      <c r="L38196" t="s">
        <v>52333</v>
      </c>
      <c r="M38196" t="s">
        <v>52337</v>
      </c>
      <c r="N38196" s="9">
        <v>45282</v>
      </c>
    </row>
    <row r="38197" spans="1:14" x14ac:dyDescent="0.25">
      <c r="A38197">
        <v>38195</v>
      </c>
      <c r="B38197" t="s">
        <v>158</v>
      </c>
      <c r="C38197" t="s">
        <v>1045</v>
      </c>
      <c r="D38197" t="s">
        <v>817</v>
      </c>
      <c r="E38197" t="s">
        <v>13</v>
      </c>
      <c r="F38197" s="1">
        <v>17041.439600000002</v>
      </c>
      <c r="G38197" t="s">
        <v>52244</v>
      </c>
      <c r="H38197" t="s">
        <v>52243</v>
      </c>
      <c r="I38197" s="9">
        <v>32237</v>
      </c>
      <c r="J38197">
        <v>36</v>
      </c>
      <c r="K38197" t="b">
        <v>1</v>
      </c>
      <c r="L38197" t="s">
        <v>52332</v>
      </c>
      <c r="M38197" t="s">
        <v>52337</v>
      </c>
      <c r="N38197" s="9">
        <v>45039</v>
      </c>
    </row>
    <row r="38198" spans="1:14" x14ac:dyDescent="0.25">
      <c r="A38198">
        <v>38196</v>
      </c>
      <c r="B38198" t="s">
        <v>448</v>
      </c>
      <c r="C38198" t="s">
        <v>1288</v>
      </c>
      <c r="D38198" t="s">
        <v>60</v>
      </c>
      <c r="E38198" t="s">
        <v>23</v>
      </c>
      <c r="F38198" s="1">
        <v>30765.1531</v>
      </c>
      <c r="G38198" t="s">
        <v>52272</v>
      </c>
      <c r="H38198" t="s">
        <v>52287</v>
      </c>
      <c r="I38198" s="9">
        <v>26902</v>
      </c>
      <c r="J38198">
        <v>51</v>
      </c>
      <c r="K38198" t="b">
        <v>0</v>
      </c>
      <c r="L38198" t="s">
        <v>52331</v>
      </c>
      <c r="M38198" t="s">
        <v>52336</v>
      </c>
      <c r="N38198" s="9">
        <v>45304</v>
      </c>
    </row>
    <row r="38199" spans="1:14" x14ac:dyDescent="0.25">
      <c r="A38199">
        <v>38197</v>
      </c>
      <c r="B38199" t="s">
        <v>781</v>
      </c>
      <c r="C38199" t="s">
        <v>1146</v>
      </c>
      <c r="D38199" t="s">
        <v>77</v>
      </c>
      <c r="E38199" t="s">
        <v>13</v>
      </c>
      <c r="F38199" s="1">
        <v>20242.6263</v>
      </c>
      <c r="G38199" t="s">
        <v>52282</v>
      </c>
      <c r="H38199" t="s">
        <v>52282</v>
      </c>
      <c r="I38199" s="9">
        <v>36768</v>
      </c>
      <c r="J38199">
        <v>24</v>
      </c>
      <c r="K38199" t="b">
        <v>0</v>
      </c>
      <c r="L38199" t="s">
        <v>52332</v>
      </c>
      <c r="M38199" t="s">
        <v>52336</v>
      </c>
      <c r="N38199" s="9">
        <v>45306</v>
      </c>
    </row>
    <row r="38200" spans="1:14" x14ac:dyDescent="0.25">
      <c r="A38200">
        <v>38198</v>
      </c>
      <c r="B38200" t="s">
        <v>238</v>
      </c>
      <c r="C38200" t="s">
        <v>1582</v>
      </c>
      <c r="D38200" t="s">
        <v>467</v>
      </c>
      <c r="E38200" t="s">
        <v>13</v>
      </c>
      <c r="F38200" s="1">
        <v>15703.309800000001</v>
      </c>
      <c r="G38200" t="s">
        <v>52240</v>
      </c>
      <c r="H38200" t="s">
        <v>52284</v>
      </c>
      <c r="I38200" s="9">
        <v>28491</v>
      </c>
      <c r="J38200">
        <v>46</v>
      </c>
      <c r="K38200" t="b">
        <v>1</v>
      </c>
      <c r="L38200" t="s">
        <v>52331</v>
      </c>
      <c r="M38200" t="s">
        <v>52336</v>
      </c>
      <c r="N38200" s="9">
        <v>45234</v>
      </c>
    </row>
    <row r="38201" spans="1:14" x14ac:dyDescent="0.25">
      <c r="A38201">
        <v>38199</v>
      </c>
      <c r="B38201" t="s">
        <v>175</v>
      </c>
      <c r="C38201" t="s">
        <v>488</v>
      </c>
      <c r="D38201" t="s">
        <v>746</v>
      </c>
      <c r="E38201" t="s">
        <v>13</v>
      </c>
      <c r="F38201" s="1">
        <v>17878.9234</v>
      </c>
      <c r="G38201" t="s">
        <v>52308</v>
      </c>
      <c r="H38201" t="s">
        <v>52308</v>
      </c>
      <c r="I38201" s="9">
        <v>25299</v>
      </c>
      <c r="J38201">
        <v>55</v>
      </c>
      <c r="K38201" t="b">
        <v>0</v>
      </c>
      <c r="L38201" t="s">
        <v>52331</v>
      </c>
      <c r="M38201" t="s">
        <v>52337</v>
      </c>
      <c r="N38201" s="9">
        <v>45049</v>
      </c>
    </row>
    <row r="38202" spans="1:14" x14ac:dyDescent="0.25">
      <c r="A38202">
        <v>38200</v>
      </c>
      <c r="B38202" t="s">
        <v>2014</v>
      </c>
      <c r="C38202" t="s">
        <v>1120</v>
      </c>
      <c r="D38202" t="s">
        <v>589</v>
      </c>
      <c r="E38202" t="s">
        <v>9</v>
      </c>
      <c r="F38202" s="1">
        <v>20583.228299999999</v>
      </c>
      <c r="G38202" t="s">
        <v>52286</v>
      </c>
      <c r="H38202" t="s">
        <v>52285</v>
      </c>
      <c r="I38202" s="9">
        <v>34013</v>
      </c>
      <c r="J38202">
        <v>31</v>
      </c>
      <c r="K38202" t="b">
        <v>1</v>
      </c>
      <c r="L38202" t="s">
        <v>52331</v>
      </c>
      <c r="M38202" t="s">
        <v>52337</v>
      </c>
      <c r="N38202" s="9">
        <v>45110</v>
      </c>
    </row>
    <row r="38203" spans="1:14" x14ac:dyDescent="0.25">
      <c r="A38203">
        <v>38201</v>
      </c>
      <c r="B38203" t="s">
        <v>284</v>
      </c>
      <c r="C38203" t="s">
        <v>681</v>
      </c>
      <c r="D38203" t="s">
        <v>239</v>
      </c>
      <c r="E38203" t="s">
        <v>23</v>
      </c>
      <c r="F38203" s="1">
        <v>29209.659899999999</v>
      </c>
      <c r="G38203" t="s">
        <v>52310</v>
      </c>
      <c r="H38203" t="s">
        <v>52310</v>
      </c>
      <c r="I38203" s="9">
        <v>24593</v>
      </c>
      <c r="J38203">
        <v>57</v>
      </c>
      <c r="K38203" t="b">
        <v>0</v>
      </c>
      <c r="L38203" t="s">
        <v>52333</v>
      </c>
      <c r="M38203" t="s">
        <v>52336</v>
      </c>
      <c r="N38203" s="9">
        <v>44961</v>
      </c>
    </row>
    <row r="38204" spans="1:14" x14ac:dyDescent="0.25">
      <c r="A38204">
        <v>38202</v>
      </c>
      <c r="B38204" t="s">
        <v>599</v>
      </c>
      <c r="C38204" t="s">
        <v>665</v>
      </c>
      <c r="D38204" t="s">
        <v>255</v>
      </c>
      <c r="E38204" t="s">
        <v>9</v>
      </c>
      <c r="F38204" s="1">
        <v>23019.871999999999</v>
      </c>
      <c r="G38204" t="s">
        <v>52255</v>
      </c>
      <c r="H38204" t="s">
        <v>52253</v>
      </c>
      <c r="I38204" s="9">
        <v>37991</v>
      </c>
      <c r="J38204">
        <v>20</v>
      </c>
      <c r="K38204" t="b">
        <v>1</v>
      </c>
      <c r="L38204" t="s">
        <v>52332</v>
      </c>
      <c r="M38204" t="s">
        <v>52336</v>
      </c>
      <c r="N38204" s="9">
        <v>45103</v>
      </c>
    </row>
    <row r="38205" spans="1:14" x14ac:dyDescent="0.25">
      <c r="A38205">
        <v>38203</v>
      </c>
      <c r="B38205" t="s">
        <v>218</v>
      </c>
      <c r="C38205" t="s">
        <v>1362</v>
      </c>
      <c r="D38205" t="s">
        <v>1138</v>
      </c>
      <c r="E38205" t="s">
        <v>9</v>
      </c>
      <c r="F38205" s="1">
        <v>21527.3334</v>
      </c>
      <c r="G38205" t="s">
        <v>52244</v>
      </c>
      <c r="H38205" t="s">
        <v>52243</v>
      </c>
      <c r="I38205" s="9">
        <v>30296</v>
      </c>
      <c r="J38205">
        <v>41</v>
      </c>
      <c r="K38205" t="b">
        <v>0</v>
      </c>
      <c r="L38205" t="s">
        <v>52331</v>
      </c>
      <c r="M38205" t="s">
        <v>52336</v>
      </c>
      <c r="N38205" s="9">
        <v>45024</v>
      </c>
    </row>
    <row r="38206" spans="1:14" x14ac:dyDescent="0.25">
      <c r="A38206">
        <v>38204</v>
      </c>
      <c r="B38206" t="s">
        <v>67</v>
      </c>
      <c r="C38206" t="s">
        <v>1132</v>
      </c>
      <c r="D38206" t="s">
        <v>26</v>
      </c>
      <c r="E38206" t="s">
        <v>13</v>
      </c>
      <c r="F38206" s="1">
        <v>16486.801200000002</v>
      </c>
      <c r="G38206" t="s">
        <v>52263</v>
      </c>
      <c r="H38206" t="s">
        <v>52262</v>
      </c>
      <c r="I38206" s="9">
        <v>36661</v>
      </c>
      <c r="J38206">
        <v>24</v>
      </c>
      <c r="K38206" t="b">
        <v>0</v>
      </c>
      <c r="L38206" t="s">
        <v>52332</v>
      </c>
      <c r="M38206" t="s">
        <v>52336</v>
      </c>
      <c r="N38206" s="9">
        <v>44997</v>
      </c>
    </row>
    <row r="38207" spans="1:14" x14ac:dyDescent="0.25">
      <c r="A38207">
        <v>38205</v>
      </c>
      <c r="B38207" t="s">
        <v>815</v>
      </c>
      <c r="C38207" t="s">
        <v>2061</v>
      </c>
      <c r="D38207" t="s">
        <v>1277</v>
      </c>
      <c r="E38207" t="s">
        <v>9</v>
      </c>
      <c r="F38207" s="1">
        <v>22520.875499999998</v>
      </c>
      <c r="G38207" t="s">
        <v>52275</v>
      </c>
      <c r="H38207" t="s">
        <v>52275</v>
      </c>
      <c r="I38207" s="9">
        <v>38658</v>
      </c>
      <c r="J38207">
        <v>18</v>
      </c>
      <c r="K38207" t="b">
        <v>0</v>
      </c>
      <c r="L38207" t="s">
        <v>52332</v>
      </c>
      <c r="M38207" t="s">
        <v>52336</v>
      </c>
      <c r="N38207" s="9">
        <v>45124</v>
      </c>
    </row>
    <row r="38208" spans="1:14" x14ac:dyDescent="0.25">
      <c r="A38208">
        <v>38206</v>
      </c>
      <c r="B38208" t="s">
        <v>189</v>
      </c>
      <c r="C38208" t="s">
        <v>1634</v>
      </c>
      <c r="D38208" t="s">
        <v>382</v>
      </c>
      <c r="E38208" t="s">
        <v>13</v>
      </c>
      <c r="F38208" s="1">
        <v>16734.196499999998</v>
      </c>
      <c r="G38208" t="s">
        <v>52308</v>
      </c>
      <c r="H38208" t="s">
        <v>52308</v>
      </c>
      <c r="I38208" s="9">
        <v>36611</v>
      </c>
      <c r="J38208">
        <v>24</v>
      </c>
      <c r="K38208" t="b">
        <v>0</v>
      </c>
      <c r="L38208" t="s">
        <v>52332</v>
      </c>
      <c r="M38208" t="s">
        <v>52336</v>
      </c>
      <c r="N38208" s="9">
        <v>44959</v>
      </c>
    </row>
    <row r="38209" spans="1:14" x14ac:dyDescent="0.25">
      <c r="A38209">
        <v>38207</v>
      </c>
      <c r="B38209" t="s">
        <v>388</v>
      </c>
      <c r="C38209" t="s">
        <v>185</v>
      </c>
      <c r="D38209" t="s">
        <v>657</v>
      </c>
      <c r="E38209" t="s">
        <v>13</v>
      </c>
      <c r="F38209" s="1">
        <v>19245.072800000002</v>
      </c>
      <c r="G38209" t="s">
        <v>52278</v>
      </c>
      <c r="H38209" t="s">
        <v>52277</v>
      </c>
      <c r="I38209" s="9">
        <v>30896</v>
      </c>
      <c r="J38209">
        <v>40</v>
      </c>
      <c r="K38209" t="b">
        <v>1</v>
      </c>
      <c r="L38209" t="s">
        <v>52331</v>
      </c>
      <c r="M38209" t="s">
        <v>52337</v>
      </c>
      <c r="N38209" s="9">
        <v>45011</v>
      </c>
    </row>
    <row r="38210" spans="1:14" x14ac:dyDescent="0.25">
      <c r="A38210">
        <v>38208</v>
      </c>
      <c r="B38210" t="s">
        <v>1106</v>
      </c>
      <c r="C38210" t="s">
        <v>18</v>
      </c>
      <c r="D38210" t="s">
        <v>1195</v>
      </c>
      <c r="E38210" t="s">
        <v>13</v>
      </c>
      <c r="F38210" s="1">
        <v>19292.457200000001</v>
      </c>
      <c r="G38210" t="s">
        <v>52310</v>
      </c>
      <c r="H38210" t="s">
        <v>52310</v>
      </c>
      <c r="I38210" s="9">
        <v>28325</v>
      </c>
      <c r="J38210">
        <v>47</v>
      </c>
      <c r="K38210" t="b">
        <v>1</v>
      </c>
      <c r="L38210" t="s">
        <v>52331</v>
      </c>
      <c r="M38210" t="s">
        <v>52337</v>
      </c>
      <c r="N38210" s="9">
        <v>45352</v>
      </c>
    </row>
    <row r="38211" spans="1:14" x14ac:dyDescent="0.25">
      <c r="A38211">
        <v>38209</v>
      </c>
      <c r="B38211" t="s">
        <v>870</v>
      </c>
      <c r="C38211" t="s">
        <v>67</v>
      </c>
      <c r="D38211" t="s">
        <v>528</v>
      </c>
      <c r="E38211" t="s">
        <v>13</v>
      </c>
      <c r="F38211" s="1">
        <v>17421.515200000002</v>
      </c>
      <c r="G38211" t="s">
        <v>52235</v>
      </c>
      <c r="H38211" t="s">
        <v>52234</v>
      </c>
      <c r="I38211" s="9">
        <v>36422</v>
      </c>
      <c r="J38211">
        <v>25</v>
      </c>
      <c r="K38211" t="b">
        <v>1</v>
      </c>
      <c r="L38211" t="s">
        <v>52333</v>
      </c>
      <c r="M38211" t="s">
        <v>52336</v>
      </c>
      <c r="N38211" s="9">
        <v>45030</v>
      </c>
    </row>
    <row r="38212" spans="1:14" x14ac:dyDescent="0.25">
      <c r="A38212">
        <v>38210</v>
      </c>
      <c r="B38212" t="s">
        <v>844</v>
      </c>
      <c r="C38212" t="s">
        <v>1353</v>
      </c>
      <c r="D38212" t="s">
        <v>1004</v>
      </c>
      <c r="E38212" t="s">
        <v>9</v>
      </c>
      <c r="F38212" s="1">
        <v>23501.834800000001</v>
      </c>
      <c r="G38212" t="s">
        <v>52259</v>
      </c>
      <c r="H38212" t="s">
        <v>52259</v>
      </c>
      <c r="I38212" s="9">
        <v>23940</v>
      </c>
      <c r="J38212">
        <v>59</v>
      </c>
      <c r="K38212" t="b">
        <v>1</v>
      </c>
      <c r="L38212" t="s">
        <v>52333</v>
      </c>
      <c r="M38212" t="s">
        <v>52337</v>
      </c>
      <c r="N38212" s="9">
        <v>45278</v>
      </c>
    </row>
    <row r="38213" spans="1:14" x14ac:dyDescent="0.25">
      <c r="A38213">
        <v>38211</v>
      </c>
      <c r="B38213" t="s">
        <v>613</v>
      </c>
      <c r="C38213" t="s">
        <v>171</v>
      </c>
      <c r="D38213" t="s">
        <v>1101</v>
      </c>
      <c r="E38213" t="s">
        <v>13</v>
      </c>
      <c r="F38213" s="1">
        <v>19906.062099999999</v>
      </c>
      <c r="G38213" t="s">
        <v>52235</v>
      </c>
      <c r="H38213" t="s">
        <v>52234</v>
      </c>
      <c r="I38213" s="9">
        <v>27406</v>
      </c>
      <c r="J38213">
        <v>49</v>
      </c>
      <c r="K38213" t="b">
        <v>0</v>
      </c>
      <c r="L38213" t="s">
        <v>52333</v>
      </c>
      <c r="M38213" t="s">
        <v>52337</v>
      </c>
      <c r="N38213" s="9">
        <v>45089</v>
      </c>
    </row>
    <row r="38214" spans="1:14" x14ac:dyDescent="0.25">
      <c r="A38214">
        <v>38212</v>
      </c>
      <c r="B38214" t="s">
        <v>315</v>
      </c>
      <c r="C38214" t="s">
        <v>1455</v>
      </c>
      <c r="D38214" t="s">
        <v>586</v>
      </c>
      <c r="E38214" t="s">
        <v>13</v>
      </c>
      <c r="F38214" s="1">
        <v>17042.5501</v>
      </c>
      <c r="G38214" t="s">
        <v>52286</v>
      </c>
      <c r="H38214" t="s">
        <v>52295</v>
      </c>
      <c r="I38214" s="9">
        <v>36341</v>
      </c>
      <c r="J38214">
        <v>25</v>
      </c>
      <c r="K38214" t="b">
        <v>0</v>
      </c>
      <c r="L38214" t="s">
        <v>52331</v>
      </c>
      <c r="M38214" t="s">
        <v>52337</v>
      </c>
      <c r="N38214" s="9">
        <v>44935</v>
      </c>
    </row>
    <row r="38215" spans="1:14" x14ac:dyDescent="0.25">
      <c r="A38215">
        <v>38213</v>
      </c>
      <c r="B38215" t="s">
        <v>1450</v>
      </c>
      <c r="C38215" t="s">
        <v>738</v>
      </c>
      <c r="D38215" t="s">
        <v>1470</v>
      </c>
      <c r="E38215" t="s">
        <v>13</v>
      </c>
      <c r="F38215" s="1">
        <v>17943.561399999999</v>
      </c>
      <c r="G38215" t="s">
        <v>52297</v>
      </c>
      <c r="H38215" t="s">
        <v>52297</v>
      </c>
      <c r="I38215" s="9">
        <v>30400</v>
      </c>
      <c r="J38215">
        <v>41</v>
      </c>
      <c r="K38215" t="b">
        <v>1</v>
      </c>
      <c r="L38215" t="s">
        <v>52331</v>
      </c>
      <c r="M38215" t="s">
        <v>52336</v>
      </c>
      <c r="N38215" s="9">
        <v>45219</v>
      </c>
    </row>
    <row r="38216" spans="1:14" x14ac:dyDescent="0.25">
      <c r="A38216">
        <v>38214</v>
      </c>
      <c r="B38216" t="s">
        <v>199</v>
      </c>
      <c r="C38216" t="s">
        <v>738</v>
      </c>
      <c r="D38216" t="s">
        <v>1264</v>
      </c>
      <c r="E38216" t="s">
        <v>23</v>
      </c>
      <c r="F38216" s="1">
        <v>30662.436900000001</v>
      </c>
      <c r="G38216" t="s">
        <v>52257</v>
      </c>
      <c r="H38216" t="s">
        <v>52264</v>
      </c>
      <c r="I38216" s="9">
        <v>24680</v>
      </c>
      <c r="J38216">
        <v>57</v>
      </c>
      <c r="K38216" t="b">
        <v>0</v>
      </c>
      <c r="L38216" t="s">
        <v>52332</v>
      </c>
      <c r="M38216" t="s">
        <v>52336</v>
      </c>
      <c r="N38216" s="9">
        <v>45014</v>
      </c>
    </row>
    <row r="38217" spans="1:14" x14ac:dyDescent="0.25">
      <c r="A38217">
        <v>38215</v>
      </c>
      <c r="B38217" t="s">
        <v>253</v>
      </c>
      <c r="C38217" t="s">
        <v>34</v>
      </c>
      <c r="D38217" t="s">
        <v>930</v>
      </c>
      <c r="E38217" t="s">
        <v>13</v>
      </c>
      <c r="F38217" s="1">
        <v>19856.425599999999</v>
      </c>
      <c r="G38217" t="s">
        <v>52255</v>
      </c>
      <c r="H38217" t="s">
        <v>52258</v>
      </c>
      <c r="I38217" s="9">
        <v>27618</v>
      </c>
      <c r="J38217">
        <v>49</v>
      </c>
      <c r="K38217" t="b">
        <v>0</v>
      </c>
      <c r="L38217" t="s">
        <v>52333</v>
      </c>
      <c r="M38217" t="s">
        <v>52336</v>
      </c>
      <c r="N38217" s="9">
        <v>45167</v>
      </c>
    </row>
    <row r="38218" spans="1:14" x14ac:dyDescent="0.25">
      <c r="A38218">
        <v>38216</v>
      </c>
      <c r="B38218" t="s">
        <v>272</v>
      </c>
      <c r="C38218" t="s">
        <v>79</v>
      </c>
      <c r="D38218" t="s">
        <v>370</v>
      </c>
      <c r="E38218" t="s">
        <v>23</v>
      </c>
      <c r="F38218" s="1">
        <v>30706.528300000002</v>
      </c>
      <c r="G38218" t="s">
        <v>52282</v>
      </c>
      <c r="H38218" t="s">
        <v>52282</v>
      </c>
      <c r="I38218" s="9">
        <v>25541</v>
      </c>
      <c r="J38218">
        <v>54</v>
      </c>
      <c r="K38218" t="b">
        <v>0</v>
      </c>
      <c r="L38218" t="s">
        <v>52332</v>
      </c>
      <c r="M38218" t="s">
        <v>52336</v>
      </c>
      <c r="N38218" s="9">
        <v>44932</v>
      </c>
    </row>
    <row r="38219" spans="1:14" x14ac:dyDescent="0.25">
      <c r="A38219">
        <v>38217</v>
      </c>
      <c r="B38219" t="s">
        <v>104</v>
      </c>
      <c r="C38219" t="s">
        <v>1455</v>
      </c>
      <c r="D38219" t="s">
        <v>1193</v>
      </c>
      <c r="E38219" t="s">
        <v>13</v>
      </c>
      <c r="F38219" s="1">
        <v>17977.949700000001</v>
      </c>
      <c r="G38219" t="s">
        <v>52259</v>
      </c>
      <c r="H38219" t="s">
        <v>52259</v>
      </c>
      <c r="I38219" s="9">
        <v>25875</v>
      </c>
      <c r="J38219">
        <v>53</v>
      </c>
      <c r="K38219" t="b">
        <v>0</v>
      </c>
      <c r="L38219" t="s">
        <v>52332</v>
      </c>
      <c r="M38219" t="s">
        <v>52336</v>
      </c>
      <c r="N38219" s="9">
        <v>45329</v>
      </c>
    </row>
    <row r="38220" spans="1:14" x14ac:dyDescent="0.25">
      <c r="A38220">
        <v>38218</v>
      </c>
      <c r="B38220" t="s">
        <v>658</v>
      </c>
      <c r="C38220" t="s">
        <v>2119</v>
      </c>
      <c r="D38220" t="s">
        <v>247</v>
      </c>
      <c r="E38220" t="s">
        <v>13</v>
      </c>
      <c r="F38220" s="1">
        <v>18367.602900000002</v>
      </c>
      <c r="G38220" t="s">
        <v>52235</v>
      </c>
      <c r="H38220" t="s">
        <v>52234</v>
      </c>
      <c r="I38220" s="9">
        <v>29095</v>
      </c>
      <c r="J38220">
        <v>45</v>
      </c>
      <c r="K38220" t="b">
        <v>1</v>
      </c>
      <c r="L38220" t="s">
        <v>52333</v>
      </c>
      <c r="M38220" t="s">
        <v>52337</v>
      </c>
      <c r="N38220" s="9">
        <v>44933</v>
      </c>
    </row>
    <row r="38221" spans="1:14" x14ac:dyDescent="0.25">
      <c r="A38221">
        <v>38219</v>
      </c>
      <c r="B38221" t="s">
        <v>1356</v>
      </c>
      <c r="C38221" t="s">
        <v>25</v>
      </c>
      <c r="D38221" t="s">
        <v>780</v>
      </c>
      <c r="E38221" t="s">
        <v>13</v>
      </c>
      <c r="F38221" s="1">
        <v>18433.564699999999</v>
      </c>
      <c r="G38221" t="s">
        <v>52275</v>
      </c>
      <c r="H38221" t="s">
        <v>52275</v>
      </c>
      <c r="I38221" s="9">
        <v>32058</v>
      </c>
      <c r="J38221">
        <v>37</v>
      </c>
      <c r="K38221" t="b">
        <v>0</v>
      </c>
      <c r="L38221" t="s">
        <v>52333</v>
      </c>
      <c r="M38221" t="s">
        <v>52337</v>
      </c>
      <c r="N38221" s="9">
        <v>45261</v>
      </c>
    </row>
    <row r="38222" spans="1:14" x14ac:dyDescent="0.25">
      <c r="A38222">
        <v>38220</v>
      </c>
      <c r="B38222" t="s">
        <v>815</v>
      </c>
      <c r="C38222" t="s">
        <v>286</v>
      </c>
      <c r="D38222" t="s">
        <v>38</v>
      </c>
      <c r="E38222" t="s">
        <v>9</v>
      </c>
      <c r="F38222" s="1">
        <v>23652.942200000001</v>
      </c>
      <c r="G38222" t="s">
        <v>52252</v>
      </c>
      <c r="H38222" t="s">
        <v>52250</v>
      </c>
      <c r="I38222" s="9">
        <v>38280</v>
      </c>
      <c r="J38222">
        <v>20</v>
      </c>
      <c r="K38222" t="b">
        <v>0</v>
      </c>
      <c r="L38222" t="s">
        <v>52333</v>
      </c>
      <c r="M38222" t="s">
        <v>52337</v>
      </c>
      <c r="N38222" s="9">
        <v>45145</v>
      </c>
    </row>
    <row r="38223" spans="1:14" x14ac:dyDescent="0.25">
      <c r="A38223">
        <v>38221</v>
      </c>
      <c r="B38223" t="s">
        <v>126</v>
      </c>
      <c r="C38223" t="s">
        <v>132</v>
      </c>
      <c r="D38223" t="s">
        <v>685</v>
      </c>
      <c r="E38223" t="s">
        <v>13</v>
      </c>
      <c r="F38223" s="1">
        <v>18466.979800000001</v>
      </c>
      <c r="G38223" t="s">
        <v>52275</v>
      </c>
      <c r="H38223" t="s">
        <v>52275</v>
      </c>
      <c r="I38223" s="9">
        <v>33798</v>
      </c>
      <c r="J38223">
        <v>32</v>
      </c>
      <c r="K38223" t="b">
        <v>0</v>
      </c>
      <c r="L38223" t="s">
        <v>52333</v>
      </c>
      <c r="M38223" t="s">
        <v>52337</v>
      </c>
      <c r="N38223" s="9">
        <v>45116</v>
      </c>
    </row>
    <row r="38224" spans="1:14" x14ac:dyDescent="0.25">
      <c r="A38224">
        <v>38222</v>
      </c>
      <c r="B38224" t="s">
        <v>1323</v>
      </c>
      <c r="C38224" t="s">
        <v>62</v>
      </c>
      <c r="D38224" t="s">
        <v>1352</v>
      </c>
      <c r="E38224" t="s">
        <v>13</v>
      </c>
      <c r="F38224" s="1">
        <v>18375.473699999999</v>
      </c>
      <c r="G38224" t="s">
        <v>52238</v>
      </c>
      <c r="H38224" t="s">
        <v>52241</v>
      </c>
      <c r="I38224" s="9">
        <v>34279</v>
      </c>
      <c r="J38224">
        <v>30</v>
      </c>
      <c r="K38224" t="b">
        <v>0</v>
      </c>
      <c r="L38224" t="s">
        <v>52331</v>
      </c>
      <c r="M38224" t="s">
        <v>52337</v>
      </c>
      <c r="N38224" s="9">
        <v>45244</v>
      </c>
    </row>
    <row r="38225" spans="1:14" x14ac:dyDescent="0.25">
      <c r="A38225">
        <v>38223</v>
      </c>
      <c r="B38225" t="s">
        <v>175</v>
      </c>
      <c r="C38225" t="s">
        <v>355</v>
      </c>
      <c r="D38225" t="s">
        <v>1138</v>
      </c>
      <c r="E38225" t="s">
        <v>13</v>
      </c>
      <c r="F38225" s="1">
        <v>18196.061600000001</v>
      </c>
      <c r="G38225" t="s">
        <v>52275</v>
      </c>
      <c r="H38225" t="s">
        <v>52275</v>
      </c>
      <c r="I38225" s="9">
        <v>36586</v>
      </c>
      <c r="J38225">
        <v>24</v>
      </c>
      <c r="K38225" t="b">
        <v>1</v>
      </c>
      <c r="L38225" t="s">
        <v>52331</v>
      </c>
      <c r="M38225" t="s">
        <v>52336</v>
      </c>
      <c r="N38225" s="9">
        <v>45231</v>
      </c>
    </row>
    <row r="38226" spans="1:14" x14ac:dyDescent="0.25">
      <c r="A38226">
        <v>38224</v>
      </c>
      <c r="B38226" t="s">
        <v>534</v>
      </c>
      <c r="C38226" t="s">
        <v>206</v>
      </c>
      <c r="D38226" t="s">
        <v>77</v>
      </c>
      <c r="E38226" t="s">
        <v>13</v>
      </c>
      <c r="F38226" s="1">
        <v>19685.959500000001</v>
      </c>
      <c r="G38226" t="s">
        <v>52275</v>
      </c>
      <c r="H38226" t="s">
        <v>52275</v>
      </c>
      <c r="I38226" s="9">
        <v>38395</v>
      </c>
      <c r="J38226">
        <v>19</v>
      </c>
      <c r="K38226" t="b">
        <v>1</v>
      </c>
      <c r="L38226" t="s">
        <v>52331</v>
      </c>
      <c r="M38226" t="s">
        <v>52336</v>
      </c>
      <c r="N38226" s="9">
        <v>45381</v>
      </c>
    </row>
    <row r="38227" spans="1:14" x14ac:dyDescent="0.25">
      <c r="A38227">
        <v>38225</v>
      </c>
      <c r="B38227" t="s">
        <v>233</v>
      </c>
      <c r="C38227" t="s">
        <v>171</v>
      </c>
      <c r="D38227" t="s">
        <v>1381</v>
      </c>
      <c r="E38227" t="s">
        <v>9</v>
      </c>
      <c r="F38227" s="1">
        <v>22658.225699999999</v>
      </c>
      <c r="G38227" t="s">
        <v>52252</v>
      </c>
      <c r="H38227" t="s">
        <v>52250</v>
      </c>
      <c r="I38227" s="9">
        <v>37962</v>
      </c>
      <c r="J38227">
        <v>20</v>
      </c>
      <c r="K38227" t="b">
        <v>0</v>
      </c>
      <c r="L38227" t="s">
        <v>52332</v>
      </c>
      <c r="M38227" t="s">
        <v>52336</v>
      </c>
      <c r="N38227" s="9">
        <v>45000</v>
      </c>
    </row>
    <row r="38228" spans="1:14" x14ac:dyDescent="0.25">
      <c r="A38228">
        <v>38226</v>
      </c>
      <c r="B38228" t="s">
        <v>448</v>
      </c>
      <c r="C38228" t="s">
        <v>2144</v>
      </c>
      <c r="D38228" t="s">
        <v>188</v>
      </c>
      <c r="E38228" t="s">
        <v>23</v>
      </c>
      <c r="F38228" s="1">
        <v>30603.925800000001</v>
      </c>
      <c r="G38228" t="s">
        <v>52252</v>
      </c>
      <c r="H38228" t="s">
        <v>52250</v>
      </c>
      <c r="I38228" s="9">
        <v>38303</v>
      </c>
      <c r="J38228">
        <v>19</v>
      </c>
      <c r="K38228" t="b">
        <v>1</v>
      </c>
      <c r="L38228" t="s">
        <v>52331</v>
      </c>
      <c r="M38228" t="s">
        <v>52336</v>
      </c>
      <c r="N38228" s="9">
        <v>45089</v>
      </c>
    </row>
    <row r="38229" spans="1:14" x14ac:dyDescent="0.25">
      <c r="A38229">
        <v>38227</v>
      </c>
      <c r="B38229" t="s">
        <v>238</v>
      </c>
      <c r="C38229" t="s">
        <v>185</v>
      </c>
      <c r="D38229" t="s">
        <v>1195</v>
      </c>
      <c r="E38229" t="s">
        <v>13</v>
      </c>
      <c r="F38229" s="1">
        <v>18654.546600000001</v>
      </c>
      <c r="G38229" t="s">
        <v>52255</v>
      </c>
      <c r="H38229" t="s">
        <v>52258</v>
      </c>
      <c r="I38229" s="9">
        <v>32716</v>
      </c>
      <c r="J38229">
        <v>35</v>
      </c>
      <c r="K38229" t="b">
        <v>0</v>
      </c>
      <c r="L38229" t="s">
        <v>52333</v>
      </c>
      <c r="M38229" t="s">
        <v>52336</v>
      </c>
      <c r="N38229" s="9">
        <v>45232</v>
      </c>
    </row>
    <row r="38230" spans="1:14" x14ac:dyDescent="0.25">
      <c r="A38230">
        <v>38228</v>
      </c>
      <c r="B38230" t="s">
        <v>14</v>
      </c>
      <c r="C38230" t="s">
        <v>2077</v>
      </c>
      <c r="D38230" t="s">
        <v>1545</v>
      </c>
      <c r="E38230" t="s">
        <v>13</v>
      </c>
      <c r="F38230" s="1">
        <v>19032.073899999999</v>
      </c>
      <c r="G38230" t="s">
        <v>52282</v>
      </c>
      <c r="H38230" t="s">
        <v>52282</v>
      </c>
      <c r="I38230" s="9">
        <v>27330</v>
      </c>
      <c r="J38230">
        <v>50</v>
      </c>
      <c r="K38230" t="b">
        <v>1</v>
      </c>
      <c r="L38230" t="s">
        <v>52333</v>
      </c>
      <c r="M38230" t="s">
        <v>52336</v>
      </c>
      <c r="N38230" s="9">
        <v>45117</v>
      </c>
    </row>
    <row r="38231" spans="1:14" x14ac:dyDescent="0.25">
      <c r="A38231">
        <v>38229</v>
      </c>
      <c r="B38231" t="s">
        <v>694</v>
      </c>
      <c r="C38231" t="s">
        <v>338</v>
      </c>
      <c r="D38231" t="s">
        <v>1506</v>
      </c>
      <c r="E38231" t="s">
        <v>13</v>
      </c>
      <c r="F38231" s="1">
        <v>18519.3184</v>
      </c>
      <c r="G38231" t="s">
        <v>52308</v>
      </c>
      <c r="H38231" t="s">
        <v>52308</v>
      </c>
      <c r="I38231" s="9">
        <v>37175</v>
      </c>
      <c r="J38231">
        <v>23</v>
      </c>
      <c r="K38231" t="b">
        <v>0</v>
      </c>
      <c r="L38231" t="s">
        <v>52332</v>
      </c>
      <c r="M38231" t="s">
        <v>52336</v>
      </c>
      <c r="N38231" s="9">
        <v>44948</v>
      </c>
    </row>
    <row r="38232" spans="1:14" x14ac:dyDescent="0.25">
      <c r="A38232">
        <v>38230</v>
      </c>
      <c r="B38232" t="s">
        <v>711</v>
      </c>
      <c r="C38232" t="s">
        <v>81</v>
      </c>
      <c r="D38232" t="s">
        <v>621</v>
      </c>
      <c r="E38232" t="s">
        <v>13</v>
      </c>
      <c r="F38232" s="1">
        <v>17885.747500000001</v>
      </c>
      <c r="G38232" t="s">
        <v>52237</v>
      </c>
      <c r="H38232" t="s">
        <v>52267</v>
      </c>
      <c r="I38232" s="9">
        <v>31911</v>
      </c>
      <c r="J38232">
        <v>37</v>
      </c>
      <c r="K38232" t="b">
        <v>0</v>
      </c>
      <c r="L38232" t="s">
        <v>52333</v>
      </c>
      <c r="M38232" t="s">
        <v>52337</v>
      </c>
      <c r="N38232" s="9">
        <v>44949</v>
      </c>
    </row>
    <row r="38233" spans="1:14" x14ac:dyDescent="0.25">
      <c r="A38233">
        <v>38231</v>
      </c>
      <c r="B38233" t="s">
        <v>608</v>
      </c>
      <c r="C38233" t="s">
        <v>853</v>
      </c>
      <c r="D38233" t="s">
        <v>1561</v>
      </c>
      <c r="E38233" t="s">
        <v>13</v>
      </c>
      <c r="F38233" s="1">
        <v>18408.709500000001</v>
      </c>
      <c r="G38233" t="s">
        <v>52275</v>
      </c>
      <c r="H38233" t="s">
        <v>52275</v>
      </c>
      <c r="I38233" s="9">
        <v>33962</v>
      </c>
      <c r="J38233">
        <v>31</v>
      </c>
      <c r="K38233" t="b">
        <v>0</v>
      </c>
      <c r="L38233" t="s">
        <v>52332</v>
      </c>
      <c r="M38233" t="s">
        <v>52336</v>
      </c>
      <c r="N38233" s="9">
        <v>45164</v>
      </c>
    </row>
    <row r="38234" spans="1:14" x14ac:dyDescent="0.25">
      <c r="A38234">
        <v>38232</v>
      </c>
      <c r="B38234" t="s">
        <v>849</v>
      </c>
      <c r="C38234" t="s">
        <v>122</v>
      </c>
      <c r="D38234" t="s">
        <v>1075</v>
      </c>
      <c r="E38234" t="s">
        <v>9</v>
      </c>
      <c r="F38234" s="1">
        <v>20943.904900000001</v>
      </c>
      <c r="G38234" t="s">
        <v>52278</v>
      </c>
      <c r="H38234" t="s">
        <v>52290</v>
      </c>
      <c r="I38234" s="9">
        <v>35786</v>
      </c>
      <c r="J38234">
        <v>26</v>
      </c>
      <c r="K38234" t="b">
        <v>1</v>
      </c>
      <c r="L38234" t="s">
        <v>52333</v>
      </c>
      <c r="M38234" t="s">
        <v>52337</v>
      </c>
      <c r="N38234" s="9">
        <v>45233</v>
      </c>
    </row>
    <row r="38235" spans="1:14" x14ac:dyDescent="0.25">
      <c r="A38235">
        <v>38233</v>
      </c>
      <c r="B38235" t="s">
        <v>436</v>
      </c>
      <c r="C38235" t="s">
        <v>1334</v>
      </c>
      <c r="D38235" t="s">
        <v>323</v>
      </c>
      <c r="E38235" t="s">
        <v>13</v>
      </c>
      <c r="F38235" s="1">
        <v>17971.6057</v>
      </c>
      <c r="G38235" t="s">
        <v>52252</v>
      </c>
      <c r="H38235" t="s">
        <v>52250</v>
      </c>
      <c r="I38235" s="9">
        <v>34848</v>
      </c>
      <c r="J38235">
        <v>29</v>
      </c>
      <c r="K38235" t="b">
        <v>1</v>
      </c>
      <c r="L38235" t="s">
        <v>52332</v>
      </c>
      <c r="M38235" t="s">
        <v>52336</v>
      </c>
      <c r="N38235" s="9">
        <v>45223</v>
      </c>
    </row>
    <row r="38236" spans="1:14" x14ac:dyDescent="0.25">
      <c r="A38236">
        <v>38234</v>
      </c>
      <c r="B38236" t="s">
        <v>1574</v>
      </c>
      <c r="C38236" t="s">
        <v>524</v>
      </c>
      <c r="D38236" t="s">
        <v>289</v>
      </c>
      <c r="E38236" t="s">
        <v>13</v>
      </c>
      <c r="F38236" s="1">
        <v>18331.439200000001</v>
      </c>
      <c r="G38236" t="s">
        <v>52308</v>
      </c>
      <c r="H38236" t="s">
        <v>52308</v>
      </c>
      <c r="I38236" s="9">
        <v>26642</v>
      </c>
      <c r="J38236">
        <v>51</v>
      </c>
      <c r="K38236" t="b">
        <v>0</v>
      </c>
      <c r="L38236" t="s">
        <v>52331</v>
      </c>
      <c r="M38236" t="s">
        <v>52337</v>
      </c>
      <c r="N38236" s="9">
        <v>45146</v>
      </c>
    </row>
    <row r="38237" spans="1:14" x14ac:dyDescent="0.25">
      <c r="A38237">
        <v>38235</v>
      </c>
      <c r="B38237" t="s">
        <v>1258</v>
      </c>
      <c r="C38237" t="s">
        <v>412</v>
      </c>
      <c r="D38237" t="s">
        <v>427</v>
      </c>
      <c r="E38237" t="s">
        <v>9</v>
      </c>
      <c r="F38237" s="1">
        <v>22287.631700000002</v>
      </c>
      <c r="G38237" t="s">
        <v>52238</v>
      </c>
      <c r="H38237" t="s">
        <v>52241</v>
      </c>
      <c r="I38237" s="9">
        <v>24406</v>
      </c>
      <c r="J38237">
        <v>58</v>
      </c>
      <c r="K38237" t="b">
        <v>0</v>
      </c>
      <c r="L38237" t="s">
        <v>52332</v>
      </c>
      <c r="M38237" t="s">
        <v>52336</v>
      </c>
      <c r="N38237" s="9">
        <v>44966</v>
      </c>
    </row>
    <row r="38238" spans="1:14" x14ac:dyDescent="0.25">
      <c r="A38238">
        <v>38236</v>
      </c>
      <c r="B38238" t="s">
        <v>129</v>
      </c>
      <c r="C38238" t="s">
        <v>2180</v>
      </c>
      <c r="D38238" t="s">
        <v>1377</v>
      </c>
      <c r="E38238" t="s">
        <v>9</v>
      </c>
      <c r="F38238" s="1">
        <v>21792.2215</v>
      </c>
      <c r="G38238" t="s">
        <v>52263</v>
      </c>
      <c r="H38238" t="s">
        <v>52306</v>
      </c>
      <c r="I38238" s="9">
        <v>36531</v>
      </c>
      <c r="J38238">
        <v>24</v>
      </c>
      <c r="K38238" t="b">
        <v>0</v>
      </c>
      <c r="L38238" t="s">
        <v>52332</v>
      </c>
      <c r="M38238" t="s">
        <v>52336</v>
      </c>
      <c r="N38238" s="9">
        <v>45019</v>
      </c>
    </row>
    <row r="38239" spans="1:14" x14ac:dyDescent="0.25">
      <c r="A38239">
        <v>38237</v>
      </c>
      <c r="B38239" t="s">
        <v>423</v>
      </c>
      <c r="C38239" t="s">
        <v>11</v>
      </c>
      <c r="D38239" t="s">
        <v>1542</v>
      </c>
      <c r="E38239" t="s">
        <v>13</v>
      </c>
      <c r="F38239" s="1">
        <v>17127.292799999999</v>
      </c>
      <c r="G38239" t="s">
        <v>52310</v>
      </c>
      <c r="H38239" t="s">
        <v>52310</v>
      </c>
      <c r="I38239" s="9">
        <v>28759</v>
      </c>
      <c r="J38239">
        <v>46</v>
      </c>
      <c r="K38239" t="b">
        <v>1</v>
      </c>
      <c r="L38239" t="s">
        <v>52331</v>
      </c>
      <c r="M38239" t="s">
        <v>52336</v>
      </c>
      <c r="N38239" s="9">
        <v>45279</v>
      </c>
    </row>
    <row r="38240" spans="1:14" x14ac:dyDescent="0.25">
      <c r="A38240">
        <v>38238</v>
      </c>
      <c r="B38240" t="s">
        <v>129</v>
      </c>
      <c r="C38240" t="s">
        <v>2017</v>
      </c>
      <c r="D38240" t="s">
        <v>441</v>
      </c>
      <c r="E38240" t="s">
        <v>13</v>
      </c>
      <c r="F38240" s="1">
        <v>19148.807199999999</v>
      </c>
      <c r="G38240" t="s">
        <v>52286</v>
      </c>
      <c r="H38240" t="s">
        <v>52305</v>
      </c>
      <c r="I38240" s="9">
        <v>32615</v>
      </c>
      <c r="J38240">
        <v>35</v>
      </c>
      <c r="K38240" t="b">
        <v>0</v>
      </c>
      <c r="L38240" t="s">
        <v>52333</v>
      </c>
      <c r="M38240" t="s">
        <v>52337</v>
      </c>
      <c r="N38240" s="9">
        <v>45042</v>
      </c>
    </row>
    <row r="38241" spans="1:14" x14ac:dyDescent="0.25">
      <c r="A38241">
        <v>38239</v>
      </c>
      <c r="B38241" t="s">
        <v>1017</v>
      </c>
      <c r="C38241" t="s">
        <v>206</v>
      </c>
      <c r="D38241" t="s">
        <v>89</v>
      </c>
      <c r="E38241" t="s">
        <v>9</v>
      </c>
      <c r="F38241" s="1">
        <v>22164.556199999999</v>
      </c>
      <c r="G38241" t="s">
        <v>52263</v>
      </c>
      <c r="H38241" t="s">
        <v>52306</v>
      </c>
      <c r="I38241" s="9">
        <v>29590</v>
      </c>
      <c r="J38241">
        <v>43</v>
      </c>
      <c r="K38241" t="b">
        <v>1</v>
      </c>
      <c r="L38241" t="s">
        <v>52331</v>
      </c>
      <c r="M38241" t="s">
        <v>52337</v>
      </c>
      <c r="N38241" s="9">
        <v>45341</v>
      </c>
    </row>
    <row r="38242" spans="1:14" x14ac:dyDescent="0.25">
      <c r="A38242">
        <v>38240</v>
      </c>
      <c r="B38242" t="s">
        <v>1209</v>
      </c>
      <c r="C38242" t="s">
        <v>1240</v>
      </c>
      <c r="D38242" t="s">
        <v>838</v>
      </c>
      <c r="E38242" t="s">
        <v>9</v>
      </c>
      <c r="F38242" s="1">
        <v>22872.900300000001</v>
      </c>
      <c r="G38242" t="s">
        <v>52237</v>
      </c>
      <c r="H38242" t="s">
        <v>52267</v>
      </c>
      <c r="I38242" s="9">
        <v>35959</v>
      </c>
      <c r="J38242">
        <v>26</v>
      </c>
      <c r="K38242" t="b">
        <v>0</v>
      </c>
      <c r="L38242" t="s">
        <v>52331</v>
      </c>
      <c r="M38242" t="s">
        <v>52336</v>
      </c>
      <c r="N38242" s="9">
        <v>45217</v>
      </c>
    </row>
    <row r="38243" spans="1:14" x14ac:dyDescent="0.25">
      <c r="A38243">
        <v>38241</v>
      </c>
      <c r="B38243" t="s">
        <v>259</v>
      </c>
      <c r="C38243" t="s">
        <v>1362</v>
      </c>
      <c r="D38243" t="s">
        <v>293</v>
      </c>
      <c r="E38243" t="s">
        <v>23</v>
      </c>
      <c r="F38243" s="1">
        <v>30780.848000000002</v>
      </c>
      <c r="G38243" t="s">
        <v>52252</v>
      </c>
      <c r="H38243" t="s">
        <v>52293</v>
      </c>
      <c r="I38243" s="9">
        <v>34888</v>
      </c>
      <c r="J38243">
        <v>29</v>
      </c>
      <c r="K38243" t="b">
        <v>1</v>
      </c>
      <c r="L38243" t="s">
        <v>52333</v>
      </c>
      <c r="M38243" t="s">
        <v>52337</v>
      </c>
      <c r="N38243" s="9">
        <v>45352</v>
      </c>
    </row>
    <row r="38244" spans="1:14" x14ac:dyDescent="0.25">
      <c r="A38244">
        <v>38242</v>
      </c>
      <c r="B38244" t="s">
        <v>240</v>
      </c>
      <c r="C38244" t="s">
        <v>440</v>
      </c>
      <c r="D38244" t="s">
        <v>350</v>
      </c>
      <c r="E38244" t="s">
        <v>13</v>
      </c>
      <c r="F38244" s="1">
        <v>17881.166499999999</v>
      </c>
      <c r="G38244" t="s">
        <v>52249</v>
      </c>
      <c r="H38244" t="s">
        <v>52247</v>
      </c>
      <c r="I38244" s="9">
        <v>34545</v>
      </c>
      <c r="J38244">
        <v>30</v>
      </c>
      <c r="K38244" t="b">
        <v>1</v>
      </c>
      <c r="L38244" t="s">
        <v>52332</v>
      </c>
      <c r="M38244" t="s">
        <v>52336</v>
      </c>
      <c r="N38244" s="9">
        <v>44930</v>
      </c>
    </row>
    <row r="38245" spans="1:14" x14ac:dyDescent="0.25">
      <c r="A38245">
        <v>38243</v>
      </c>
      <c r="B38245" t="s">
        <v>256</v>
      </c>
      <c r="C38245" t="s">
        <v>1677</v>
      </c>
      <c r="D38245" t="s">
        <v>1101</v>
      </c>
      <c r="E38245" t="s">
        <v>9</v>
      </c>
      <c r="F38245" s="1">
        <v>20222.345499999999</v>
      </c>
      <c r="G38245" t="s">
        <v>52297</v>
      </c>
      <c r="H38245" t="s">
        <v>52297</v>
      </c>
      <c r="I38245" s="9">
        <v>38061</v>
      </c>
      <c r="J38245">
        <v>20</v>
      </c>
      <c r="K38245" t="b">
        <v>0</v>
      </c>
      <c r="L38245" t="s">
        <v>52333</v>
      </c>
      <c r="M38245" t="s">
        <v>52337</v>
      </c>
      <c r="N38245" s="9">
        <v>45111</v>
      </c>
    </row>
    <row r="38246" spans="1:14" x14ac:dyDescent="0.25">
      <c r="A38246">
        <v>38244</v>
      </c>
      <c r="B38246" t="s">
        <v>175</v>
      </c>
      <c r="C38246" t="s">
        <v>171</v>
      </c>
      <c r="D38246" t="s">
        <v>1058</v>
      </c>
      <c r="E38246" t="s">
        <v>13</v>
      </c>
      <c r="F38246" s="1">
        <v>18665.552599999999</v>
      </c>
      <c r="G38246" t="s">
        <v>52238</v>
      </c>
      <c r="H38246" t="s">
        <v>2127</v>
      </c>
      <c r="I38246" s="9">
        <v>37704</v>
      </c>
      <c r="J38246">
        <v>21</v>
      </c>
      <c r="K38246" t="b">
        <v>1</v>
      </c>
      <c r="L38246" t="s">
        <v>52332</v>
      </c>
      <c r="M38246" t="s">
        <v>52336</v>
      </c>
      <c r="N38246" s="9">
        <v>45171</v>
      </c>
    </row>
    <row r="38247" spans="1:14" x14ac:dyDescent="0.25">
      <c r="A38247">
        <v>38245</v>
      </c>
      <c r="B38247" t="s">
        <v>30</v>
      </c>
      <c r="C38247" t="s">
        <v>1402</v>
      </c>
      <c r="D38247" t="s">
        <v>852</v>
      </c>
      <c r="E38247" t="s">
        <v>9</v>
      </c>
      <c r="F38247" s="1">
        <v>21593.442899999998</v>
      </c>
      <c r="G38247" t="s">
        <v>52278</v>
      </c>
      <c r="H38247" t="s">
        <v>52277</v>
      </c>
      <c r="I38247" s="9">
        <v>37246</v>
      </c>
      <c r="J38247">
        <v>22</v>
      </c>
      <c r="K38247" t="b">
        <v>0</v>
      </c>
      <c r="L38247" t="s">
        <v>52331</v>
      </c>
      <c r="M38247" t="s">
        <v>52336</v>
      </c>
      <c r="N38247" s="9">
        <v>45079</v>
      </c>
    </row>
    <row r="38248" spans="1:14" x14ac:dyDescent="0.25">
      <c r="A38248">
        <v>38246</v>
      </c>
      <c r="B38248" t="s">
        <v>315</v>
      </c>
      <c r="C38248" t="s">
        <v>871</v>
      </c>
      <c r="D38248" t="s">
        <v>1680</v>
      </c>
      <c r="E38248" t="s">
        <v>9</v>
      </c>
      <c r="F38248" s="1">
        <v>20846.833299999998</v>
      </c>
      <c r="G38248" t="s">
        <v>52275</v>
      </c>
      <c r="H38248" t="s">
        <v>52275</v>
      </c>
      <c r="I38248" s="9">
        <v>32142</v>
      </c>
      <c r="J38248">
        <v>36</v>
      </c>
      <c r="K38248" t="b">
        <v>0</v>
      </c>
      <c r="L38248" t="s">
        <v>52333</v>
      </c>
      <c r="M38248" t="s">
        <v>52336</v>
      </c>
      <c r="N38248" s="9">
        <v>45109</v>
      </c>
    </row>
    <row r="38249" spans="1:14" x14ac:dyDescent="0.25">
      <c r="A38249">
        <v>38247</v>
      </c>
      <c r="B38249" t="s">
        <v>315</v>
      </c>
      <c r="C38249" t="s">
        <v>487</v>
      </c>
      <c r="D38249" t="s">
        <v>83</v>
      </c>
      <c r="E38249" t="s">
        <v>13</v>
      </c>
      <c r="F38249" s="1">
        <v>16865.8737</v>
      </c>
      <c r="G38249" t="s">
        <v>52238</v>
      </c>
      <c r="H38249" t="s">
        <v>52280</v>
      </c>
      <c r="I38249" s="9">
        <v>24530</v>
      </c>
      <c r="J38249">
        <v>57</v>
      </c>
      <c r="K38249" t="b">
        <v>1</v>
      </c>
      <c r="L38249" t="s">
        <v>52332</v>
      </c>
      <c r="M38249" t="s">
        <v>52337</v>
      </c>
      <c r="N38249" s="9">
        <v>45076</v>
      </c>
    </row>
    <row r="38250" spans="1:14" x14ac:dyDescent="0.25">
      <c r="A38250">
        <v>38248</v>
      </c>
      <c r="B38250" t="s">
        <v>284</v>
      </c>
      <c r="C38250" t="s">
        <v>482</v>
      </c>
      <c r="D38250" t="s">
        <v>703</v>
      </c>
      <c r="E38250" t="s">
        <v>9</v>
      </c>
      <c r="F38250" s="1">
        <v>20655.741999999998</v>
      </c>
      <c r="G38250" t="s">
        <v>52257</v>
      </c>
      <c r="H38250" t="s">
        <v>52296</v>
      </c>
      <c r="I38250" s="9">
        <v>25774</v>
      </c>
      <c r="J38250">
        <v>54</v>
      </c>
      <c r="K38250" t="b">
        <v>1</v>
      </c>
      <c r="L38250" t="s">
        <v>52332</v>
      </c>
      <c r="M38250" t="s">
        <v>52336</v>
      </c>
      <c r="N38250" s="9">
        <v>44999</v>
      </c>
    </row>
    <row r="38251" spans="1:14" x14ac:dyDescent="0.25">
      <c r="A38251">
        <v>38249</v>
      </c>
      <c r="B38251" t="s">
        <v>160</v>
      </c>
      <c r="C38251" t="s">
        <v>577</v>
      </c>
      <c r="D38251" t="s">
        <v>581</v>
      </c>
      <c r="E38251" t="s">
        <v>13</v>
      </c>
      <c r="F38251" s="1">
        <v>17780.778699999999</v>
      </c>
      <c r="G38251" t="s">
        <v>52238</v>
      </c>
      <c r="H38251" t="s">
        <v>52241</v>
      </c>
      <c r="I38251" s="9">
        <v>27135</v>
      </c>
      <c r="J38251">
        <v>50</v>
      </c>
      <c r="K38251" t="b">
        <v>0</v>
      </c>
      <c r="L38251" t="s">
        <v>52331</v>
      </c>
      <c r="M38251" t="s">
        <v>52337</v>
      </c>
      <c r="N38251" s="9">
        <v>44967</v>
      </c>
    </row>
    <row r="38252" spans="1:14" x14ac:dyDescent="0.25">
      <c r="A38252">
        <v>38250</v>
      </c>
      <c r="B38252" t="s">
        <v>428</v>
      </c>
      <c r="C38252" t="s">
        <v>102</v>
      </c>
      <c r="D38252" t="s">
        <v>1256</v>
      </c>
      <c r="E38252" t="s">
        <v>13</v>
      </c>
      <c r="F38252" s="1">
        <v>18025.307000000001</v>
      </c>
      <c r="G38252" t="s">
        <v>52263</v>
      </c>
      <c r="H38252" t="s">
        <v>52262</v>
      </c>
      <c r="I38252" s="9">
        <v>29253</v>
      </c>
      <c r="J38252">
        <v>44</v>
      </c>
      <c r="K38252" t="b">
        <v>1</v>
      </c>
      <c r="L38252" t="s">
        <v>52332</v>
      </c>
      <c r="M38252" t="s">
        <v>52336</v>
      </c>
      <c r="N38252" s="9">
        <v>45159</v>
      </c>
    </row>
    <row r="38253" spans="1:14" x14ac:dyDescent="0.25">
      <c r="A38253">
        <v>38251</v>
      </c>
      <c r="B38253" t="s">
        <v>208</v>
      </c>
      <c r="C38253" t="s">
        <v>34</v>
      </c>
      <c r="D38253" t="s">
        <v>854</v>
      </c>
      <c r="E38253" t="s">
        <v>9</v>
      </c>
      <c r="F38253" s="1">
        <v>22932.727299999999</v>
      </c>
      <c r="G38253" t="s">
        <v>52310</v>
      </c>
      <c r="H38253" t="s">
        <v>52310</v>
      </c>
      <c r="I38253" s="9">
        <v>26880</v>
      </c>
      <c r="J38253">
        <v>51</v>
      </c>
      <c r="K38253" t="b">
        <v>1</v>
      </c>
      <c r="L38253" t="s">
        <v>52331</v>
      </c>
      <c r="M38253" t="s">
        <v>52336</v>
      </c>
      <c r="N38253" s="9">
        <v>45112</v>
      </c>
    </row>
    <row r="38254" spans="1:14" x14ac:dyDescent="0.25">
      <c r="A38254">
        <v>38252</v>
      </c>
      <c r="B38254" t="s">
        <v>1759</v>
      </c>
      <c r="C38254" t="s">
        <v>254</v>
      </c>
      <c r="D38254" t="s">
        <v>1868</v>
      </c>
      <c r="E38254" t="s">
        <v>13</v>
      </c>
      <c r="F38254" s="1">
        <v>19355.986799999999</v>
      </c>
      <c r="G38254" t="s">
        <v>52297</v>
      </c>
      <c r="H38254" t="s">
        <v>52297</v>
      </c>
      <c r="I38254" s="9">
        <v>25832</v>
      </c>
      <c r="J38254">
        <v>54</v>
      </c>
      <c r="K38254" t="b">
        <v>0</v>
      </c>
      <c r="L38254" t="s">
        <v>52332</v>
      </c>
      <c r="M38254" t="s">
        <v>52336</v>
      </c>
      <c r="N38254" s="9">
        <v>45228</v>
      </c>
    </row>
    <row r="38255" spans="1:14" x14ac:dyDescent="0.25">
      <c r="A38255">
        <v>38253</v>
      </c>
      <c r="B38255" t="s">
        <v>17</v>
      </c>
      <c r="C38255" t="s">
        <v>607</v>
      </c>
      <c r="D38255" t="s">
        <v>886</v>
      </c>
      <c r="E38255" t="s">
        <v>9</v>
      </c>
      <c r="F38255" s="1">
        <v>21872.1813</v>
      </c>
      <c r="G38255" t="s">
        <v>52257</v>
      </c>
      <c r="H38255" t="s">
        <v>52299</v>
      </c>
      <c r="I38255" s="9">
        <v>28172</v>
      </c>
      <c r="J38255">
        <v>47</v>
      </c>
      <c r="K38255" t="b">
        <v>1</v>
      </c>
      <c r="L38255" t="s">
        <v>52331</v>
      </c>
      <c r="M38255" t="s">
        <v>52337</v>
      </c>
      <c r="N38255" s="9">
        <v>45179</v>
      </c>
    </row>
    <row r="38256" spans="1:14" x14ac:dyDescent="0.25">
      <c r="A38256">
        <v>38254</v>
      </c>
      <c r="B38256" t="s">
        <v>2100</v>
      </c>
      <c r="C38256" t="s">
        <v>145</v>
      </c>
      <c r="D38256" t="s">
        <v>69</v>
      </c>
      <c r="E38256" t="s">
        <v>13</v>
      </c>
      <c r="F38256" s="1">
        <v>18661.574400000001</v>
      </c>
      <c r="G38256" t="s">
        <v>52235</v>
      </c>
      <c r="H38256" t="s">
        <v>52234</v>
      </c>
      <c r="I38256" s="9">
        <v>28955</v>
      </c>
      <c r="J38256">
        <v>45</v>
      </c>
      <c r="K38256" t="b">
        <v>0</v>
      </c>
      <c r="L38256" t="s">
        <v>52331</v>
      </c>
      <c r="M38256" t="s">
        <v>52336</v>
      </c>
      <c r="N38256" s="9">
        <v>45010</v>
      </c>
    </row>
    <row r="38257" spans="1:14" x14ac:dyDescent="0.25">
      <c r="A38257">
        <v>38255</v>
      </c>
      <c r="B38257" t="s">
        <v>534</v>
      </c>
      <c r="C38257" t="s">
        <v>132</v>
      </c>
      <c r="D38257" t="s">
        <v>927</v>
      </c>
      <c r="E38257" t="s">
        <v>13</v>
      </c>
      <c r="F38257" s="1">
        <v>20802.9051</v>
      </c>
      <c r="G38257" t="s">
        <v>52263</v>
      </c>
      <c r="H38257" t="s">
        <v>52306</v>
      </c>
      <c r="I38257" s="9">
        <v>29893</v>
      </c>
      <c r="J38257">
        <v>42</v>
      </c>
      <c r="K38257" t="b">
        <v>0</v>
      </c>
      <c r="L38257" t="s">
        <v>52333</v>
      </c>
      <c r="M38257" t="s">
        <v>52336</v>
      </c>
      <c r="N38257" s="9">
        <v>45340</v>
      </c>
    </row>
    <row r="38258" spans="1:14" x14ac:dyDescent="0.25">
      <c r="A38258">
        <v>38256</v>
      </c>
      <c r="B38258" t="s">
        <v>371</v>
      </c>
      <c r="C38258" t="s">
        <v>82</v>
      </c>
      <c r="D38258" t="s">
        <v>1578</v>
      </c>
      <c r="E38258" t="s">
        <v>13</v>
      </c>
      <c r="F38258" s="1">
        <v>17368.6253</v>
      </c>
      <c r="G38258" t="s">
        <v>52238</v>
      </c>
      <c r="H38258" t="s">
        <v>52280</v>
      </c>
      <c r="I38258" s="9">
        <v>33345</v>
      </c>
      <c r="J38258">
        <v>33</v>
      </c>
      <c r="K38258" t="b">
        <v>1</v>
      </c>
      <c r="L38258" t="s">
        <v>52332</v>
      </c>
      <c r="M38258" t="s">
        <v>52336</v>
      </c>
      <c r="N38258" s="9">
        <v>44990</v>
      </c>
    </row>
    <row r="38259" spans="1:14" x14ac:dyDescent="0.25">
      <c r="A38259">
        <v>38257</v>
      </c>
      <c r="B38259" t="s">
        <v>979</v>
      </c>
      <c r="C38259" t="s">
        <v>597</v>
      </c>
      <c r="D38259" t="s">
        <v>890</v>
      </c>
      <c r="E38259" t="s">
        <v>13</v>
      </c>
      <c r="F38259" s="1">
        <v>19428.1986</v>
      </c>
      <c r="G38259" t="s">
        <v>52297</v>
      </c>
      <c r="H38259" t="s">
        <v>52297</v>
      </c>
      <c r="I38259" s="9">
        <v>33215</v>
      </c>
      <c r="J38259">
        <v>33</v>
      </c>
      <c r="K38259" t="b">
        <v>1</v>
      </c>
      <c r="L38259" t="s">
        <v>52332</v>
      </c>
      <c r="M38259" t="s">
        <v>52337</v>
      </c>
      <c r="N38259" s="9">
        <v>45047</v>
      </c>
    </row>
    <row r="38260" spans="1:14" x14ac:dyDescent="0.25">
      <c r="A38260">
        <v>38258</v>
      </c>
      <c r="B38260" t="s">
        <v>442</v>
      </c>
      <c r="C38260" t="s">
        <v>1802</v>
      </c>
      <c r="D38260" t="s">
        <v>963</v>
      </c>
      <c r="E38260" t="s">
        <v>13</v>
      </c>
      <c r="F38260" s="1">
        <v>17153.560600000001</v>
      </c>
      <c r="G38260" t="s">
        <v>52286</v>
      </c>
      <c r="H38260" t="s">
        <v>52292</v>
      </c>
      <c r="I38260" s="9">
        <v>35162</v>
      </c>
      <c r="J38260">
        <v>28</v>
      </c>
      <c r="K38260" t="b">
        <v>1</v>
      </c>
      <c r="L38260" t="s">
        <v>52332</v>
      </c>
      <c r="M38260" t="s">
        <v>52337</v>
      </c>
      <c r="N38260" s="9">
        <v>45357</v>
      </c>
    </row>
    <row r="38261" spans="1:14" x14ac:dyDescent="0.25">
      <c r="A38261">
        <v>38259</v>
      </c>
      <c r="B38261" t="s">
        <v>149</v>
      </c>
      <c r="C38261" t="s">
        <v>400</v>
      </c>
      <c r="D38261" t="s">
        <v>373</v>
      </c>
      <c r="E38261" t="s">
        <v>13</v>
      </c>
      <c r="F38261" s="1">
        <v>16918.588599999999</v>
      </c>
      <c r="G38261" t="s">
        <v>52237</v>
      </c>
      <c r="H38261" t="s">
        <v>52267</v>
      </c>
      <c r="I38261" s="9">
        <v>30041</v>
      </c>
      <c r="J38261">
        <v>42</v>
      </c>
      <c r="K38261" t="b">
        <v>1</v>
      </c>
      <c r="L38261" t="s">
        <v>52331</v>
      </c>
      <c r="M38261" t="s">
        <v>52337</v>
      </c>
      <c r="N38261" s="9">
        <v>45191</v>
      </c>
    </row>
    <row r="38262" spans="1:14" x14ac:dyDescent="0.25">
      <c r="A38262">
        <v>38260</v>
      </c>
      <c r="B38262" t="s">
        <v>836</v>
      </c>
      <c r="C38262" t="s">
        <v>145</v>
      </c>
      <c r="D38262" t="s">
        <v>922</v>
      </c>
      <c r="E38262" t="s">
        <v>13</v>
      </c>
      <c r="F38262" s="1">
        <v>16603.867699999999</v>
      </c>
      <c r="G38262" t="s">
        <v>52297</v>
      </c>
      <c r="H38262" t="s">
        <v>52297</v>
      </c>
      <c r="I38262" s="9">
        <v>28216</v>
      </c>
      <c r="J38262">
        <v>47</v>
      </c>
      <c r="K38262" t="b">
        <v>0</v>
      </c>
      <c r="L38262" t="s">
        <v>52331</v>
      </c>
      <c r="M38262" t="s">
        <v>52337</v>
      </c>
      <c r="N38262" s="9">
        <v>45167</v>
      </c>
    </row>
    <row r="38263" spans="1:14" x14ac:dyDescent="0.25">
      <c r="A38263">
        <v>38261</v>
      </c>
      <c r="B38263" t="s">
        <v>473</v>
      </c>
      <c r="C38263" t="s">
        <v>1540</v>
      </c>
      <c r="D38263" t="s">
        <v>907</v>
      </c>
      <c r="E38263" t="s">
        <v>13</v>
      </c>
      <c r="F38263" s="1">
        <v>18025.199499999999</v>
      </c>
      <c r="G38263" t="s">
        <v>52278</v>
      </c>
      <c r="H38263" t="s">
        <v>52277</v>
      </c>
      <c r="I38263" s="9">
        <v>33275</v>
      </c>
      <c r="J38263">
        <v>33</v>
      </c>
      <c r="K38263" t="b">
        <v>0</v>
      </c>
      <c r="L38263" t="s">
        <v>52331</v>
      </c>
      <c r="M38263" t="s">
        <v>52337</v>
      </c>
      <c r="N38263" s="9">
        <v>45109</v>
      </c>
    </row>
    <row r="38264" spans="1:14" x14ac:dyDescent="0.25">
      <c r="A38264">
        <v>38262</v>
      </c>
      <c r="B38264" t="s">
        <v>500</v>
      </c>
      <c r="C38264" t="s">
        <v>1112</v>
      </c>
      <c r="D38264" t="s">
        <v>1797</v>
      </c>
      <c r="E38264" t="s">
        <v>13</v>
      </c>
      <c r="F38264" s="1">
        <v>17950.025300000001</v>
      </c>
      <c r="G38264" t="s">
        <v>52237</v>
      </c>
      <c r="H38264" t="s">
        <v>52236</v>
      </c>
      <c r="I38264" s="9">
        <v>32544</v>
      </c>
      <c r="J38264">
        <v>35</v>
      </c>
      <c r="K38264" t="b">
        <v>0</v>
      </c>
      <c r="L38264" t="s">
        <v>52332</v>
      </c>
      <c r="M38264" t="s">
        <v>52336</v>
      </c>
      <c r="N38264" s="9">
        <v>45376</v>
      </c>
    </row>
    <row r="38265" spans="1:14" x14ac:dyDescent="0.25">
      <c r="A38265">
        <v>38263</v>
      </c>
      <c r="B38265" t="s">
        <v>340</v>
      </c>
      <c r="C38265" t="s">
        <v>137</v>
      </c>
      <c r="D38265" t="s">
        <v>1108</v>
      </c>
      <c r="E38265" t="s">
        <v>13</v>
      </c>
      <c r="F38265" s="1">
        <v>17982.0946</v>
      </c>
      <c r="G38265" t="s">
        <v>52237</v>
      </c>
      <c r="H38265" t="s">
        <v>52289</v>
      </c>
      <c r="I38265" s="9">
        <v>27952</v>
      </c>
      <c r="J38265">
        <v>48</v>
      </c>
      <c r="K38265" t="b">
        <v>0</v>
      </c>
      <c r="L38265" t="s">
        <v>52331</v>
      </c>
      <c r="M38265" t="s">
        <v>52336</v>
      </c>
      <c r="N38265" s="9">
        <v>45109</v>
      </c>
    </row>
    <row r="38266" spans="1:14" x14ac:dyDescent="0.25">
      <c r="A38266">
        <v>38264</v>
      </c>
      <c r="B38266" t="s">
        <v>2200</v>
      </c>
      <c r="C38266" t="s">
        <v>1865</v>
      </c>
      <c r="D38266" t="s">
        <v>275</v>
      </c>
      <c r="E38266" t="s">
        <v>13</v>
      </c>
      <c r="F38266" s="1">
        <v>18749.099099999999</v>
      </c>
      <c r="G38266" t="s">
        <v>52310</v>
      </c>
      <c r="H38266" t="s">
        <v>52310</v>
      </c>
      <c r="I38266" s="9">
        <v>25085</v>
      </c>
      <c r="J38266">
        <v>56</v>
      </c>
      <c r="K38266" t="b">
        <v>0</v>
      </c>
      <c r="L38266" t="s">
        <v>52332</v>
      </c>
      <c r="M38266" t="s">
        <v>52337</v>
      </c>
      <c r="N38266" s="9">
        <v>45301</v>
      </c>
    </row>
    <row r="38267" spans="1:14" x14ac:dyDescent="0.25">
      <c r="A38267">
        <v>38265</v>
      </c>
      <c r="B38267" t="s">
        <v>1062</v>
      </c>
      <c r="C38267" t="s">
        <v>1668</v>
      </c>
      <c r="D38267" t="s">
        <v>1214</v>
      </c>
      <c r="E38267" t="s">
        <v>13</v>
      </c>
      <c r="F38267" s="1">
        <v>18106.5867</v>
      </c>
      <c r="G38267" t="s">
        <v>52275</v>
      </c>
      <c r="H38267" t="s">
        <v>52275</v>
      </c>
      <c r="I38267" s="9">
        <v>33407</v>
      </c>
      <c r="J38267">
        <v>33</v>
      </c>
      <c r="K38267" t="b">
        <v>1</v>
      </c>
      <c r="L38267" t="s">
        <v>52331</v>
      </c>
      <c r="M38267" t="s">
        <v>52336</v>
      </c>
      <c r="N38267" s="9">
        <v>45035</v>
      </c>
    </row>
    <row r="38268" spans="1:14" x14ac:dyDescent="0.25">
      <c r="A38268">
        <v>38266</v>
      </c>
      <c r="B38268" t="s">
        <v>307</v>
      </c>
      <c r="C38268" t="s">
        <v>341</v>
      </c>
      <c r="D38268" t="s">
        <v>151</v>
      </c>
      <c r="E38268" t="s">
        <v>13</v>
      </c>
      <c r="F38268" s="1">
        <v>18357.108</v>
      </c>
      <c r="G38268" t="s">
        <v>52238</v>
      </c>
      <c r="H38268" t="s">
        <v>52241</v>
      </c>
      <c r="I38268" s="9">
        <v>38414</v>
      </c>
      <c r="J38268">
        <v>19</v>
      </c>
      <c r="K38268" t="b">
        <v>1</v>
      </c>
      <c r="L38268" t="s">
        <v>52332</v>
      </c>
      <c r="M38268" t="s">
        <v>52337</v>
      </c>
      <c r="N38268" s="9">
        <v>45313</v>
      </c>
    </row>
    <row r="38269" spans="1:14" x14ac:dyDescent="0.25">
      <c r="A38269">
        <v>38267</v>
      </c>
      <c r="B38269" t="s">
        <v>104</v>
      </c>
      <c r="C38269" t="s">
        <v>1872</v>
      </c>
      <c r="D38269" t="s">
        <v>343</v>
      </c>
      <c r="E38269" t="s">
        <v>9</v>
      </c>
      <c r="F38269" s="1">
        <v>23049.744699999999</v>
      </c>
      <c r="G38269" t="s">
        <v>52308</v>
      </c>
      <c r="H38269" t="s">
        <v>52308</v>
      </c>
      <c r="I38269" s="9">
        <v>24243</v>
      </c>
      <c r="J38269">
        <v>58</v>
      </c>
      <c r="K38269" t="b">
        <v>0</v>
      </c>
      <c r="L38269" t="s">
        <v>52331</v>
      </c>
      <c r="M38269" t="s">
        <v>52336</v>
      </c>
      <c r="N38269" s="9">
        <v>45006</v>
      </c>
    </row>
    <row r="38270" spans="1:14" x14ac:dyDescent="0.25">
      <c r="A38270">
        <v>38268</v>
      </c>
      <c r="B38270" t="s">
        <v>95</v>
      </c>
      <c r="C38270" t="s">
        <v>2034</v>
      </c>
      <c r="D38270" t="s">
        <v>1290</v>
      </c>
      <c r="E38270" t="s">
        <v>13</v>
      </c>
      <c r="F38270" s="1">
        <v>20968.5376</v>
      </c>
      <c r="G38270" t="s">
        <v>52310</v>
      </c>
      <c r="H38270" t="s">
        <v>52310</v>
      </c>
      <c r="I38270" s="9">
        <v>36171</v>
      </c>
      <c r="J38270">
        <v>25</v>
      </c>
      <c r="K38270" t="b">
        <v>0</v>
      </c>
      <c r="L38270" t="s">
        <v>52331</v>
      </c>
      <c r="M38270" t="s">
        <v>52337</v>
      </c>
      <c r="N38270" s="9">
        <v>44956</v>
      </c>
    </row>
    <row r="38271" spans="1:14" x14ac:dyDescent="0.25">
      <c r="A38271">
        <v>38269</v>
      </c>
      <c r="B38271" t="s">
        <v>129</v>
      </c>
      <c r="C38271" t="s">
        <v>260</v>
      </c>
      <c r="D38271" t="s">
        <v>184</v>
      </c>
      <c r="E38271" t="s">
        <v>13</v>
      </c>
      <c r="F38271" s="1">
        <v>17938.006399999998</v>
      </c>
      <c r="G38271" t="s">
        <v>52257</v>
      </c>
      <c r="H38271" t="s">
        <v>52264</v>
      </c>
      <c r="I38271" s="9">
        <v>30211</v>
      </c>
      <c r="J38271">
        <v>42</v>
      </c>
      <c r="K38271" t="b">
        <v>1</v>
      </c>
      <c r="L38271" t="s">
        <v>52332</v>
      </c>
      <c r="M38271" t="s">
        <v>52336</v>
      </c>
      <c r="N38271" s="9">
        <v>45291</v>
      </c>
    </row>
    <row r="38272" spans="1:14" x14ac:dyDescent="0.25">
      <c r="A38272">
        <v>38270</v>
      </c>
      <c r="B38272" t="s">
        <v>608</v>
      </c>
      <c r="C38272" t="s">
        <v>145</v>
      </c>
      <c r="D38272" t="s">
        <v>551</v>
      </c>
      <c r="E38272" t="s">
        <v>13</v>
      </c>
      <c r="F38272" s="1">
        <v>16952.556700000001</v>
      </c>
      <c r="G38272" t="s">
        <v>52263</v>
      </c>
      <c r="H38272" t="s">
        <v>52306</v>
      </c>
      <c r="I38272" s="9">
        <v>27871</v>
      </c>
      <c r="J38272">
        <v>48</v>
      </c>
      <c r="K38272" t="b">
        <v>1</v>
      </c>
      <c r="L38272" t="s">
        <v>52331</v>
      </c>
      <c r="M38272" t="s">
        <v>52336</v>
      </c>
      <c r="N38272" s="9">
        <v>45193</v>
      </c>
    </row>
    <row r="38273" spans="1:14" x14ac:dyDescent="0.25">
      <c r="A38273">
        <v>38271</v>
      </c>
      <c r="B38273" t="s">
        <v>61</v>
      </c>
      <c r="C38273" t="s">
        <v>501</v>
      </c>
      <c r="D38273" t="s">
        <v>872</v>
      </c>
      <c r="E38273" t="s">
        <v>9</v>
      </c>
      <c r="F38273" s="1">
        <v>21551.075499999999</v>
      </c>
      <c r="G38273" t="s">
        <v>52272</v>
      </c>
      <c r="H38273" t="s">
        <v>52291</v>
      </c>
      <c r="I38273" s="9">
        <v>26930</v>
      </c>
      <c r="J38273">
        <v>51</v>
      </c>
      <c r="K38273" t="b">
        <v>1</v>
      </c>
      <c r="L38273" t="s">
        <v>52333</v>
      </c>
      <c r="M38273" t="s">
        <v>52337</v>
      </c>
      <c r="N38273" s="9">
        <v>45103</v>
      </c>
    </row>
    <row r="38274" spans="1:14" x14ac:dyDescent="0.25">
      <c r="A38274">
        <v>38272</v>
      </c>
      <c r="B38274" t="s">
        <v>160</v>
      </c>
      <c r="C38274" t="s">
        <v>1328</v>
      </c>
      <c r="D38274" t="s">
        <v>306</v>
      </c>
      <c r="E38274" t="s">
        <v>13</v>
      </c>
      <c r="F38274" s="1">
        <v>17130.750899999999</v>
      </c>
      <c r="G38274" t="s">
        <v>52255</v>
      </c>
      <c r="H38274" t="s">
        <v>52258</v>
      </c>
      <c r="I38274" s="9">
        <v>31693</v>
      </c>
      <c r="J38274">
        <v>38</v>
      </c>
      <c r="K38274" t="b">
        <v>1</v>
      </c>
      <c r="L38274" t="s">
        <v>52333</v>
      </c>
      <c r="M38274" t="s">
        <v>52337</v>
      </c>
      <c r="N38274" s="9">
        <v>45195</v>
      </c>
    </row>
    <row r="38275" spans="1:14" x14ac:dyDescent="0.25">
      <c r="A38275">
        <v>38273</v>
      </c>
      <c r="B38275" t="s">
        <v>129</v>
      </c>
      <c r="C38275" t="s">
        <v>384</v>
      </c>
      <c r="D38275" t="s">
        <v>945</v>
      </c>
      <c r="E38275" t="s">
        <v>23</v>
      </c>
      <c r="F38275" s="1">
        <v>30605.703300000001</v>
      </c>
      <c r="G38275" t="s">
        <v>52278</v>
      </c>
      <c r="H38275" t="s">
        <v>52290</v>
      </c>
      <c r="I38275" s="9">
        <v>28104</v>
      </c>
      <c r="J38275">
        <v>47</v>
      </c>
      <c r="K38275" t="b">
        <v>0</v>
      </c>
      <c r="L38275" t="s">
        <v>52332</v>
      </c>
      <c r="M38275" t="s">
        <v>52337</v>
      </c>
      <c r="N38275" s="9">
        <v>45264</v>
      </c>
    </row>
    <row r="38276" spans="1:14" x14ac:dyDescent="0.25">
      <c r="A38276">
        <v>38274</v>
      </c>
      <c r="B38276" t="s">
        <v>552</v>
      </c>
      <c r="C38276" t="s">
        <v>132</v>
      </c>
      <c r="D38276" t="s">
        <v>472</v>
      </c>
      <c r="E38276" t="s">
        <v>9</v>
      </c>
      <c r="F38276" s="1">
        <v>21249.649600000001</v>
      </c>
      <c r="G38276" t="s">
        <v>52244</v>
      </c>
      <c r="H38276" t="s">
        <v>52243</v>
      </c>
      <c r="I38276" s="9">
        <v>25745</v>
      </c>
      <c r="J38276">
        <v>54</v>
      </c>
      <c r="K38276" t="b">
        <v>1</v>
      </c>
      <c r="L38276" t="s">
        <v>52333</v>
      </c>
      <c r="M38276" t="s">
        <v>52336</v>
      </c>
      <c r="N38276" s="9">
        <v>44960</v>
      </c>
    </row>
    <row r="38277" spans="1:14" x14ac:dyDescent="0.25">
      <c r="A38277">
        <v>38275</v>
      </c>
      <c r="B38277" t="s">
        <v>442</v>
      </c>
      <c r="C38277" t="s">
        <v>2226</v>
      </c>
      <c r="D38277" t="s">
        <v>1773</v>
      </c>
      <c r="E38277" t="s">
        <v>23</v>
      </c>
      <c r="F38277" s="1">
        <v>30191.9401</v>
      </c>
      <c r="G38277" t="s">
        <v>52255</v>
      </c>
      <c r="H38277" t="s">
        <v>52258</v>
      </c>
      <c r="I38277" s="9">
        <v>28213</v>
      </c>
      <c r="J38277">
        <v>47</v>
      </c>
      <c r="K38277" t="b">
        <v>1</v>
      </c>
      <c r="L38277" t="s">
        <v>52333</v>
      </c>
      <c r="M38277" t="s">
        <v>52337</v>
      </c>
      <c r="N38277" s="9">
        <v>45103</v>
      </c>
    </row>
    <row r="38278" spans="1:14" x14ac:dyDescent="0.25">
      <c r="A38278">
        <v>38276</v>
      </c>
      <c r="B38278" t="s">
        <v>590</v>
      </c>
      <c r="C38278" t="s">
        <v>1786</v>
      </c>
      <c r="D38278" t="s">
        <v>749</v>
      </c>
      <c r="E38278" t="s">
        <v>9</v>
      </c>
      <c r="F38278" s="1">
        <v>21942.6407</v>
      </c>
      <c r="G38278" t="s">
        <v>52238</v>
      </c>
      <c r="H38278" t="s">
        <v>52280</v>
      </c>
      <c r="I38278" s="9">
        <v>30350</v>
      </c>
      <c r="J38278">
        <v>41</v>
      </c>
      <c r="K38278" t="b">
        <v>1</v>
      </c>
      <c r="L38278" t="s">
        <v>52332</v>
      </c>
      <c r="M38278" t="s">
        <v>52337</v>
      </c>
      <c r="N38278" s="9">
        <v>45148</v>
      </c>
    </row>
    <row r="38279" spans="1:14" x14ac:dyDescent="0.25">
      <c r="A38279">
        <v>38277</v>
      </c>
      <c r="B38279" t="s">
        <v>1034</v>
      </c>
      <c r="C38279" t="s">
        <v>62</v>
      </c>
      <c r="D38279" t="s">
        <v>791</v>
      </c>
      <c r="E38279" t="s">
        <v>13</v>
      </c>
      <c r="F38279" s="1">
        <v>16865.801800000001</v>
      </c>
      <c r="G38279" t="s">
        <v>52259</v>
      </c>
      <c r="H38279" t="s">
        <v>52259</v>
      </c>
      <c r="I38279" s="9">
        <v>32224</v>
      </c>
      <c r="J38279">
        <v>36</v>
      </c>
      <c r="K38279" t="b">
        <v>1</v>
      </c>
      <c r="L38279" t="s">
        <v>52331</v>
      </c>
      <c r="M38279" t="s">
        <v>52336</v>
      </c>
      <c r="N38279" s="9">
        <v>45110</v>
      </c>
    </row>
    <row r="38280" spans="1:14" x14ac:dyDescent="0.25">
      <c r="A38280">
        <v>38278</v>
      </c>
      <c r="B38280" t="s">
        <v>649</v>
      </c>
      <c r="C38280" t="s">
        <v>884</v>
      </c>
      <c r="D38280" t="s">
        <v>584</v>
      </c>
      <c r="E38280" t="s">
        <v>13</v>
      </c>
      <c r="F38280" s="1">
        <v>16468.012200000001</v>
      </c>
      <c r="G38280" t="s">
        <v>52282</v>
      </c>
      <c r="H38280" t="s">
        <v>52282</v>
      </c>
      <c r="I38280" s="9">
        <v>25418</v>
      </c>
      <c r="J38280">
        <v>55</v>
      </c>
      <c r="K38280" t="b">
        <v>1</v>
      </c>
      <c r="L38280" t="s">
        <v>52333</v>
      </c>
      <c r="M38280" t="s">
        <v>52336</v>
      </c>
      <c r="N38280" s="9">
        <v>45350</v>
      </c>
    </row>
    <row r="38281" spans="1:14" x14ac:dyDescent="0.25">
      <c r="A38281">
        <v>38279</v>
      </c>
      <c r="B38281" t="s">
        <v>142</v>
      </c>
      <c r="C38281" t="s">
        <v>1894</v>
      </c>
      <c r="D38281" t="s">
        <v>146</v>
      </c>
      <c r="E38281" t="s">
        <v>13</v>
      </c>
      <c r="F38281" s="1">
        <v>17626.318500000001</v>
      </c>
      <c r="G38281" t="s">
        <v>52278</v>
      </c>
      <c r="H38281" t="s">
        <v>52277</v>
      </c>
      <c r="I38281" s="9">
        <v>29040</v>
      </c>
      <c r="J38281">
        <v>45</v>
      </c>
      <c r="K38281" t="b">
        <v>1</v>
      </c>
      <c r="L38281" t="s">
        <v>52331</v>
      </c>
      <c r="M38281" t="s">
        <v>52337</v>
      </c>
      <c r="N38281" s="9">
        <v>45347</v>
      </c>
    </row>
    <row r="38282" spans="1:14" x14ac:dyDescent="0.25">
      <c r="A38282">
        <v>38280</v>
      </c>
      <c r="B38282" t="s">
        <v>56</v>
      </c>
      <c r="C38282" t="s">
        <v>1623</v>
      </c>
      <c r="D38282" t="s">
        <v>273</v>
      </c>
      <c r="E38282" t="s">
        <v>9</v>
      </c>
      <c r="F38282" s="1">
        <v>23742.955099999999</v>
      </c>
      <c r="G38282" t="s">
        <v>52249</v>
      </c>
      <c r="H38282" t="s">
        <v>52247</v>
      </c>
      <c r="I38282" s="9">
        <v>37464</v>
      </c>
      <c r="J38282">
        <v>22</v>
      </c>
      <c r="K38282" t="b">
        <v>1</v>
      </c>
      <c r="L38282" t="s">
        <v>52332</v>
      </c>
      <c r="M38282" t="s">
        <v>52336</v>
      </c>
      <c r="N38282" s="9">
        <v>45021</v>
      </c>
    </row>
    <row r="38283" spans="1:14" x14ac:dyDescent="0.25">
      <c r="A38283">
        <v>38281</v>
      </c>
      <c r="B38283" t="s">
        <v>1950</v>
      </c>
      <c r="C38283" t="s">
        <v>417</v>
      </c>
      <c r="D38283" t="s">
        <v>1404</v>
      </c>
      <c r="E38283" t="s">
        <v>23</v>
      </c>
      <c r="F38283" s="1">
        <v>31104.5327</v>
      </c>
      <c r="G38283" t="s">
        <v>52244</v>
      </c>
      <c r="H38283" t="s">
        <v>52243</v>
      </c>
      <c r="I38283" s="9">
        <v>25548</v>
      </c>
      <c r="J38283">
        <v>54</v>
      </c>
      <c r="K38283" t="b">
        <v>0</v>
      </c>
      <c r="L38283" t="s">
        <v>52333</v>
      </c>
      <c r="M38283" t="s">
        <v>52336</v>
      </c>
      <c r="N38283" s="9">
        <v>45208</v>
      </c>
    </row>
    <row r="38284" spans="1:14" x14ac:dyDescent="0.25">
      <c r="A38284">
        <v>38282</v>
      </c>
      <c r="B38284" t="s">
        <v>1176</v>
      </c>
      <c r="C38284" t="s">
        <v>813</v>
      </c>
      <c r="D38284" t="s">
        <v>35</v>
      </c>
      <c r="E38284" t="s">
        <v>13</v>
      </c>
      <c r="F38284" s="1">
        <v>16193.3855</v>
      </c>
      <c r="G38284" t="s">
        <v>52282</v>
      </c>
      <c r="H38284" t="s">
        <v>52282</v>
      </c>
      <c r="I38284" s="9">
        <v>30705</v>
      </c>
      <c r="J38284">
        <v>40</v>
      </c>
      <c r="K38284" t="b">
        <v>1</v>
      </c>
      <c r="L38284" t="s">
        <v>52332</v>
      </c>
      <c r="M38284" t="s">
        <v>52337</v>
      </c>
      <c r="N38284" s="9">
        <v>44958</v>
      </c>
    </row>
    <row r="38285" spans="1:14" x14ac:dyDescent="0.25">
      <c r="A38285">
        <v>38283</v>
      </c>
      <c r="B38285" t="s">
        <v>141</v>
      </c>
      <c r="C38285" t="s">
        <v>62</v>
      </c>
      <c r="D38285" t="s">
        <v>1264</v>
      </c>
      <c r="E38285" t="s">
        <v>13</v>
      </c>
      <c r="F38285" s="1">
        <v>18413.305799999998</v>
      </c>
      <c r="G38285" t="s">
        <v>52272</v>
      </c>
      <c r="H38285" t="s">
        <v>52287</v>
      </c>
      <c r="I38285" s="9">
        <v>33803</v>
      </c>
      <c r="J38285">
        <v>32</v>
      </c>
      <c r="K38285" t="b">
        <v>0</v>
      </c>
      <c r="L38285" t="s">
        <v>52333</v>
      </c>
      <c r="M38285" t="s">
        <v>52337</v>
      </c>
      <c r="N38285" s="9">
        <v>45337</v>
      </c>
    </row>
    <row r="38286" spans="1:14" x14ac:dyDescent="0.25">
      <c r="A38286">
        <v>38284</v>
      </c>
      <c r="B38286" t="s">
        <v>316</v>
      </c>
      <c r="C38286" t="s">
        <v>216</v>
      </c>
      <c r="D38286" t="s">
        <v>1177</v>
      </c>
      <c r="E38286" t="s">
        <v>9</v>
      </c>
      <c r="F38286" s="1">
        <v>22022.061799999999</v>
      </c>
      <c r="G38286" t="s">
        <v>52263</v>
      </c>
      <c r="H38286" t="s">
        <v>52306</v>
      </c>
      <c r="I38286" s="9">
        <v>38353</v>
      </c>
      <c r="J38286">
        <v>19</v>
      </c>
      <c r="K38286" t="b">
        <v>1</v>
      </c>
      <c r="L38286" t="s">
        <v>52332</v>
      </c>
      <c r="M38286" t="s">
        <v>52336</v>
      </c>
      <c r="N38286" s="9">
        <v>45302</v>
      </c>
    </row>
    <row r="38287" spans="1:14" x14ac:dyDescent="0.25">
      <c r="A38287">
        <v>38285</v>
      </c>
      <c r="B38287" t="s">
        <v>520</v>
      </c>
      <c r="C38287" t="s">
        <v>1897</v>
      </c>
      <c r="D38287" t="s">
        <v>1023</v>
      </c>
      <c r="E38287" t="s">
        <v>9</v>
      </c>
      <c r="F38287" s="1">
        <v>20953.219000000001</v>
      </c>
      <c r="G38287" t="s">
        <v>52278</v>
      </c>
      <c r="H38287" t="s">
        <v>52290</v>
      </c>
      <c r="I38287" s="9">
        <v>27747</v>
      </c>
      <c r="J38287">
        <v>48</v>
      </c>
      <c r="K38287" t="b">
        <v>0</v>
      </c>
      <c r="L38287" t="s">
        <v>52331</v>
      </c>
      <c r="M38287" t="s">
        <v>52337</v>
      </c>
      <c r="N38287" s="9">
        <v>45370</v>
      </c>
    </row>
    <row r="38288" spans="1:14" x14ac:dyDescent="0.25">
      <c r="A38288">
        <v>38286</v>
      </c>
      <c r="B38288" t="s">
        <v>371</v>
      </c>
      <c r="C38288" t="s">
        <v>82</v>
      </c>
      <c r="D38288" t="s">
        <v>1427</v>
      </c>
      <c r="E38288" t="s">
        <v>23</v>
      </c>
      <c r="F38288" s="1">
        <v>29272.454300000001</v>
      </c>
      <c r="G38288" t="s">
        <v>52278</v>
      </c>
      <c r="H38288" t="s">
        <v>52290</v>
      </c>
      <c r="I38288" s="9">
        <v>35081</v>
      </c>
      <c r="J38288">
        <v>28</v>
      </c>
      <c r="K38288" t="b">
        <v>1</v>
      </c>
      <c r="L38288" t="s">
        <v>52332</v>
      </c>
      <c r="M38288" t="s">
        <v>52337</v>
      </c>
      <c r="N38288" s="9">
        <v>45012</v>
      </c>
    </row>
    <row r="38289" spans="1:14" x14ac:dyDescent="0.25">
      <c r="A38289">
        <v>38287</v>
      </c>
      <c r="B38289" t="s">
        <v>416</v>
      </c>
      <c r="C38289" t="s">
        <v>501</v>
      </c>
      <c r="D38289" t="s">
        <v>883</v>
      </c>
      <c r="E38289" t="s">
        <v>13</v>
      </c>
      <c r="F38289" s="1">
        <v>18944.905699999999</v>
      </c>
      <c r="G38289" t="s">
        <v>52310</v>
      </c>
      <c r="H38289" t="s">
        <v>52310</v>
      </c>
      <c r="I38289" s="9">
        <v>24748</v>
      </c>
      <c r="J38289">
        <v>57</v>
      </c>
      <c r="K38289" t="b">
        <v>0</v>
      </c>
      <c r="L38289" t="s">
        <v>52332</v>
      </c>
      <c r="M38289" t="s">
        <v>52336</v>
      </c>
      <c r="N38289" s="9">
        <v>45135</v>
      </c>
    </row>
    <row r="38290" spans="1:14" x14ac:dyDescent="0.25">
      <c r="A38290">
        <v>38288</v>
      </c>
      <c r="B38290" t="s">
        <v>2154</v>
      </c>
      <c r="C38290" t="s">
        <v>1831</v>
      </c>
      <c r="D38290" t="s">
        <v>217</v>
      </c>
      <c r="E38290" t="s">
        <v>9</v>
      </c>
      <c r="F38290" s="1">
        <v>23314.921999999999</v>
      </c>
      <c r="G38290" t="s">
        <v>52278</v>
      </c>
      <c r="H38290" t="s">
        <v>52277</v>
      </c>
      <c r="I38290" s="9">
        <v>35827</v>
      </c>
      <c r="J38290">
        <v>26</v>
      </c>
      <c r="K38290" t="b">
        <v>1</v>
      </c>
      <c r="L38290" t="s">
        <v>52331</v>
      </c>
      <c r="M38290" t="s">
        <v>52336</v>
      </c>
      <c r="N38290" s="9">
        <v>45097</v>
      </c>
    </row>
    <row r="38291" spans="1:14" x14ac:dyDescent="0.25">
      <c r="A38291">
        <v>38289</v>
      </c>
      <c r="B38291" t="s">
        <v>858</v>
      </c>
      <c r="C38291" t="s">
        <v>257</v>
      </c>
      <c r="D38291" t="s">
        <v>889</v>
      </c>
      <c r="E38291" t="s">
        <v>13</v>
      </c>
      <c r="F38291" s="1">
        <v>19593.695899999999</v>
      </c>
      <c r="G38291" t="s">
        <v>52308</v>
      </c>
      <c r="H38291" t="s">
        <v>52308</v>
      </c>
      <c r="I38291" s="9">
        <v>27464</v>
      </c>
      <c r="J38291">
        <v>49</v>
      </c>
      <c r="K38291" t="b">
        <v>0</v>
      </c>
      <c r="L38291" t="s">
        <v>52332</v>
      </c>
      <c r="M38291" t="s">
        <v>52336</v>
      </c>
      <c r="N38291" s="9">
        <v>45323</v>
      </c>
    </row>
    <row r="38292" spans="1:14" x14ac:dyDescent="0.25">
      <c r="A38292">
        <v>38290</v>
      </c>
      <c r="B38292" t="s">
        <v>656</v>
      </c>
      <c r="C38292" t="s">
        <v>547</v>
      </c>
      <c r="D38292" t="s">
        <v>193</v>
      </c>
      <c r="E38292" t="s">
        <v>13</v>
      </c>
      <c r="F38292" s="1">
        <v>16198.1793</v>
      </c>
      <c r="G38292" t="s">
        <v>52249</v>
      </c>
      <c r="H38292" t="s">
        <v>52247</v>
      </c>
      <c r="I38292" s="9">
        <v>29077</v>
      </c>
      <c r="J38292">
        <v>45</v>
      </c>
      <c r="K38292" t="b">
        <v>1</v>
      </c>
      <c r="L38292" t="s">
        <v>52331</v>
      </c>
      <c r="M38292" t="s">
        <v>52337</v>
      </c>
      <c r="N38292" s="9">
        <v>45039</v>
      </c>
    </row>
    <row r="38293" spans="1:14" x14ac:dyDescent="0.25">
      <c r="A38293">
        <v>38291</v>
      </c>
      <c r="B38293" t="s">
        <v>2045</v>
      </c>
      <c r="C38293" t="s">
        <v>827</v>
      </c>
      <c r="D38293" t="s">
        <v>377</v>
      </c>
      <c r="E38293" t="s">
        <v>9</v>
      </c>
      <c r="F38293" s="1">
        <v>19575.8066</v>
      </c>
      <c r="G38293" t="s">
        <v>52308</v>
      </c>
      <c r="H38293" t="s">
        <v>52308</v>
      </c>
      <c r="I38293" s="9">
        <v>30633</v>
      </c>
      <c r="J38293">
        <v>40</v>
      </c>
      <c r="K38293" t="b">
        <v>0</v>
      </c>
      <c r="L38293" t="s">
        <v>52333</v>
      </c>
      <c r="M38293" t="s">
        <v>52336</v>
      </c>
      <c r="N38293" s="9">
        <v>45182</v>
      </c>
    </row>
    <row r="38294" spans="1:14" x14ac:dyDescent="0.25">
      <c r="A38294">
        <v>38292</v>
      </c>
      <c r="B38294" t="s">
        <v>587</v>
      </c>
      <c r="C38294" t="s">
        <v>704</v>
      </c>
      <c r="D38294" t="s">
        <v>289</v>
      </c>
      <c r="E38294" t="s">
        <v>13</v>
      </c>
      <c r="F38294" s="1">
        <v>17564.136900000001</v>
      </c>
      <c r="G38294" t="s">
        <v>52240</v>
      </c>
      <c r="H38294" t="s">
        <v>52242</v>
      </c>
      <c r="I38294" s="9">
        <v>29539</v>
      </c>
      <c r="J38294">
        <v>43</v>
      </c>
      <c r="K38294" t="b">
        <v>1</v>
      </c>
      <c r="L38294" t="s">
        <v>52331</v>
      </c>
      <c r="M38294" t="s">
        <v>52337</v>
      </c>
      <c r="N38294" s="9">
        <v>45026</v>
      </c>
    </row>
    <row r="38295" spans="1:14" x14ac:dyDescent="0.25">
      <c r="A38295">
        <v>38293</v>
      </c>
      <c r="B38295" t="s">
        <v>50</v>
      </c>
      <c r="C38295" t="s">
        <v>338</v>
      </c>
      <c r="D38295" t="s">
        <v>1633</v>
      </c>
      <c r="E38295" t="s">
        <v>13</v>
      </c>
      <c r="F38295" s="1">
        <v>17342.1806</v>
      </c>
      <c r="G38295" t="s">
        <v>52275</v>
      </c>
      <c r="H38295" t="s">
        <v>52275</v>
      </c>
      <c r="I38295" s="9">
        <v>26566</v>
      </c>
      <c r="J38295">
        <v>52</v>
      </c>
      <c r="K38295" t="b">
        <v>1</v>
      </c>
      <c r="L38295" t="s">
        <v>52333</v>
      </c>
      <c r="M38295" t="s">
        <v>52336</v>
      </c>
      <c r="N38295" s="9">
        <v>45360</v>
      </c>
    </row>
    <row r="38296" spans="1:14" x14ac:dyDescent="0.25">
      <c r="A38296">
        <v>38294</v>
      </c>
      <c r="B38296" t="s">
        <v>344</v>
      </c>
      <c r="C38296" t="s">
        <v>1154</v>
      </c>
      <c r="D38296" t="s">
        <v>287</v>
      </c>
      <c r="E38296" t="s">
        <v>13</v>
      </c>
      <c r="F38296" s="1">
        <v>17687.841</v>
      </c>
      <c r="G38296" t="s">
        <v>52308</v>
      </c>
      <c r="H38296" t="s">
        <v>52308</v>
      </c>
      <c r="I38296" s="9">
        <v>38658</v>
      </c>
      <c r="J38296">
        <v>18</v>
      </c>
      <c r="K38296" t="b">
        <v>1</v>
      </c>
      <c r="L38296" t="s">
        <v>52333</v>
      </c>
      <c r="M38296" t="s">
        <v>52337</v>
      </c>
      <c r="N38296" s="9">
        <v>44931</v>
      </c>
    </row>
    <row r="38297" spans="1:14" x14ac:dyDescent="0.25">
      <c r="A38297">
        <v>38295</v>
      </c>
      <c r="B38297" t="s">
        <v>78</v>
      </c>
      <c r="C38297" t="s">
        <v>18</v>
      </c>
      <c r="D38297" t="s">
        <v>476</v>
      </c>
      <c r="E38297" t="s">
        <v>9</v>
      </c>
      <c r="F38297" s="1">
        <v>20941.1263</v>
      </c>
      <c r="G38297" t="s">
        <v>52235</v>
      </c>
      <c r="H38297" t="s">
        <v>52234</v>
      </c>
      <c r="I38297" s="9">
        <v>24465</v>
      </c>
      <c r="J38297">
        <v>57</v>
      </c>
      <c r="K38297" t="b">
        <v>0</v>
      </c>
      <c r="L38297" t="s">
        <v>52333</v>
      </c>
      <c r="M38297" t="s">
        <v>52337</v>
      </c>
      <c r="N38297" s="9">
        <v>44969</v>
      </c>
    </row>
    <row r="38298" spans="1:14" x14ac:dyDescent="0.25">
      <c r="A38298">
        <v>38296</v>
      </c>
      <c r="B38298" t="s">
        <v>534</v>
      </c>
      <c r="C38298" t="s">
        <v>1116</v>
      </c>
      <c r="D38298" t="s">
        <v>1145</v>
      </c>
      <c r="E38298" t="s">
        <v>9</v>
      </c>
      <c r="F38298" s="1">
        <v>21280.3462</v>
      </c>
      <c r="G38298" t="s">
        <v>52257</v>
      </c>
      <c r="H38298" t="s">
        <v>52256</v>
      </c>
      <c r="I38298" s="9">
        <v>23601</v>
      </c>
      <c r="J38298">
        <v>60</v>
      </c>
      <c r="K38298" t="b">
        <v>0</v>
      </c>
      <c r="L38298" t="s">
        <v>52331</v>
      </c>
      <c r="M38298" t="s">
        <v>52337</v>
      </c>
      <c r="N38298" s="9">
        <v>45080</v>
      </c>
    </row>
    <row r="38299" spans="1:14" x14ac:dyDescent="0.25">
      <c r="A38299">
        <v>38297</v>
      </c>
      <c r="B38299" t="s">
        <v>259</v>
      </c>
      <c r="C38299" t="s">
        <v>33</v>
      </c>
      <c r="D38299" t="s">
        <v>480</v>
      </c>
      <c r="E38299" t="s">
        <v>13</v>
      </c>
      <c r="F38299" s="1">
        <v>19124.968400000002</v>
      </c>
      <c r="G38299" t="s">
        <v>52238</v>
      </c>
      <c r="H38299" t="s">
        <v>52241</v>
      </c>
      <c r="I38299" s="9">
        <v>28863</v>
      </c>
      <c r="J38299">
        <v>45</v>
      </c>
      <c r="K38299" t="b">
        <v>0</v>
      </c>
      <c r="L38299" t="s">
        <v>52331</v>
      </c>
      <c r="M38299" t="s">
        <v>52336</v>
      </c>
      <c r="N38299" s="9">
        <v>44951</v>
      </c>
    </row>
    <row r="38300" spans="1:14" x14ac:dyDescent="0.25">
      <c r="A38300">
        <v>38298</v>
      </c>
      <c r="B38300" t="s">
        <v>218</v>
      </c>
      <c r="C38300" t="s">
        <v>1170</v>
      </c>
      <c r="D38300" t="s">
        <v>798</v>
      </c>
      <c r="E38300" t="s">
        <v>9</v>
      </c>
      <c r="F38300" s="1">
        <v>24306.864600000001</v>
      </c>
      <c r="G38300" t="s">
        <v>52282</v>
      </c>
      <c r="H38300" t="s">
        <v>52282</v>
      </c>
      <c r="I38300" s="9">
        <v>26051</v>
      </c>
      <c r="J38300">
        <v>53</v>
      </c>
      <c r="K38300" t="b">
        <v>0</v>
      </c>
      <c r="L38300" t="s">
        <v>52331</v>
      </c>
      <c r="M38300" t="s">
        <v>52336</v>
      </c>
      <c r="N38300" s="9">
        <v>45189</v>
      </c>
    </row>
    <row r="38301" spans="1:14" x14ac:dyDescent="0.25">
      <c r="A38301">
        <v>38299</v>
      </c>
      <c r="B38301" t="s">
        <v>580</v>
      </c>
      <c r="C38301" t="s">
        <v>2067</v>
      </c>
      <c r="D38301" t="s">
        <v>1561</v>
      </c>
      <c r="E38301" t="s">
        <v>23</v>
      </c>
      <c r="F38301" s="1">
        <v>31526.712800000001</v>
      </c>
      <c r="G38301" t="s">
        <v>52278</v>
      </c>
      <c r="H38301" t="s">
        <v>52290</v>
      </c>
      <c r="I38301" s="9">
        <v>37542</v>
      </c>
      <c r="J38301">
        <v>22</v>
      </c>
      <c r="K38301" t="b">
        <v>0</v>
      </c>
      <c r="L38301" t="s">
        <v>52332</v>
      </c>
      <c r="M38301" t="s">
        <v>52336</v>
      </c>
      <c r="N38301" s="9">
        <v>44952</v>
      </c>
    </row>
    <row r="38302" spans="1:14" x14ac:dyDescent="0.25">
      <c r="A38302">
        <v>38300</v>
      </c>
      <c r="B38302" t="s">
        <v>694</v>
      </c>
      <c r="C38302" t="s">
        <v>1921</v>
      </c>
      <c r="D38302" t="s">
        <v>1633</v>
      </c>
      <c r="E38302" t="s">
        <v>13</v>
      </c>
      <c r="F38302" s="1">
        <v>17794.893</v>
      </c>
      <c r="G38302" t="s">
        <v>52252</v>
      </c>
      <c r="H38302" t="s">
        <v>52273</v>
      </c>
      <c r="I38302" s="9">
        <v>34459</v>
      </c>
      <c r="J38302">
        <v>30</v>
      </c>
      <c r="K38302" t="b">
        <v>0</v>
      </c>
      <c r="L38302" t="s">
        <v>52333</v>
      </c>
      <c r="M38302" t="s">
        <v>52336</v>
      </c>
      <c r="N38302" s="9">
        <v>45292</v>
      </c>
    </row>
    <row r="38303" spans="1:14" x14ac:dyDescent="0.25">
      <c r="A38303">
        <v>38301</v>
      </c>
      <c r="B38303" t="s">
        <v>1357</v>
      </c>
      <c r="C38303" t="s">
        <v>762</v>
      </c>
      <c r="D38303" t="s">
        <v>264</v>
      </c>
      <c r="E38303" t="s">
        <v>13</v>
      </c>
      <c r="F38303" s="1">
        <v>19106.842799999999</v>
      </c>
      <c r="G38303" t="s">
        <v>52244</v>
      </c>
      <c r="H38303" t="s">
        <v>52243</v>
      </c>
      <c r="I38303" s="9">
        <v>36856</v>
      </c>
      <c r="J38303">
        <v>23</v>
      </c>
      <c r="K38303" t="b">
        <v>1</v>
      </c>
      <c r="L38303" t="s">
        <v>52332</v>
      </c>
      <c r="M38303" t="s">
        <v>52337</v>
      </c>
      <c r="N38303" s="9">
        <v>45242</v>
      </c>
    </row>
    <row r="38304" spans="1:14" x14ac:dyDescent="0.25">
      <c r="A38304">
        <v>38302</v>
      </c>
      <c r="B38304" t="s">
        <v>47</v>
      </c>
      <c r="C38304" t="s">
        <v>292</v>
      </c>
      <c r="D38304" t="s">
        <v>1955</v>
      </c>
      <c r="E38304" t="s">
        <v>13</v>
      </c>
      <c r="F38304" s="1">
        <v>16289.9115</v>
      </c>
      <c r="G38304" t="s">
        <v>52240</v>
      </c>
      <c r="H38304" t="s">
        <v>52239</v>
      </c>
      <c r="I38304" s="9">
        <v>23430</v>
      </c>
      <c r="J38304">
        <v>60</v>
      </c>
      <c r="K38304" t="b">
        <v>0</v>
      </c>
      <c r="L38304" t="s">
        <v>52333</v>
      </c>
      <c r="M38304" t="s">
        <v>52336</v>
      </c>
      <c r="N38304" s="9">
        <v>44940</v>
      </c>
    </row>
    <row r="38305" spans="1:14" x14ac:dyDescent="0.25">
      <c r="A38305">
        <v>38303</v>
      </c>
      <c r="B38305" t="s">
        <v>409</v>
      </c>
      <c r="C38305" t="s">
        <v>1993</v>
      </c>
      <c r="D38305" t="s">
        <v>1798</v>
      </c>
      <c r="E38305" t="s">
        <v>13</v>
      </c>
      <c r="F38305" s="1">
        <v>18243.256000000001</v>
      </c>
      <c r="G38305" t="s">
        <v>52275</v>
      </c>
      <c r="H38305" t="s">
        <v>52275</v>
      </c>
      <c r="I38305" s="9">
        <v>31852</v>
      </c>
      <c r="J38305">
        <v>37</v>
      </c>
      <c r="K38305" t="b">
        <v>1</v>
      </c>
      <c r="L38305" t="s">
        <v>52332</v>
      </c>
      <c r="M38305" t="s">
        <v>52337</v>
      </c>
      <c r="N38305" s="9">
        <v>45233</v>
      </c>
    </row>
    <row r="38306" spans="1:14" x14ac:dyDescent="0.25">
      <c r="A38306">
        <v>38304</v>
      </c>
      <c r="B38306" t="s">
        <v>1281</v>
      </c>
      <c r="C38306" t="s">
        <v>569</v>
      </c>
      <c r="D38306" t="s">
        <v>1367</v>
      </c>
      <c r="E38306" t="s">
        <v>9</v>
      </c>
      <c r="F38306" s="1">
        <v>21850.6299</v>
      </c>
      <c r="G38306" t="s">
        <v>52244</v>
      </c>
      <c r="H38306" t="s">
        <v>52243</v>
      </c>
      <c r="I38306" s="9">
        <v>24163</v>
      </c>
      <c r="J38306">
        <v>58</v>
      </c>
      <c r="K38306" t="b">
        <v>1</v>
      </c>
      <c r="L38306" t="s">
        <v>52331</v>
      </c>
      <c r="M38306" t="s">
        <v>52337</v>
      </c>
      <c r="N38306" s="9">
        <v>45203</v>
      </c>
    </row>
    <row r="38307" spans="1:14" x14ac:dyDescent="0.25">
      <c r="A38307">
        <v>38305</v>
      </c>
      <c r="B38307" t="s">
        <v>405</v>
      </c>
      <c r="C38307" t="s">
        <v>1015</v>
      </c>
      <c r="D38307" t="s">
        <v>1573</v>
      </c>
      <c r="E38307" t="s">
        <v>13</v>
      </c>
      <c r="F38307" s="1">
        <v>18019.6253</v>
      </c>
      <c r="G38307" t="s">
        <v>52252</v>
      </c>
      <c r="H38307" t="s">
        <v>52293</v>
      </c>
      <c r="I38307" s="9">
        <v>30984</v>
      </c>
      <c r="J38307">
        <v>39</v>
      </c>
      <c r="K38307" t="b">
        <v>0</v>
      </c>
      <c r="L38307" t="s">
        <v>52333</v>
      </c>
      <c r="M38307" t="s">
        <v>52336</v>
      </c>
      <c r="N38307" s="9">
        <v>45090</v>
      </c>
    </row>
    <row r="38308" spans="1:14" x14ac:dyDescent="0.25">
      <c r="A38308">
        <v>38306</v>
      </c>
      <c r="B38308" t="s">
        <v>455</v>
      </c>
      <c r="C38308" t="s">
        <v>132</v>
      </c>
      <c r="D38308" t="s">
        <v>249</v>
      </c>
      <c r="E38308" t="s">
        <v>9</v>
      </c>
      <c r="F38308" s="1">
        <v>21823.4005</v>
      </c>
      <c r="G38308" t="s">
        <v>52237</v>
      </c>
      <c r="H38308" t="s">
        <v>52236</v>
      </c>
      <c r="I38308" s="9">
        <v>34297</v>
      </c>
      <c r="J38308">
        <v>30</v>
      </c>
      <c r="K38308" t="b">
        <v>0</v>
      </c>
      <c r="L38308" t="s">
        <v>52333</v>
      </c>
      <c r="M38308" t="s">
        <v>52337</v>
      </c>
      <c r="N38308" s="9">
        <v>44942</v>
      </c>
    </row>
    <row r="38309" spans="1:14" x14ac:dyDescent="0.25">
      <c r="A38309">
        <v>38307</v>
      </c>
      <c r="B38309" t="s">
        <v>307</v>
      </c>
      <c r="C38309" t="s">
        <v>1971</v>
      </c>
      <c r="D38309" t="s">
        <v>610</v>
      </c>
      <c r="E38309" t="s">
        <v>9</v>
      </c>
      <c r="F38309" s="1">
        <v>21549.355299999999</v>
      </c>
      <c r="G38309" t="s">
        <v>52237</v>
      </c>
      <c r="H38309" t="s">
        <v>52267</v>
      </c>
      <c r="I38309" s="9">
        <v>36361</v>
      </c>
      <c r="J38309">
        <v>25</v>
      </c>
      <c r="K38309" t="b">
        <v>0</v>
      </c>
      <c r="L38309" t="s">
        <v>52331</v>
      </c>
      <c r="M38309" t="s">
        <v>52336</v>
      </c>
      <c r="N38309" s="9">
        <v>45258</v>
      </c>
    </row>
    <row r="38310" spans="1:14" x14ac:dyDescent="0.25">
      <c r="A38310">
        <v>38308</v>
      </c>
      <c r="B38310" t="s">
        <v>238</v>
      </c>
      <c r="C38310" t="s">
        <v>906</v>
      </c>
      <c r="D38310" t="s">
        <v>861</v>
      </c>
      <c r="E38310" t="s">
        <v>13</v>
      </c>
      <c r="F38310" s="1">
        <v>17167.8688</v>
      </c>
      <c r="G38310" t="s">
        <v>52257</v>
      </c>
      <c r="H38310" t="s">
        <v>52296</v>
      </c>
      <c r="I38310" s="9">
        <v>28792</v>
      </c>
      <c r="J38310">
        <v>46</v>
      </c>
      <c r="K38310" t="b">
        <v>1</v>
      </c>
      <c r="L38310" t="s">
        <v>52333</v>
      </c>
      <c r="M38310" t="s">
        <v>52336</v>
      </c>
      <c r="N38310" s="9">
        <v>45120</v>
      </c>
    </row>
    <row r="38311" spans="1:14" x14ac:dyDescent="0.25">
      <c r="A38311">
        <v>38309</v>
      </c>
      <c r="B38311" t="s">
        <v>307</v>
      </c>
      <c r="C38311" t="s">
        <v>292</v>
      </c>
      <c r="D38311" t="s">
        <v>1277</v>
      </c>
      <c r="E38311" t="s">
        <v>13</v>
      </c>
      <c r="F38311" s="1">
        <v>18985.323</v>
      </c>
      <c r="G38311" t="s">
        <v>52282</v>
      </c>
      <c r="H38311" t="s">
        <v>52282</v>
      </c>
      <c r="I38311" s="9">
        <v>30421</v>
      </c>
      <c r="J38311">
        <v>41</v>
      </c>
      <c r="K38311" t="b">
        <v>0</v>
      </c>
      <c r="L38311" t="s">
        <v>52333</v>
      </c>
      <c r="M38311" t="s">
        <v>52337</v>
      </c>
      <c r="N38311" s="9">
        <v>45098</v>
      </c>
    </row>
    <row r="38312" spans="1:14" x14ac:dyDescent="0.25">
      <c r="A38312">
        <v>38310</v>
      </c>
      <c r="B38312" t="s">
        <v>144</v>
      </c>
      <c r="C38312" t="s">
        <v>895</v>
      </c>
      <c r="D38312" t="s">
        <v>964</v>
      </c>
      <c r="E38312" t="s">
        <v>9</v>
      </c>
      <c r="F38312" s="1">
        <v>20923.3806</v>
      </c>
      <c r="G38312" t="s">
        <v>52308</v>
      </c>
      <c r="H38312" t="s">
        <v>52308</v>
      </c>
      <c r="I38312" s="9">
        <v>27757</v>
      </c>
      <c r="J38312">
        <v>48</v>
      </c>
      <c r="K38312" t="b">
        <v>0</v>
      </c>
      <c r="L38312" t="s">
        <v>52333</v>
      </c>
      <c r="M38312" t="s">
        <v>52336</v>
      </c>
      <c r="N38312" s="9">
        <v>45032</v>
      </c>
    </row>
    <row r="38313" spans="1:14" x14ac:dyDescent="0.25">
      <c r="A38313">
        <v>38311</v>
      </c>
      <c r="B38313" t="s">
        <v>212</v>
      </c>
      <c r="C38313" t="s">
        <v>171</v>
      </c>
      <c r="D38313" t="s">
        <v>469</v>
      </c>
      <c r="E38313" t="s">
        <v>13</v>
      </c>
      <c r="F38313" s="1">
        <v>17693.204699999998</v>
      </c>
      <c r="G38313" t="s">
        <v>52282</v>
      </c>
      <c r="H38313" t="s">
        <v>52282</v>
      </c>
      <c r="I38313" s="9">
        <v>36048</v>
      </c>
      <c r="J38313">
        <v>26</v>
      </c>
      <c r="K38313" t="b">
        <v>1</v>
      </c>
      <c r="L38313" t="s">
        <v>52332</v>
      </c>
      <c r="M38313" t="s">
        <v>52337</v>
      </c>
      <c r="N38313" s="9">
        <v>45168</v>
      </c>
    </row>
    <row r="38314" spans="1:14" x14ac:dyDescent="0.25">
      <c r="A38314">
        <v>38312</v>
      </c>
      <c r="B38314" t="s">
        <v>1028</v>
      </c>
      <c r="C38314" t="s">
        <v>422</v>
      </c>
      <c r="D38314" t="s">
        <v>1632</v>
      </c>
      <c r="E38314" t="s">
        <v>23</v>
      </c>
      <c r="F38314" s="1">
        <v>28250.514500000001</v>
      </c>
      <c r="G38314" t="s">
        <v>52249</v>
      </c>
      <c r="H38314" t="s">
        <v>52247</v>
      </c>
      <c r="I38314" s="9">
        <v>32357</v>
      </c>
      <c r="J38314">
        <v>36</v>
      </c>
      <c r="K38314" t="b">
        <v>0</v>
      </c>
      <c r="L38314" t="s">
        <v>52333</v>
      </c>
      <c r="M38314" t="s">
        <v>52337</v>
      </c>
      <c r="N38314" s="9">
        <v>45256</v>
      </c>
    </row>
    <row r="38315" spans="1:14" x14ac:dyDescent="0.25">
      <c r="A38315">
        <v>38313</v>
      </c>
      <c r="B38315" t="s">
        <v>1317</v>
      </c>
      <c r="C38315" t="s">
        <v>34</v>
      </c>
      <c r="D38315" t="s">
        <v>444</v>
      </c>
      <c r="E38315" t="s">
        <v>23</v>
      </c>
      <c r="F38315" s="1">
        <v>28727.083500000001</v>
      </c>
      <c r="G38315" t="s">
        <v>52282</v>
      </c>
      <c r="H38315" t="s">
        <v>52282</v>
      </c>
      <c r="I38315" s="9">
        <v>37057</v>
      </c>
      <c r="J38315">
        <v>23</v>
      </c>
      <c r="K38315" t="b">
        <v>0</v>
      </c>
      <c r="L38315" t="s">
        <v>52333</v>
      </c>
      <c r="M38315" t="s">
        <v>52336</v>
      </c>
      <c r="N38315" s="9">
        <v>45185</v>
      </c>
    </row>
    <row r="38316" spans="1:14" x14ac:dyDescent="0.25">
      <c r="A38316">
        <v>38314</v>
      </c>
      <c r="B38316" t="s">
        <v>141</v>
      </c>
      <c r="C38316" t="s">
        <v>18</v>
      </c>
      <c r="D38316" t="s">
        <v>1286</v>
      </c>
      <c r="E38316" t="s">
        <v>13</v>
      </c>
      <c r="F38316" s="1">
        <v>17517.854899999998</v>
      </c>
      <c r="G38316" t="s">
        <v>52257</v>
      </c>
      <c r="H38316" t="s">
        <v>52256</v>
      </c>
      <c r="I38316" s="9">
        <v>36251</v>
      </c>
      <c r="J38316">
        <v>25</v>
      </c>
      <c r="K38316" t="b">
        <v>0</v>
      </c>
      <c r="L38316" t="s">
        <v>52333</v>
      </c>
      <c r="M38316" t="s">
        <v>52337</v>
      </c>
      <c r="N38316" s="9">
        <v>45279</v>
      </c>
    </row>
    <row r="38317" spans="1:14" x14ac:dyDescent="0.25">
      <c r="A38317">
        <v>38315</v>
      </c>
      <c r="B38317" t="s">
        <v>1911</v>
      </c>
      <c r="C38317" t="s">
        <v>245</v>
      </c>
      <c r="D38317" t="s">
        <v>778</v>
      </c>
      <c r="E38317" t="s">
        <v>9</v>
      </c>
      <c r="F38317" s="1">
        <v>22838.275600000001</v>
      </c>
      <c r="G38317" t="s">
        <v>52282</v>
      </c>
      <c r="H38317" t="s">
        <v>52282</v>
      </c>
      <c r="I38317" s="9">
        <v>27061</v>
      </c>
      <c r="J38317">
        <v>50</v>
      </c>
      <c r="K38317" t="b">
        <v>0</v>
      </c>
      <c r="L38317" t="s">
        <v>52332</v>
      </c>
      <c r="M38317" t="s">
        <v>52336</v>
      </c>
      <c r="N38317" s="9">
        <v>44947</v>
      </c>
    </row>
    <row r="38318" spans="1:14" x14ac:dyDescent="0.25">
      <c r="A38318">
        <v>38316</v>
      </c>
      <c r="B38318" t="s">
        <v>1346</v>
      </c>
      <c r="C38318" t="s">
        <v>338</v>
      </c>
      <c r="D38318" t="s">
        <v>301</v>
      </c>
      <c r="E38318" t="s">
        <v>9</v>
      </c>
      <c r="F38318" s="1">
        <v>22338.050599999999</v>
      </c>
      <c r="G38318" t="s">
        <v>52257</v>
      </c>
      <c r="H38318" t="s">
        <v>52264</v>
      </c>
      <c r="I38318" s="9">
        <v>34585</v>
      </c>
      <c r="J38318">
        <v>30</v>
      </c>
      <c r="K38318" t="b">
        <v>1</v>
      </c>
      <c r="L38318" t="s">
        <v>52332</v>
      </c>
      <c r="M38318" t="s">
        <v>52337</v>
      </c>
      <c r="N38318" s="9">
        <v>45188</v>
      </c>
    </row>
    <row r="38319" spans="1:14" x14ac:dyDescent="0.25">
      <c r="A38319">
        <v>38317</v>
      </c>
      <c r="B38319" t="s">
        <v>1690</v>
      </c>
      <c r="C38319" t="s">
        <v>1149</v>
      </c>
      <c r="D38319" t="s">
        <v>950</v>
      </c>
      <c r="E38319" t="s">
        <v>13</v>
      </c>
      <c r="F38319" s="1">
        <v>18396.945299999999</v>
      </c>
      <c r="G38319" t="s">
        <v>52297</v>
      </c>
      <c r="H38319" t="s">
        <v>52297</v>
      </c>
      <c r="I38319" s="9">
        <v>24661</v>
      </c>
      <c r="J38319">
        <v>57</v>
      </c>
      <c r="K38319" t="b">
        <v>1</v>
      </c>
      <c r="L38319" t="s">
        <v>52331</v>
      </c>
      <c r="M38319" t="s">
        <v>52337</v>
      </c>
      <c r="N38319" s="9">
        <v>45379</v>
      </c>
    </row>
    <row r="38320" spans="1:14" x14ac:dyDescent="0.25">
      <c r="A38320">
        <v>38318</v>
      </c>
      <c r="B38320" t="s">
        <v>1776</v>
      </c>
      <c r="C38320" t="s">
        <v>1438</v>
      </c>
      <c r="D38320" t="s">
        <v>1642</v>
      </c>
      <c r="E38320" t="s">
        <v>13</v>
      </c>
      <c r="F38320" s="1">
        <v>17546.3135</v>
      </c>
      <c r="G38320" t="s">
        <v>52259</v>
      </c>
      <c r="H38320" t="s">
        <v>52259</v>
      </c>
      <c r="I38320" s="9">
        <v>24749</v>
      </c>
      <c r="J38320">
        <v>57</v>
      </c>
      <c r="K38320" t="b">
        <v>0</v>
      </c>
      <c r="L38320" t="s">
        <v>52332</v>
      </c>
      <c r="M38320" t="s">
        <v>52337</v>
      </c>
      <c r="N38320" s="9">
        <v>45355</v>
      </c>
    </row>
    <row r="38321" spans="1:14" x14ac:dyDescent="0.25">
      <c r="A38321">
        <v>38319</v>
      </c>
      <c r="B38321" t="s">
        <v>121</v>
      </c>
      <c r="C38321" t="s">
        <v>607</v>
      </c>
      <c r="D38321" t="s">
        <v>667</v>
      </c>
      <c r="E38321" t="s">
        <v>23</v>
      </c>
      <c r="F38321" s="1">
        <v>31851.6309</v>
      </c>
      <c r="G38321" t="s">
        <v>52278</v>
      </c>
      <c r="H38321" t="s">
        <v>52277</v>
      </c>
      <c r="I38321" s="9">
        <v>32013</v>
      </c>
      <c r="J38321">
        <v>37</v>
      </c>
      <c r="K38321" t="b">
        <v>1</v>
      </c>
      <c r="L38321" t="s">
        <v>52333</v>
      </c>
      <c r="M38321" t="s">
        <v>52337</v>
      </c>
      <c r="N38321" s="9">
        <v>45379</v>
      </c>
    </row>
    <row r="38322" spans="1:14" x14ac:dyDescent="0.25">
      <c r="A38322">
        <v>38320</v>
      </c>
      <c r="B38322" t="s">
        <v>1281</v>
      </c>
      <c r="C38322" t="s">
        <v>145</v>
      </c>
      <c r="D38322" t="s">
        <v>820</v>
      </c>
      <c r="E38322" t="s">
        <v>13</v>
      </c>
      <c r="F38322" s="1">
        <v>20544.302899999999</v>
      </c>
      <c r="G38322" t="s">
        <v>52286</v>
      </c>
      <c r="H38322" t="s">
        <v>52292</v>
      </c>
      <c r="I38322" s="9">
        <v>35486</v>
      </c>
      <c r="J38322">
        <v>27</v>
      </c>
      <c r="K38322" t="b">
        <v>0</v>
      </c>
      <c r="L38322" t="s">
        <v>52331</v>
      </c>
      <c r="M38322" t="s">
        <v>52336</v>
      </c>
      <c r="N38322" s="9">
        <v>45030</v>
      </c>
    </row>
    <row r="38323" spans="1:14" x14ac:dyDescent="0.25">
      <c r="A38323">
        <v>38321</v>
      </c>
      <c r="B38323" t="s">
        <v>284</v>
      </c>
      <c r="C38323" t="s">
        <v>1775</v>
      </c>
      <c r="D38323" t="s">
        <v>1379</v>
      </c>
      <c r="E38323" t="s">
        <v>23</v>
      </c>
      <c r="F38323" s="1">
        <v>29201.567200000001</v>
      </c>
      <c r="G38323" t="s">
        <v>52238</v>
      </c>
      <c r="H38323" t="s">
        <v>52241</v>
      </c>
      <c r="I38323" s="9">
        <v>32431</v>
      </c>
      <c r="J38323">
        <v>36</v>
      </c>
      <c r="K38323" t="b">
        <v>0</v>
      </c>
      <c r="L38323" t="s">
        <v>52332</v>
      </c>
      <c r="M38323" t="s">
        <v>52337</v>
      </c>
      <c r="N38323" s="9">
        <v>45201</v>
      </c>
    </row>
    <row r="38324" spans="1:14" x14ac:dyDescent="0.25">
      <c r="A38324">
        <v>38322</v>
      </c>
      <c r="B38324" t="s">
        <v>652</v>
      </c>
      <c r="C38324" t="s">
        <v>1657</v>
      </c>
      <c r="D38324" t="s">
        <v>143</v>
      </c>
      <c r="E38324" t="s">
        <v>9</v>
      </c>
      <c r="F38324" s="1">
        <v>22877.174299999999</v>
      </c>
      <c r="G38324" t="s">
        <v>52278</v>
      </c>
      <c r="H38324" t="s">
        <v>52290</v>
      </c>
      <c r="I38324" s="9">
        <v>23496</v>
      </c>
      <c r="J38324">
        <v>60</v>
      </c>
      <c r="K38324" t="b">
        <v>0</v>
      </c>
      <c r="L38324" t="s">
        <v>52332</v>
      </c>
      <c r="M38324" t="s">
        <v>52337</v>
      </c>
      <c r="N38324" s="9">
        <v>45022</v>
      </c>
    </row>
    <row r="38325" spans="1:14" x14ac:dyDescent="0.25">
      <c r="A38325">
        <v>38323</v>
      </c>
      <c r="B38325" t="s">
        <v>70</v>
      </c>
      <c r="C38325" t="s">
        <v>738</v>
      </c>
      <c r="D38325" t="s">
        <v>1542</v>
      </c>
      <c r="E38325" t="s">
        <v>13</v>
      </c>
      <c r="F38325" s="1">
        <v>17114.066599999998</v>
      </c>
      <c r="G38325" t="s">
        <v>52272</v>
      </c>
      <c r="H38325" t="s">
        <v>52291</v>
      </c>
      <c r="I38325" s="9">
        <v>32196</v>
      </c>
      <c r="J38325">
        <v>36</v>
      </c>
      <c r="K38325" t="b">
        <v>0</v>
      </c>
      <c r="L38325" t="s">
        <v>52333</v>
      </c>
      <c r="M38325" t="s">
        <v>52337</v>
      </c>
      <c r="N38325" s="9">
        <v>45039</v>
      </c>
    </row>
    <row r="38326" spans="1:14" x14ac:dyDescent="0.25">
      <c r="A38326">
        <v>38324</v>
      </c>
      <c r="B38326" t="s">
        <v>6</v>
      </c>
      <c r="C38326" t="s">
        <v>1796</v>
      </c>
      <c r="D38326" t="s">
        <v>1725</v>
      </c>
      <c r="E38326" t="s">
        <v>9</v>
      </c>
      <c r="F38326" s="1">
        <v>22613.659599999999</v>
      </c>
      <c r="G38326" t="s">
        <v>52308</v>
      </c>
      <c r="H38326" t="s">
        <v>52308</v>
      </c>
      <c r="I38326" s="9">
        <v>34025</v>
      </c>
      <c r="J38326">
        <v>31</v>
      </c>
      <c r="K38326" t="b">
        <v>0</v>
      </c>
      <c r="L38326" t="s">
        <v>52332</v>
      </c>
      <c r="M38326" t="s">
        <v>52337</v>
      </c>
      <c r="N38326" s="9">
        <v>45034</v>
      </c>
    </row>
    <row r="38327" spans="1:14" x14ac:dyDescent="0.25">
      <c r="A38327">
        <v>38325</v>
      </c>
      <c r="B38327" t="s">
        <v>891</v>
      </c>
      <c r="C38327" t="s">
        <v>1757</v>
      </c>
      <c r="D38327" t="s">
        <v>1225</v>
      </c>
      <c r="E38327" t="s">
        <v>9</v>
      </c>
      <c r="F38327" s="1">
        <v>21543.0393</v>
      </c>
      <c r="G38327" t="s">
        <v>52240</v>
      </c>
      <c r="H38327" t="s">
        <v>52266</v>
      </c>
      <c r="I38327" s="9">
        <v>36361</v>
      </c>
      <c r="J38327">
        <v>25</v>
      </c>
      <c r="K38327" t="b">
        <v>0</v>
      </c>
      <c r="L38327" t="s">
        <v>52333</v>
      </c>
      <c r="M38327" t="s">
        <v>52336</v>
      </c>
      <c r="N38327" s="9">
        <v>45045</v>
      </c>
    </row>
    <row r="38328" spans="1:14" x14ac:dyDescent="0.25">
      <c r="A38328">
        <v>38326</v>
      </c>
      <c r="B38328" t="s">
        <v>371</v>
      </c>
      <c r="C38328" t="s">
        <v>512</v>
      </c>
      <c r="D38328" t="s">
        <v>312</v>
      </c>
      <c r="E38328" t="s">
        <v>23</v>
      </c>
      <c r="F38328" s="1">
        <v>29778.714400000001</v>
      </c>
      <c r="G38328" t="s">
        <v>52310</v>
      </c>
      <c r="H38328" t="s">
        <v>52310</v>
      </c>
      <c r="I38328" s="9">
        <v>36543</v>
      </c>
      <c r="J38328">
        <v>24</v>
      </c>
      <c r="K38328" t="b">
        <v>0</v>
      </c>
      <c r="L38328" t="s">
        <v>52331</v>
      </c>
      <c r="M38328" t="s">
        <v>52337</v>
      </c>
      <c r="N38328" s="9">
        <v>45270</v>
      </c>
    </row>
    <row r="38329" spans="1:14" x14ac:dyDescent="0.25">
      <c r="A38329">
        <v>38327</v>
      </c>
      <c r="B38329" t="s">
        <v>67</v>
      </c>
      <c r="C38329" t="s">
        <v>65</v>
      </c>
      <c r="D38329" t="s">
        <v>243</v>
      </c>
      <c r="E38329" t="s">
        <v>9</v>
      </c>
      <c r="F38329" s="1">
        <v>22655.5137</v>
      </c>
      <c r="G38329" t="s">
        <v>52282</v>
      </c>
      <c r="H38329" t="s">
        <v>52282</v>
      </c>
      <c r="I38329" s="9">
        <v>23472</v>
      </c>
      <c r="J38329">
        <v>60</v>
      </c>
      <c r="K38329" t="b">
        <v>0</v>
      </c>
      <c r="L38329" t="s">
        <v>52332</v>
      </c>
      <c r="M38329" t="s">
        <v>52337</v>
      </c>
      <c r="N38329" s="9">
        <v>45190</v>
      </c>
    </row>
    <row r="38330" spans="1:14" x14ac:dyDescent="0.25">
      <c r="A38330">
        <v>38328</v>
      </c>
      <c r="B38330" t="s">
        <v>67</v>
      </c>
      <c r="C38330" t="s">
        <v>1938</v>
      </c>
      <c r="D38330" t="s">
        <v>40</v>
      </c>
      <c r="E38330" t="s">
        <v>13</v>
      </c>
      <c r="F38330" s="1">
        <v>18389.174999999999</v>
      </c>
      <c r="G38330" t="s">
        <v>52282</v>
      </c>
      <c r="H38330" t="s">
        <v>52282</v>
      </c>
      <c r="I38330" s="9">
        <v>38059</v>
      </c>
      <c r="J38330">
        <v>20</v>
      </c>
      <c r="K38330" t="b">
        <v>0</v>
      </c>
      <c r="L38330" t="s">
        <v>52333</v>
      </c>
      <c r="M38330" t="s">
        <v>52336</v>
      </c>
      <c r="N38330" s="9">
        <v>45351</v>
      </c>
    </row>
    <row r="38331" spans="1:14" x14ac:dyDescent="0.25">
      <c r="A38331">
        <v>38329</v>
      </c>
      <c r="B38331" t="s">
        <v>383</v>
      </c>
      <c r="C38331" t="s">
        <v>544</v>
      </c>
      <c r="D38331" t="s">
        <v>945</v>
      </c>
      <c r="E38331" t="s">
        <v>13</v>
      </c>
      <c r="F38331" s="1">
        <v>18383.971799999999</v>
      </c>
      <c r="G38331" t="s">
        <v>52263</v>
      </c>
      <c r="H38331" t="s">
        <v>52301</v>
      </c>
      <c r="I38331" s="9">
        <v>31343</v>
      </c>
      <c r="J38331">
        <v>39</v>
      </c>
      <c r="K38331" t="b">
        <v>1</v>
      </c>
      <c r="L38331" t="s">
        <v>52332</v>
      </c>
      <c r="M38331" t="s">
        <v>52337</v>
      </c>
      <c r="N38331" s="9">
        <v>45003</v>
      </c>
    </row>
    <row r="38332" spans="1:14" x14ac:dyDescent="0.25">
      <c r="A38332">
        <v>38330</v>
      </c>
      <c r="B38332" t="s">
        <v>526</v>
      </c>
      <c r="C38332" t="s">
        <v>503</v>
      </c>
      <c r="D38332" t="s">
        <v>1798</v>
      </c>
      <c r="E38332" t="s">
        <v>23</v>
      </c>
      <c r="F38332" s="1">
        <v>30436.341499999999</v>
      </c>
      <c r="G38332" t="s">
        <v>52235</v>
      </c>
      <c r="H38332" t="s">
        <v>52234</v>
      </c>
      <c r="I38332" s="9">
        <v>37494</v>
      </c>
      <c r="J38332">
        <v>22</v>
      </c>
      <c r="K38332" t="b">
        <v>0</v>
      </c>
      <c r="L38332" t="s">
        <v>52333</v>
      </c>
      <c r="M38332" t="s">
        <v>52337</v>
      </c>
      <c r="N38332" s="9">
        <v>45131</v>
      </c>
    </row>
    <row r="38333" spans="1:14" x14ac:dyDescent="0.25">
      <c r="A38333">
        <v>38331</v>
      </c>
      <c r="B38333" t="s">
        <v>1258</v>
      </c>
      <c r="C38333" t="s">
        <v>1343</v>
      </c>
      <c r="D38333" t="s">
        <v>321</v>
      </c>
      <c r="E38333" t="s">
        <v>9</v>
      </c>
      <c r="F38333" s="1">
        <v>22850.484400000001</v>
      </c>
      <c r="G38333" t="s">
        <v>52263</v>
      </c>
      <c r="H38333" t="s">
        <v>52262</v>
      </c>
      <c r="I38333" s="9">
        <v>28765</v>
      </c>
      <c r="J38333">
        <v>46</v>
      </c>
      <c r="K38333" t="b">
        <v>0</v>
      </c>
      <c r="L38333" t="s">
        <v>52333</v>
      </c>
      <c r="M38333" t="s">
        <v>52337</v>
      </c>
      <c r="N38333" s="9">
        <v>45377</v>
      </c>
    </row>
    <row r="38334" spans="1:14" x14ac:dyDescent="0.25">
      <c r="A38334">
        <v>38332</v>
      </c>
      <c r="B38334" t="s">
        <v>398</v>
      </c>
      <c r="C38334" t="s">
        <v>600</v>
      </c>
      <c r="D38334" t="s">
        <v>1125</v>
      </c>
      <c r="E38334" t="s">
        <v>13</v>
      </c>
      <c r="F38334" s="1">
        <v>17981.4211</v>
      </c>
      <c r="G38334" t="s">
        <v>52308</v>
      </c>
      <c r="H38334" t="s">
        <v>52308</v>
      </c>
      <c r="I38334" s="9">
        <v>26894</v>
      </c>
      <c r="J38334">
        <v>51</v>
      </c>
      <c r="K38334" t="b">
        <v>0</v>
      </c>
      <c r="L38334" t="s">
        <v>52333</v>
      </c>
      <c r="M38334" t="s">
        <v>52336</v>
      </c>
      <c r="N38334" s="9">
        <v>44929</v>
      </c>
    </row>
    <row r="38335" spans="1:14" x14ac:dyDescent="0.25">
      <c r="A38335">
        <v>38333</v>
      </c>
      <c r="B38335" t="s">
        <v>189</v>
      </c>
      <c r="C38335" t="s">
        <v>1459</v>
      </c>
      <c r="D38335" t="s">
        <v>460</v>
      </c>
      <c r="E38335" t="s">
        <v>9</v>
      </c>
      <c r="F38335" s="1">
        <v>20819.0681</v>
      </c>
      <c r="G38335" t="s">
        <v>52252</v>
      </c>
      <c r="H38335" t="s">
        <v>52250</v>
      </c>
      <c r="I38335" s="9">
        <v>30929</v>
      </c>
      <c r="J38335">
        <v>40</v>
      </c>
      <c r="K38335" t="b">
        <v>1</v>
      </c>
      <c r="L38335" t="s">
        <v>52332</v>
      </c>
      <c r="M38335" t="s">
        <v>52336</v>
      </c>
      <c r="N38335" s="9">
        <v>45096</v>
      </c>
    </row>
    <row r="38336" spans="1:14" x14ac:dyDescent="0.25">
      <c r="A38336">
        <v>38334</v>
      </c>
      <c r="B38336" t="s">
        <v>452</v>
      </c>
      <c r="C38336" t="s">
        <v>633</v>
      </c>
      <c r="D38336" t="s">
        <v>214</v>
      </c>
      <c r="E38336" t="s">
        <v>13</v>
      </c>
      <c r="F38336" s="1">
        <v>17199.866699999999</v>
      </c>
      <c r="G38336" t="s">
        <v>52282</v>
      </c>
      <c r="H38336" t="s">
        <v>52282</v>
      </c>
      <c r="I38336" s="9">
        <v>34295</v>
      </c>
      <c r="J38336">
        <v>30</v>
      </c>
      <c r="K38336" t="b">
        <v>0</v>
      </c>
      <c r="L38336" t="s">
        <v>52331</v>
      </c>
      <c r="M38336" t="s">
        <v>52336</v>
      </c>
      <c r="N38336" s="9">
        <v>45349</v>
      </c>
    </row>
    <row r="38337" spans="1:14" x14ac:dyDescent="0.25">
      <c r="A38337">
        <v>38335</v>
      </c>
      <c r="B38337" t="s">
        <v>340</v>
      </c>
      <c r="C38337" t="s">
        <v>487</v>
      </c>
      <c r="D38337" t="s">
        <v>114</v>
      </c>
      <c r="E38337" t="s">
        <v>9</v>
      </c>
      <c r="F38337" s="1">
        <v>23698.3164</v>
      </c>
      <c r="G38337" t="s">
        <v>52272</v>
      </c>
      <c r="H38337" t="s">
        <v>52300</v>
      </c>
      <c r="I38337" s="9">
        <v>26122</v>
      </c>
      <c r="J38337">
        <v>53</v>
      </c>
      <c r="K38337" t="b">
        <v>0</v>
      </c>
      <c r="L38337" t="s">
        <v>52333</v>
      </c>
      <c r="M38337" t="s">
        <v>52337</v>
      </c>
      <c r="N38337" s="9">
        <v>45056</v>
      </c>
    </row>
    <row r="38338" spans="1:14" x14ac:dyDescent="0.25">
      <c r="A38338">
        <v>38336</v>
      </c>
      <c r="B38338" t="s">
        <v>405</v>
      </c>
      <c r="C38338" t="s">
        <v>1412</v>
      </c>
      <c r="D38338" t="s">
        <v>1406</v>
      </c>
      <c r="E38338" t="s">
        <v>13</v>
      </c>
      <c r="F38338" s="1">
        <v>17720.7153</v>
      </c>
      <c r="G38338" t="s">
        <v>52252</v>
      </c>
      <c r="H38338" t="s">
        <v>52293</v>
      </c>
      <c r="I38338" s="9">
        <v>24537</v>
      </c>
      <c r="J38338">
        <v>57</v>
      </c>
      <c r="K38338" t="b">
        <v>1</v>
      </c>
      <c r="L38338" t="s">
        <v>52331</v>
      </c>
      <c r="M38338" t="s">
        <v>52336</v>
      </c>
      <c r="N38338" s="9">
        <v>45117</v>
      </c>
    </row>
    <row r="38339" spans="1:14" x14ac:dyDescent="0.25">
      <c r="A38339">
        <v>38337</v>
      </c>
      <c r="B38339" t="s">
        <v>203</v>
      </c>
      <c r="C38339" t="s">
        <v>1132</v>
      </c>
      <c r="D38339" t="s">
        <v>1707</v>
      </c>
      <c r="E38339" t="s">
        <v>23</v>
      </c>
      <c r="F38339" s="1">
        <v>28967.766500000002</v>
      </c>
      <c r="G38339" t="s">
        <v>52240</v>
      </c>
      <c r="H38339" t="s">
        <v>52245</v>
      </c>
      <c r="I38339" s="9">
        <v>35905</v>
      </c>
      <c r="J38339">
        <v>26</v>
      </c>
      <c r="K38339" t="b">
        <v>0</v>
      </c>
      <c r="L38339" t="s">
        <v>52333</v>
      </c>
      <c r="M38339" t="s">
        <v>52337</v>
      </c>
      <c r="N38339" s="9">
        <v>44956</v>
      </c>
    </row>
    <row r="38340" spans="1:14" x14ac:dyDescent="0.25">
      <c r="A38340">
        <v>38338</v>
      </c>
      <c r="B38340" t="s">
        <v>399</v>
      </c>
      <c r="C38340" t="s">
        <v>1120</v>
      </c>
      <c r="D38340" t="s">
        <v>648</v>
      </c>
      <c r="E38340" t="s">
        <v>13</v>
      </c>
      <c r="F38340" s="1">
        <v>16761.965400000001</v>
      </c>
      <c r="G38340" t="s">
        <v>52238</v>
      </c>
      <c r="H38340" t="s">
        <v>2127</v>
      </c>
      <c r="I38340" s="9">
        <v>27809</v>
      </c>
      <c r="J38340">
        <v>48</v>
      </c>
      <c r="K38340" t="b">
        <v>0</v>
      </c>
      <c r="L38340" t="s">
        <v>52331</v>
      </c>
      <c r="M38340" t="s">
        <v>52337</v>
      </c>
      <c r="N38340" s="9">
        <v>45221</v>
      </c>
    </row>
    <row r="38341" spans="1:14" x14ac:dyDescent="0.25">
      <c r="A38341">
        <v>38339</v>
      </c>
      <c r="B38341" t="s">
        <v>608</v>
      </c>
      <c r="C38341" t="s">
        <v>187</v>
      </c>
      <c r="D38341" t="s">
        <v>598</v>
      </c>
      <c r="E38341" t="s">
        <v>13</v>
      </c>
      <c r="F38341" s="1">
        <v>18496.5088</v>
      </c>
      <c r="G38341" t="s">
        <v>52275</v>
      </c>
      <c r="H38341" t="s">
        <v>52275</v>
      </c>
      <c r="I38341" s="9">
        <v>31264</v>
      </c>
      <c r="J38341">
        <v>39</v>
      </c>
      <c r="K38341" t="b">
        <v>1</v>
      </c>
      <c r="L38341" t="s">
        <v>52333</v>
      </c>
      <c r="M38341" t="s">
        <v>52336</v>
      </c>
      <c r="N38341" s="9">
        <v>45075</v>
      </c>
    </row>
    <row r="38342" spans="1:14" x14ac:dyDescent="0.25">
      <c r="A38342">
        <v>38340</v>
      </c>
      <c r="B38342" t="s">
        <v>56</v>
      </c>
      <c r="C38342" t="s">
        <v>1291</v>
      </c>
      <c r="D38342" t="s">
        <v>1144</v>
      </c>
      <c r="E38342" t="s">
        <v>13</v>
      </c>
      <c r="F38342" s="1">
        <v>20330.52</v>
      </c>
      <c r="G38342" t="s">
        <v>52244</v>
      </c>
      <c r="H38342" t="s">
        <v>52243</v>
      </c>
      <c r="I38342" s="9">
        <v>32174</v>
      </c>
      <c r="J38342">
        <v>36</v>
      </c>
      <c r="K38342" t="b">
        <v>0</v>
      </c>
      <c r="L38342" t="s">
        <v>52332</v>
      </c>
      <c r="M38342" t="s">
        <v>52336</v>
      </c>
      <c r="N38342" s="9">
        <v>45269</v>
      </c>
    </row>
    <row r="38343" spans="1:14" x14ac:dyDescent="0.25">
      <c r="A38343">
        <v>38341</v>
      </c>
      <c r="B38343" t="s">
        <v>104</v>
      </c>
      <c r="C38343" t="s">
        <v>1455</v>
      </c>
      <c r="D38343" t="s">
        <v>276</v>
      </c>
      <c r="E38343" t="s">
        <v>13</v>
      </c>
      <c r="F38343" s="1">
        <v>17091.0684</v>
      </c>
      <c r="G38343" t="s">
        <v>52278</v>
      </c>
      <c r="H38343" t="s">
        <v>52277</v>
      </c>
      <c r="I38343" s="9">
        <v>34646</v>
      </c>
      <c r="J38343">
        <v>29</v>
      </c>
      <c r="K38343" t="b">
        <v>0</v>
      </c>
      <c r="L38343" t="s">
        <v>52332</v>
      </c>
      <c r="M38343" t="s">
        <v>52337</v>
      </c>
      <c r="N38343" s="9">
        <v>45196</v>
      </c>
    </row>
    <row r="38344" spans="1:14" x14ac:dyDescent="0.25">
      <c r="A38344">
        <v>38342</v>
      </c>
      <c r="B38344" t="s">
        <v>1324</v>
      </c>
      <c r="C38344" t="s">
        <v>1675</v>
      </c>
      <c r="D38344" t="s">
        <v>1173</v>
      </c>
      <c r="E38344" t="s">
        <v>13</v>
      </c>
      <c r="F38344" s="1">
        <v>17757.324100000002</v>
      </c>
      <c r="G38344" t="s">
        <v>52308</v>
      </c>
      <c r="H38344" t="s">
        <v>52308</v>
      </c>
      <c r="I38344" s="9">
        <v>38083</v>
      </c>
      <c r="J38344">
        <v>20</v>
      </c>
      <c r="K38344" t="b">
        <v>0</v>
      </c>
      <c r="L38344" t="s">
        <v>52331</v>
      </c>
      <c r="M38344" t="s">
        <v>52336</v>
      </c>
      <c r="N38344" s="9">
        <v>44973</v>
      </c>
    </row>
    <row r="38345" spans="1:14" x14ac:dyDescent="0.25">
      <c r="A38345">
        <v>38343</v>
      </c>
      <c r="B38345" t="s">
        <v>731</v>
      </c>
      <c r="C38345" t="s">
        <v>99</v>
      </c>
      <c r="D38345" t="s">
        <v>1354</v>
      </c>
      <c r="E38345" t="s">
        <v>13</v>
      </c>
      <c r="F38345" s="1">
        <v>17655.658899999999</v>
      </c>
      <c r="G38345" t="s">
        <v>52310</v>
      </c>
      <c r="H38345" t="s">
        <v>52310</v>
      </c>
      <c r="I38345" s="9">
        <v>32160</v>
      </c>
      <c r="J38345">
        <v>36</v>
      </c>
      <c r="K38345" t="b">
        <v>1</v>
      </c>
      <c r="L38345" t="s">
        <v>52331</v>
      </c>
      <c r="M38345" t="s">
        <v>52336</v>
      </c>
      <c r="N38345" s="9">
        <v>45018</v>
      </c>
    </row>
    <row r="38346" spans="1:14" x14ac:dyDescent="0.25">
      <c r="A38346">
        <v>38344</v>
      </c>
      <c r="B38346" t="s">
        <v>299</v>
      </c>
      <c r="C38346" t="s">
        <v>984</v>
      </c>
      <c r="D38346" t="s">
        <v>1147</v>
      </c>
      <c r="E38346" t="s">
        <v>13</v>
      </c>
      <c r="F38346" s="1">
        <v>17620.4054</v>
      </c>
      <c r="G38346" t="s">
        <v>52255</v>
      </c>
      <c r="H38346" t="s">
        <v>52253</v>
      </c>
      <c r="I38346" s="9">
        <v>37658</v>
      </c>
      <c r="J38346">
        <v>21</v>
      </c>
      <c r="K38346" t="b">
        <v>1</v>
      </c>
      <c r="L38346" t="s">
        <v>52331</v>
      </c>
      <c r="M38346" t="s">
        <v>52336</v>
      </c>
      <c r="N38346" s="9">
        <v>45215</v>
      </c>
    </row>
    <row r="38347" spans="1:14" x14ac:dyDescent="0.25">
      <c r="A38347">
        <v>38345</v>
      </c>
      <c r="B38347" t="s">
        <v>307</v>
      </c>
      <c r="C38347" t="s">
        <v>1658</v>
      </c>
      <c r="D38347" t="s">
        <v>1500</v>
      </c>
      <c r="E38347" t="s">
        <v>9</v>
      </c>
      <c r="F38347" s="1">
        <v>21733.543399999999</v>
      </c>
      <c r="G38347" t="s">
        <v>52275</v>
      </c>
      <c r="H38347" t="s">
        <v>52275</v>
      </c>
      <c r="I38347" s="9">
        <v>30462</v>
      </c>
      <c r="J38347">
        <v>41</v>
      </c>
      <c r="K38347" t="b">
        <v>0</v>
      </c>
      <c r="L38347" t="s">
        <v>52333</v>
      </c>
      <c r="M38347" t="s">
        <v>52336</v>
      </c>
      <c r="N38347" s="9">
        <v>45367</v>
      </c>
    </row>
    <row r="38348" spans="1:14" x14ac:dyDescent="0.25">
      <c r="A38348">
        <v>38346</v>
      </c>
      <c r="B38348" t="s">
        <v>149</v>
      </c>
      <c r="C38348" t="s">
        <v>33</v>
      </c>
      <c r="D38348" t="s">
        <v>306</v>
      </c>
      <c r="E38348" t="s">
        <v>13</v>
      </c>
      <c r="F38348" s="1">
        <v>17776.1145</v>
      </c>
      <c r="G38348" t="s">
        <v>52255</v>
      </c>
      <c r="H38348" t="s">
        <v>52258</v>
      </c>
      <c r="I38348" s="9">
        <v>26022</v>
      </c>
      <c r="J38348">
        <v>53</v>
      </c>
      <c r="K38348" t="b">
        <v>0</v>
      </c>
      <c r="L38348" t="s">
        <v>52333</v>
      </c>
      <c r="M38348" t="s">
        <v>52337</v>
      </c>
      <c r="N38348" s="9">
        <v>45218</v>
      </c>
    </row>
    <row r="38349" spans="1:14" x14ac:dyDescent="0.25">
      <c r="A38349">
        <v>38347</v>
      </c>
      <c r="B38349" t="s">
        <v>608</v>
      </c>
      <c r="C38349" t="s">
        <v>971</v>
      </c>
      <c r="D38349" t="s">
        <v>1294</v>
      </c>
      <c r="E38349" t="s">
        <v>9</v>
      </c>
      <c r="F38349" s="1">
        <v>22955.942299999999</v>
      </c>
      <c r="G38349" t="s">
        <v>52240</v>
      </c>
      <c r="H38349" t="s">
        <v>52242</v>
      </c>
      <c r="I38349" s="9">
        <v>35761</v>
      </c>
      <c r="J38349">
        <v>26</v>
      </c>
      <c r="K38349" t="b">
        <v>1</v>
      </c>
      <c r="L38349" t="s">
        <v>52333</v>
      </c>
      <c r="M38349" t="s">
        <v>52336</v>
      </c>
      <c r="N38349" s="9">
        <v>45066</v>
      </c>
    </row>
    <row r="38350" spans="1:14" x14ac:dyDescent="0.25">
      <c r="A38350">
        <v>38348</v>
      </c>
      <c r="B38350" t="s">
        <v>1440</v>
      </c>
      <c r="C38350" t="s">
        <v>248</v>
      </c>
      <c r="D38350" t="s">
        <v>133</v>
      </c>
      <c r="E38350" t="s">
        <v>13</v>
      </c>
      <c r="F38350" s="1">
        <v>18372.039799999999</v>
      </c>
      <c r="G38350" t="s">
        <v>52308</v>
      </c>
      <c r="H38350" t="s">
        <v>52308</v>
      </c>
      <c r="I38350" s="9">
        <v>36183</v>
      </c>
      <c r="J38350">
        <v>25</v>
      </c>
      <c r="K38350" t="b">
        <v>1</v>
      </c>
      <c r="L38350" t="s">
        <v>52333</v>
      </c>
      <c r="M38350" t="s">
        <v>52337</v>
      </c>
      <c r="N38350" s="9">
        <v>45093</v>
      </c>
    </row>
    <row r="38351" spans="1:14" x14ac:dyDescent="0.25">
      <c r="A38351">
        <v>38349</v>
      </c>
      <c r="B38351" t="s">
        <v>844</v>
      </c>
      <c r="C38351" t="s">
        <v>1018</v>
      </c>
      <c r="D38351" t="s">
        <v>1478</v>
      </c>
      <c r="E38351" t="s">
        <v>13</v>
      </c>
      <c r="F38351" s="1">
        <v>18539.288</v>
      </c>
      <c r="G38351" t="s">
        <v>52255</v>
      </c>
      <c r="H38351" t="s">
        <v>52253</v>
      </c>
      <c r="I38351" s="9">
        <v>32262</v>
      </c>
      <c r="J38351">
        <v>36</v>
      </c>
      <c r="K38351" t="b">
        <v>0</v>
      </c>
      <c r="L38351" t="s">
        <v>52332</v>
      </c>
      <c r="M38351" t="s">
        <v>52336</v>
      </c>
      <c r="N38351" s="9">
        <v>45324</v>
      </c>
    </row>
    <row r="38352" spans="1:14" x14ac:dyDescent="0.25">
      <c r="A38352">
        <v>38350</v>
      </c>
      <c r="B38352" t="s">
        <v>1198</v>
      </c>
      <c r="C38352" t="s">
        <v>2028</v>
      </c>
      <c r="D38352" t="s">
        <v>619</v>
      </c>
      <c r="E38352" t="s">
        <v>9</v>
      </c>
      <c r="F38352" s="1">
        <v>21520.920300000002</v>
      </c>
      <c r="G38352" t="s">
        <v>52263</v>
      </c>
      <c r="H38352" t="s">
        <v>52301</v>
      </c>
      <c r="I38352" s="9">
        <v>23624</v>
      </c>
      <c r="J38352">
        <v>60</v>
      </c>
      <c r="K38352" t="b">
        <v>0</v>
      </c>
      <c r="L38352" t="s">
        <v>52332</v>
      </c>
      <c r="M38352" t="s">
        <v>52337</v>
      </c>
      <c r="N38352" s="9">
        <v>45057</v>
      </c>
    </row>
    <row r="38353" spans="1:14" x14ac:dyDescent="0.25">
      <c r="A38353">
        <v>38351</v>
      </c>
      <c r="B38353" t="s">
        <v>2057</v>
      </c>
      <c r="C38353" t="s">
        <v>1414</v>
      </c>
      <c r="D38353" t="s">
        <v>800</v>
      </c>
      <c r="E38353" t="s">
        <v>13</v>
      </c>
      <c r="F38353" s="1">
        <v>19856.425599999999</v>
      </c>
      <c r="G38353" t="s">
        <v>52237</v>
      </c>
      <c r="H38353" t="s">
        <v>52236</v>
      </c>
      <c r="I38353" s="9">
        <v>26126</v>
      </c>
      <c r="J38353">
        <v>53</v>
      </c>
      <c r="K38353" t="b">
        <v>1</v>
      </c>
      <c r="L38353" t="s">
        <v>52332</v>
      </c>
      <c r="M38353" t="s">
        <v>52336</v>
      </c>
      <c r="N38353" s="9">
        <v>45042</v>
      </c>
    </row>
    <row r="38354" spans="1:14" x14ac:dyDescent="0.25">
      <c r="A38354">
        <v>38352</v>
      </c>
      <c r="B38354" t="s">
        <v>1320</v>
      </c>
      <c r="C38354" t="s">
        <v>171</v>
      </c>
      <c r="D38354" t="s">
        <v>1242</v>
      </c>
      <c r="E38354" t="s">
        <v>9</v>
      </c>
      <c r="F38354" s="1">
        <v>22448.1005</v>
      </c>
      <c r="G38354" t="s">
        <v>52278</v>
      </c>
      <c r="H38354" t="s">
        <v>52277</v>
      </c>
      <c r="I38354" s="9">
        <v>31433</v>
      </c>
      <c r="J38354">
        <v>38</v>
      </c>
      <c r="K38354" t="b">
        <v>1</v>
      </c>
      <c r="L38354" t="s">
        <v>52333</v>
      </c>
      <c r="M38354" t="s">
        <v>52336</v>
      </c>
      <c r="N38354" s="9">
        <v>45350</v>
      </c>
    </row>
    <row r="38355" spans="1:14" x14ac:dyDescent="0.25">
      <c r="A38355">
        <v>38353</v>
      </c>
      <c r="B38355" t="s">
        <v>175</v>
      </c>
      <c r="C38355" t="s">
        <v>547</v>
      </c>
      <c r="D38355" t="s">
        <v>1912</v>
      </c>
      <c r="E38355" t="s">
        <v>9</v>
      </c>
      <c r="F38355" s="1">
        <v>20401.140500000001</v>
      </c>
      <c r="G38355" t="s">
        <v>52257</v>
      </c>
      <c r="H38355" t="s">
        <v>52296</v>
      </c>
      <c r="I38355" s="9">
        <v>27025</v>
      </c>
      <c r="J38355">
        <v>50</v>
      </c>
      <c r="K38355" t="b">
        <v>1</v>
      </c>
      <c r="L38355" t="s">
        <v>52331</v>
      </c>
      <c r="M38355" t="s">
        <v>52337</v>
      </c>
      <c r="N38355" s="9">
        <v>45272</v>
      </c>
    </row>
    <row r="38356" spans="1:14" x14ac:dyDescent="0.25">
      <c r="A38356">
        <v>38354</v>
      </c>
      <c r="B38356" t="s">
        <v>67</v>
      </c>
      <c r="C38356" t="s">
        <v>456</v>
      </c>
      <c r="D38356" t="s">
        <v>1195</v>
      </c>
      <c r="E38356" t="s">
        <v>13</v>
      </c>
      <c r="F38356" s="1">
        <v>17954.151399999999</v>
      </c>
      <c r="G38356" t="s">
        <v>52275</v>
      </c>
      <c r="H38356" t="s">
        <v>52275</v>
      </c>
      <c r="I38356" s="9">
        <v>26146</v>
      </c>
      <c r="J38356">
        <v>53</v>
      </c>
      <c r="K38356" t="b">
        <v>1</v>
      </c>
      <c r="L38356" t="s">
        <v>52331</v>
      </c>
      <c r="M38356" t="s">
        <v>52336</v>
      </c>
      <c r="N38356" s="9">
        <v>45127</v>
      </c>
    </row>
    <row r="38357" spans="1:14" x14ac:dyDescent="0.25">
      <c r="A38357">
        <v>38355</v>
      </c>
      <c r="B38357" t="s">
        <v>253</v>
      </c>
      <c r="C38357" t="s">
        <v>406</v>
      </c>
      <c r="D38357" t="s">
        <v>988</v>
      </c>
      <c r="E38357" t="s">
        <v>13</v>
      </c>
      <c r="F38357" s="1">
        <v>17787.202499999999</v>
      </c>
      <c r="G38357" t="s">
        <v>52255</v>
      </c>
      <c r="H38357" t="s">
        <v>52253</v>
      </c>
      <c r="I38357" s="9">
        <v>24333</v>
      </c>
      <c r="J38357">
        <v>58</v>
      </c>
      <c r="K38357" t="b">
        <v>0</v>
      </c>
      <c r="L38357" t="s">
        <v>52332</v>
      </c>
      <c r="M38357" t="s">
        <v>52337</v>
      </c>
      <c r="N38357" s="9">
        <v>45365</v>
      </c>
    </row>
    <row r="38358" spans="1:14" x14ac:dyDescent="0.25">
      <c r="A38358">
        <v>38356</v>
      </c>
      <c r="B38358" t="s">
        <v>486</v>
      </c>
      <c r="C38358" t="s">
        <v>1398</v>
      </c>
      <c r="D38358" t="s">
        <v>1770</v>
      </c>
      <c r="E38358" t="s">
        <v>9</v>
      </c>
      <c r="F38358" s="1">
        <v>23201.218400000002</v>
      </c>
      <c r="G38358" t="s">
        <v>52237</v>
      </c>
      <c r="H38358" t="s">
        <v>52289</v>
      </c>
      <c r="I38358" s="9">
        <v>28048</v>
      </c>
      <c r="J38358">
        <v>48</v>
      </c>
      <c r="K38358" t="b">
        <v>0</v>
      </c>
      <c r="L38358" t="s">
        <v>52331</v>
      </c>
      <c r="M38358" t="s">
        <v>52337</v>
      </c>
      <c r="N38358" s="9">
        <v>45225</v>
      </c>
    </row>
    <row r="38359" spans="1:14" x14ac:dyDescent="0.25">
      <c r="A38359">
        <v>38357</v>
      </c>
      <c r="B38359" t="s">
        <v>307</v>
      </c>
      <c r="C38359" t="s">
        <v>607</v>
      </c>
      <c r="D38359" t="s">
        <v>304</v>
      </c>
      <c r="E38359" t="s">
        <v>13</v>
      </c>
      <c r="F38359" s="1">
        <v>18372.376899999999</v>
      </c>
      <c r="G38359" t="s">
        <v>52252</v>
      </c>
      <c r="H38359" t="s">
        <v>52293</v>
      </c>
      <c r="I38359" s="9">
        <v>35887</v>
      </c>
      <c r="J38359">
        <v>26</v>
      </c>
      <c r="K38359" t="b">
        <v>0</v>
      </c>
      <c r="L38359" t="s">
        <v>52333</v>
      </c>
      <c r="M38359" t="s">
        <v>52337</v>
      </c>
      <c r="N38359" s="9">
        <v>45354</v>
      </c>
    </row>
    <row r="38360" spans="1:14" x14ac:dyDescent="0.25">
      <c r="A38360">
        <v>38358</v>
      </c>
      <c r="B38360" t="s">
        <v>1627</v>
      </c>
      <c r="C38360" t="s">
        <v>145</v>
      </c>
      <c r="D38360" t="s">
        <v>1325</v>
      </c>
      <c r="E38360" t="s">
        <v>9</v>
      </c>
      <c r="F38360" s="1">
        <v>23490.165700000001</v>
      </c>
      <c r="G38360" t="s">
        <v>52249</v>
      </c>
      <c r="H38360" t="s">
        <v>52247</v>
      </c>
      <c r="I38360" s="9">
        <v>35853</v>
      </c>
      <c r="J38360">
        <v>26</v>
      </c>
      <c r="K38360" t="b">
        <v>0</v>
      </c>
      <c r="L38360" t="s">
        <v>52331</v>
      </c>
      <c r="M38360" t="s">
        <v>52337</v>
      </c>
      <c r="N38360" s="9">
        <v>45272</v>
      </c>
    </row>
    <row r="38361" spans="1:14" x14ac:dyDescent="0.25">
      <c r="A38361">
        <v>38359</v>
      </c>
      <c r="B38361" t="s">
        <v>477</v>
      </c>
      <c r="C38361" t="s">
        <v>447</v>
      </c>
      <c r="D38361" t="s">
        <v>1197</v>
      </c>
      <c r="E38361" t="s">
        <v>9</v>
      </c>
      <c r="F38361" s="1">
        <v>22050.188300000002</v>
      </c>
      <c r="G38361" t="s">
        <v>52259</v>
      </c>
      <c r="H38361" t="s">
        <v>52259</v>
      </c>
      <c r="I38361" s="9">
        <v>38298</v>
      </c>
      <c r="J38361">
        <v>19</v>
      </c>
      <c r="K38361" t="b">
        <v>0</v>
      </c>
      <c r="L38361" t="s">
        <v>52333</v>
      </c>
      <c r="M38361" t="s">
        <v>52337</v>
      </c>
      <c r="N38361" s="9">
        <v>45299</v>
      </c>
    </row>
    <row r="38362" spans="1:14" x14ac:dyDescent="0.25">
      <c r="A38362">
        <v>38360</v>
      </c>
      <c r="B38362" t="s">
        <v>1062</v>
      </c>
      <c r="C38362" t="s">
        <v>21</v>
      </c>
      <c r="D38362" t="s">
        <v>312</v>
      </c>
      <c r="E38362" t="s">
        <v>13</v>
      </c>
      <c r="F38362" s="1">
        <v>18698.9647</v>
      </c>
      <c r="G38362" t="s">
        <v>52255</v>
      </c>
      <c r="H38362" t="s">
        <v>52258</v>
      </c>
      <c r="I38362" s="9">
        <v>37596</v>
      </c>
      <c r="J38362">
        <v>21</v>
      </c>
      <c r="K38362" t="b">
        <v>1</v>
      </c>
      <c r="L38362" t="s">
        <v>52331</v>
      </c>
      <c r="M38362" t="s">
        <v>52337</v>
      </c>
      <c r="N38362" s="9">
        <v>45065</v>
      </c>
    </row>
    <row r="38363" spans="1:14" x14ac:dyDescent="0.25">
      <c r="A38363">
        <v>38361</v>
      </c>
      <c r="B38363" t="s">
        <v>175</v>
      </c>
      <c r="C38363" t="s">
        <v>1222</v>
      </c>
      <c r="D38363" t="s">
        <v>368</v>
      </c>
      <c r="E38363" t="s">
        <v>13</v>
      </c>
      <c r="F38363" s="1">
        <v>19910.592499999999</v>
      </c>
      <c r="G38363" t="s">
        <v>52244</v>
      </c>
      <c r="H38363" t="s">
        <v>52243</v>
      </c>
      <c r="I38363" s="9">
        <v>33510</v>
      </c>
      <c r="J38363">
        <v>33</v>
      </c>
      <c r="K38363" t="b">
        <v>0</v>
      </c>
      <c r="L38363" t="s">
        <v>52333</v>
      </c>
      <c r="M38363" t="s">
        <v>52337</v>
      </c>
      <c r="N38363" s="9">
        <v>44932</v>
      </c>
    </row>
    <row r="38364" spans="1:14" x14ac:dyDescent="0.25">
      <c r="A38364">
        <v>38362</v>
      </c>
      <c r="B38364" t="s">
        <v>6</v>
      </c>
      <c r="C38364" t="s">
        <v>1445</v>
      </c>
      <c r="D38364" t="s">
        <v>1041</v>
      </c>
      <c r="E38364" t="s">
        <v>13</v>
      </c>
      <c r="F38364" s="1">
        <v>18197.0455</v>
      </c>
      <c r="G38364" t="s">
        <v>52263</v>
      </c>
      <c r="H38364" t="s">
        <v>52301</v>
      </c>
      <c r="I38364" s="9">
        <v>24595</v>
      </c>
      <c r="J38364">
        <v>57</v>
      </c>
      <c r="K38364" t="b">
        <v>1</v>
      </c>
      <c r="L38364" t="s">
        <v>52332</v>
      </c>
      <c r="M38364" t="s">
        <v>52337</v>
      </c>
      <c r="N38364" s="9">
        <v>45307</v>
      </c>
    </row>
    <row r="38365" spans="1:14" x14ac:dyDescent="0.25">
      <c r="A38365">
        <v>38363</v>
      </c>
      <c r="B38365" t="s">
        <v>694</v>
      </c>
      <c r="C38365" t="s">
        <v>1362</v>
      </c>
      <c r="D38365" t="s">
        <v>1586</v>
      </c>
      <c r="E38365" t="s">
        <v>13</v>
      </c>
      <c r="F38365" s="1">
        <v>17448.652399999999</v>
      </c>
      <c r="G38365" t="s">
        <v>52238</v>
      </c>
      <c r="H38365" t="s">
        <v>52280</v>
      </c>
      <c r="I38365" s="9">
        <v>37961</v>
      </c>
      <c r="J38365">
        <v>20</v>
      </c>
      <c r="K38365" t="b">
        <v>1</v>
      </c>
      <c r="L38365" t="s">
        <v>52332</v>
      </c>
      <c r="M38365" t="s">
        <v>52337</v>
      </c>
      <c r="N38365" s="9">
        <v>45182</v>
      </c>
    </row>
    <row r="38366" spans="1:14" x14ac:dyDescent="0.25">
      <c r="A38366">
        <v>38364</v>
      </c>
      <c r="B38366" t="s">
        <v>121</v>
      </c>
      <c r="C38366" t="s">
        <v>185</v>
      </c>
      <c r="D38366" t="s">
        <v>228</v>
      </c>
      <c r="E38366" t="s">
        <v>23</v>
      </c>
      <c r="F38366" s="1">
        <v>30195.182400000002</v>
      </c>
      <c r="G38366" t="s">
        <v>52278</v>
      </c>
      <c r="H38366" t="s">
        <v>52290</v>
      </c>
      <c r="I38366" s="9">
        <v>24519</v>
      </c>
      <c r="J38366">
        <v>57</v>
      </c>
      <c r="K38366" t="b">
        <v>1</v>
      </c>
      <c r="L38366" t="s">
        <v>52333</v>
      </c>
      <c r="M38366" t="s">
        <v>52337</v>
      </c>
      <c r="N38366" s="9">
        <v>44953</v>
      </c>
    </row>
    <row r="38367" spans="1:14" x14ac:dyDescent="0.25">
      <c r="A38367">
        <v>38365</v>
      </c>
      <c r="B38367" t="s">
        <v>189</v>
      </c>
      <c r="C38367" t="s">
        <v>1275</v>
      </c>
      <c r="D38367" t="s">
        <v>143</v>
      </c>
      <c r="E38367" t="s">
        <v>13</v>
      </c>
      <c r="F38367" s="1">
        <v>16620.965</v>
      </c>
      <c r="G38367" t="s">
        <v>52308</v>
      </c>
      <c r="H38367" t="s">
        <v>52308</v>
      </c>
      <c r="I38367" s="9">
        <v>24957</v>
      </c>
      <c r="J38367">
        <v>56</v>
      </c>
      <c r="K38367" t="b">
        <v>1</v>
      </c>
      <c r="L38367" t="s">
        <v>52331</v>
      </c>
      <c r="M38367" t="s">
        <v>52336</v>
      </c>
      <c r="N38367" s="9">
        <v>45173</v>
      </c>
    </row>
    <row r="38368" spans="1:14" x14ac:dyDescent="0.25">
      <c r="A38368">
        <v>38366</v>
      </c>
      <c r="B38368" t="s">
        <v>371</v>
      </c>
      <c r="C38368" t="s">
        <v>54</v>
      </c>
      <c r="D38368" t="s">
        <v>831</v>
      </c>
      <c r="E38368" t="s">
        <v>13</v>
      </c>
      <c r="F38368" s="1">
        <v>17601.499299999999</v>
      </c>
      <c r="G38368" t="s">
        <v>52255</v>
      </c>
      <c r="H38368" t="s">
        <v>52258</v>
      </c>
      <c r="I38368" s="9">
        <v>32628</v>
      </c>
      <c r="J38368">
        <v>35</v>
      </c>
      <c r="K38368" t="b">
        <v>1</v>
      </c>
      <c r="L38368" t="s">
        <v>52333</v>
      </c>
      <c r="M38368" t="s">
        <v>52337</v>
      </c>
      <c r="N38368" s="9">
        <v>45052</v>
      </c>
    </row>
    <row r="38369" spans="1:14" x14ac:dyDescent="0.25">
      <c r="A38369">
        <v>38367</v>
      </c>
      <c r="B38369" t="s">
        <v>14</v>
      </c>
      <c r="C38369" t="s">
        <v>167</v>
      </c>
      <c r="D38369" t="s">
        <v>1113</v>
      </c>
      <c r="E38369" t="s">
        <v>13</v>
      </c>
      <c r="F38369" s="1">
        <v>16852.372100000001</v>
      </c>
      <c r="G38369" t="s">
        <v>52272</v>
      </c>
      <c r="H38369" t="s">
        <v>52271</v>
      </c>
      <c r="I38369" s="9">
        <v>23836</v>
      </c>
      <c r="J38369">
        <v>59</v>
      </c>
      <c r="K38369" t="b">
        <v>0</v>
      </c>
      <c r="L38369" t="s">
        <v>52331</v>
      </c>
      <c r="M38369" t="s">
        <v>52336</v>
      </c>
      <c r="N38369" s="9">
        <v>44995</v>
      </c>
    </row>
    <row r="38370" spans="1:14" x14ac:dyDescent="0.25">
      <c r="A38370">
        <v>38368</v>
      </c>
      <c r="B38370" t="s">
        <v>149</v>
      </c>
      <c r="C38370" t="s">
        <v>992</v>
      </c>
      <c r="D38370" t="s">
        <v>1367</v>
      </c>
      <c r="E38370" t="s">
        <v>9</v>
      </c>
      <c r="F38370" s="1">
        <v>21666.8887</v>
      </c>
      <c r="G38370" t="s">
        <v>52257</v>
      </c>
      <c r="H38370" t="s">
        <v>52296</v>
      </c>
      <c r="I38370" s="9">
        <v>33928</v>
      </c>
      <c r="J38370">
        <v>31</v>
      </c>
      <c r="K38370" t="b">
        <v>1</v>
      </c>
      <c r="L38370" t="s">
        <v>52331</v>
      </c>
      <c r="M38370" t="s">
        <v>52336</v>
      </c>
      <c r="N38370" s="9">
        <v>45151</v>
      </c>
    </row>
    <row r="38371" spans="1:14" x14ac:dyDescent="0.25">
      <c r="A38371">
        <v>38369</v>
      </c>
      <c r="B38371" t="s">
        <v>849</v>
      </c>
      <c r="C38371" t="s">
        <v>1818</v>
      </c>
      <c r="D38371" t="s">
        <v>798</v>
      </c>
      <c r="E38371" t="s">
        <v>13</v>
      </c>
      <c r="F38371" s="1">
        <v>19361.068899999998</v>
      </c>
      <c r="G38371" t="s">
        <v>52275</v>
      </c>
      <c r="H38371" t="s">
        <v>52275</v>
      </c>
      <c r="I38371" s="9">
        <v>35990</v>
      </c>
      <c r="J38371">
        <v>26</v>
      </c>
      <c r="K38371" t="b">
        <v>1</v>
      </c>
      <c r="L38371" t="s">
        <v>52331</v>
      </c>
      <c r="M38371" t="s">
        <v>52336</v>
      </c>
      <c r="N38371" s="9">
        <v>45344</v>
      </c>
    </row>
    <row r="38372" spans="1:14" x14ac:dyDescent="0.25">
      <c r="A38372">
        <v>38370</v>
      </c>
      <c r="B38372" t="s">
        <v>1281</v>
      </c>
      <c r="C38372" t="s">
        <v>216</v>
      </c>
      <c r="D38372" t="s">
        <v>930</v>
      </c>
      <c r="E38372" t="s">
        <v>13</v>
      </c>
      <c r="F38372" s="1">
        <v>19792.215800000002</v>
      </c>
      <c r="G38372" t="s">
        <v>52310</v>
      </c>
      <c r="H38372" t="s">
        <v>52310</v>
      </c>
      <c r="I38372" s="9">
        <v>30387</v>
      </c>
      <c r="J38372">
        <v>41</v>
      </c>
      <c r="K38372" t="b">
        <v>1</v>
      </c>
      <c r="L38372" t="s">
        <v>52331</v>
      </c>
      <c r="M38372" t="s">
        <v>52336</v>
      </c>
      <c r="N38372" s="9">
        <v>45090</v>
      </c>
    </row>
    <row r="38373" spans="1:14" x14ac:dyDescent="0.25">
      <c r="A38373">
        <v>38371</v>
      </c>
      <c r="B38373" t="s">
        <v>587</v>
      </c>
      <c r="C38373" t="s">
        <v>1715</v>
      </c>
      <c r="D38373" t="s">
        <v>729</v>
      </c>
      <c r="E38373" t="s">
        <v>13</v>
      </c>
      <c r="F38373" s="1">
        <v>18200.056</v>
      </c>
      <c r="G38373" t="s">
        <v>52310</v>
      </c>
      <c r="H38373" t="s">
        <v>52310</v>
      </c>
      <c r="I38373" s="9">
        <v>28767</v>
      </c>
      <c r="J38373">
        <v>46</v>
      </c>
      <c r="K38373" t="b">
        <v>0</v>
      </c>
      <c r="L38373" t="s">
        <v>52331</v>
      </c>
      <c r="M38373" t="s">
        <v>52336</v>
      </c>
      <c r="N38373" s="9">
        <v>45061</v>
      </c>
    </row>
    <row r="38374" spans="1:14" x14ac:dyDescent="0.25">
      <c r="A38374">
        <v>38372</v>
      </c>
      <c r="B38374" t="s">
        <v>1284</v>
      </c>
      <c r="C38374" t="s">
        <v>187</v>
      </c>
      <c r="D38374" t="s">
        <v>499</v>
      </c>
      <c r="E38374" t="s">
        <v>13</v>
      </c>
      <c r="F38374" s="1">
        <v>17364.1266</v>
      </c>
      <c r="G38374" t="s">
        <v>52297</v>
      </c>
      <c r="H38374" t="s">
        <v>52297</v>
      </c>
      <c r="I38374" s="9">
        <v>37972</v>
      </c>
      <c r="J38374">
        <v>20</v>
      </c>
      <c r="K38374" t="b">
        <v>0</v>
      </c>
      <c r="L38374" t="s">
        <v>52333</v>
      </c>
      <c r="M38374" t="s">
        <v>52336</v>
      </c>
      <c r="N38374" s="9">
        <v>45296</v>
      </c>
    </row>
    <row r="38375" spans="1:14" x14ac:dyDescent="0.25">
      <c r="A38375">
        <v>38373</v>
      </c>
      <c r="B38375" t="s">
        <v>628</v>
      </c>
      <c r="C38375" t="s">
        <v>540</v>
      </c>
      <c r="D38375" t="s">
        <v>1425</v>
      </c>
      <c r="E38375" t="s">
        <v>13</v>
      </c>
      <c r="F38375" s="1">
        <v>16866.306700000001</v>
      </c>
      <c r="G38375" t="s">
        <v>52255</v>
      </c>
      <c r="H38375" t="s">
        <v>52258</v>
      </c>
      <c r="I38375" s="9">
        <v>26071</v>
      </c>
      <c r="J38375">
        <v>53</v>
      </c>
      <c r="K38375" t="b">
        <v>1</v>
      </c>
      <c r="L38375" t="s">
        <v>52332</v>
      </c>
      <c r="M38375" t="s">
        <v>52337</v>
      </c>
      <c r="N38375" s="9">
        <v>45224</v>
      </c>
    </row>
    <row r="38376" spans="1:14" x14ac:dyDescent="0.25">
      <c r="A38376">
        <v>38374</v>
      </c>
      <c r="B38376" t="s">
        <v>33</v>
      </c>
      <c r="C38376" t="s">
        <v>1823</v>
      </c>
      <c r="D38376" t="s">
        <v>1592</v>
      </c>
      <c r="E38376" t="s">
        <v>9</v>
      </c>
      <c r="F38376" s="1">
        <v>21312.9791</v>
      </c>
      <c r="G38376" t="s">
        <v>52240</v>
      </c>
      <c r="H38376" t="s">
        <v>52279</v>
      </c>
      <c r="I38376" s="9">
        <v>23749</v>
      </c>
      <c r="J38376">
        <v>59</v>
      </c>
      <c r="K38376" t="b">
        <v>1</v>
      </c>
      <c r="L38376" t="s">
        <v>52332</v>
      </c>
      <c r="M38376" t="s">
        <v>52336</v>
      </c>
      <c r="N38376" s="9">
        <v>45149</v>
      </c>
    </row>
    <row r="38377" spans="1:14" x14ac:dyDescent="0.25">
      <c r="A38377">
        <v>38375</v>
      </c>
      <c r="B38377" t="s">
        <v>1539</v>
      </c>
      <c r="C38377" t="s">
        <v>478</v>
      </c>
      <c r="D38377" t="s">
        <v>485</v>
      </c>
      <c r="E38377" t="s">
        <v>9</v>
      </c>
      <c r="F38377" s="1">
        <v>22424.263500000001</v>
      </c>
      <c r="G38377" t="s">
        <v>52257</v>
      </c>
      <c r="H38377" t="s">
        <v>52299</v>
      </c>
      <c r="I38377" s="9">
        <v>34654</v>
      </c>
      <c r="J38377">
        <v>29</v>
      </c>
      <c r="K38377" t="b">
        <v>0</v>
      </c>
      <c r="L38377" t="s">
        <v>52331</v>
      </c>
      <c r="M38377" t="s">
        <v>52336</v>
      </c>
      <c r="N38377" s="9">
        <v>45013</v>
      </c>
    </row>
    <row r="38378" spans="1:14" x14ac:dyDescent="0.25">
      <c r="A38378">
        <v>38376</v>
      </c>
      <c r="B38378" t="s">
        <v>110</v>
      </c>
      <c r="C38378" t="s">
        <v>1608</v>
      </c>
      <c r="D38378" t="s">
        <v>1882</v>
      </c>
      <c r="E38378" t="s">
        <v>23</v>
      </c>
      <c r="F38378" s="1">
        <v>30385.911800000002</v>
      </c>
      <c r="G38378" t="s">
        <v>52244</v>
      </c>
      <c r="H38378" t="s">
        <v>52243</v>
      </c>
      <c r="I38378" s="9">
        <v>38162</v>
      </c>
      <c r="J38378">
        <v>20</v>
      </c>
      <c r="K38378" t="b">
        <v>0</v>
      </c>
      <c r="L38378" t="s">
        <v>52331</v>
      </c>
      <c r="M38378" t="s">
        <v>52337</v>
      </c>
      <c r="N38378" s="9">
        <v>45028</v>
      </c>
    </row>
    <row r="38379" spans="1:14" x14ac:dyDescent="0.25">
      <c r="A38379">
        <v>38377</v>
      </c>
      <c r="B38379" t="s">
        <v>473</v>
      </c>
      <c r="C38379" t="s">
        <v>880</v>
      </c>
      <c r="D38379" t="s">
        <v>1101</v>
      </c>
      <c r="E38379" t="s">
        <v>13</v>
      </c>
      <c r="F38379" s="1">
        <v>19261.534299999999</v>
      </c>
      <c r="G38379" t="s">
        <v>52278</v>
      </c>
      <c r="H38379" t="s">
        <v>52277</v>
      </c>
      <c r="I38379" s="9">
        <v>35790</v>
      </c>
      <c r="J38379">
        <v>26</v>
      </c>
      <c r="K38379" t="b">
        <v>0</v>
      </c>
      <c r="L38379" t="s">
        <v>52332</v>
      </c>
      <c r="M38379" t="s">
        <v>52337</v>
      </c>
      <c r="N38379" s="9">
        <v>44969</v>
      </c>
    </row>
    <row r="38380" spans="1:14" x14ac:dyDescent="0.25">
      <c r="A38380">
        <v>38378</v>
      </c>
      <c r="B38380" t="s">
        <v>1131</v>
      </c>
      <c r="C38380" t="s">
        <v>960</v>
      </c>
      <c r="D38380" t="s">
        <v>1407</v>
      </c>
      <c r="E38380" t="s">
        <v>13</v>
      </c>
      <c r="F38380" s="1">
        <v>17773.771499999999</v>
      </c>
      <c r="G38380" t="s">
        <v>52244</v>
      </c>
      <c r="H38380" t="s">
        <v>52243</v>
      </c>
      <c r="I38380" s="9">
        <v>24206</v>
      </c>
      <c r="J38380">
        <v>58</v>
      </c>
      <c r="K38380" t="b">
        <v>1</v>
      </c>
      <c r="L38380" t="s">
        <v>52331</v>
      </c>
      <c r="M38380" t="s">
        <v>52337</v>
      </c>
      <c r="N38380" s="9">
        <v>45247</v>
      </c>
    </row>
    <row r="38381" spans="1:14" x14ac:dyDescent="0.25">
      <c r="A38381">
        <v>38379</v>
      </c>
      <c r="B38381" t="s">
        <v>189</v>
      </c>
      <c r="C38381" t="s">
        <v>681</v>
      </c>
      <c r="D38381" t="s">
        <v>22</v>
      </c>
      <c r="E38381" t="s">
        <v>13</v>
      </c>
      <c r="F38381" s="1">
        <v>18070.429400000001</v>
      </c>
      <c r="G38381" t="s">
        <v>52308</v>
      </c>
      <c r="H38381" t="s">
        <v>52308</v>
      </c>
      <c r="I38381" s="9">
        <v>27603</v>
      </c>
      <c r="J38381">
        <v>49</v>
      </c>
      <c r="K38381" t="b">
        <v>1</v>
      </c>
      <c r="L38381" t="s">
        <v>52333</v>
      </c>
      <c r="M38381" t="s">
        <v>52337</v>
      </c>
      <c r="N38381" s="9">
        <v>45091</v>
      </c>
    </row>
    <row r="38382" spans="1:14" x14ac:dyDescent="0.25">
      <c r="A38382">
        <v>38380</v>
      </c>
      <c r="B38382" t="s">
        <v>383</v>
      </c>
      <c r="C38382" t="s">
        <v>892</v>
      </c>
      <c r="D38382" t="s">
        <v>1213</v>
      </c>
      <c r="E38382" t="s">
        <v>13</v>
      </c>
      <c r="F38382" s="1">
        <v>16599.7768</v>
      </c>
      <c r="G38382" t="s">
        <v>52263</v>
      </c>
      <c r="H38382" t="s">
        <v>52262</v>
      </c>
      <c r="I38382" s="9">
        <v>33716</v>
      </c>
      <c r="J38382">
        <v>32</v>
      </c>
      <c r="K38382" t="b">
        <v>0</v>
      </c>
      <c r="L38382" t="s">
        <v>52333</v>
      </c>
      <c r="M38382" t="s">
        <v>52336</v>
      </c>
      <c r="N38382" s="9">
        <v>45038</v>
      </c>
    </row>
    <row r="38383" spans="1:14" x14ac:dyDescent="0.25">
      <c r="A38383">
        <v>38381</v>
      </c>
      <c r="B38383" t="s">
        <v>481</v>
      </c>
      <c r="C38383" t="s">
        <v>1362</v>
      </c>
      <c r="D38383" t="s">
        <v>1191</v>
      </c>
      <c r="E38383" t="s">
        <v>13</v>
      </c>
      <c r="F38383" s="1">
        <v>18746.1008</v>
      </c>
      <c r="G38383" t="s">
        <v>52237</v>
      </c>
      <c r="H38383" t="s">
        <v>52268</v>
      </c>
      <c r="I38383" s="9">
        <v>23433</v>
      </c>
      <c r="J38383">
        <v>60</v>
      </c>
      <c r="K38383" t="b">
        <v>0</v>
      </c>
      <c r="L38383" t="s">
        <v>52333</v>
      </c>
      <c r="M38383" t="s">
        <v>52337</v>
      </c>
      <c r="N38383" s="9">
        <v>45349</v>
      </c>
    </row>
    <row r="38384" spans="1:14" x14ac:dyDescent="0.25">
      <c r="A38384">
        <v>38382</v>
      </c>
      <c r="B38384" t="s">
        <v>78</v>
      </c>
      <c r="C38384" t="s">
        <v>79</v>
      </c>
      <c r="D38384" t="s">
        <v>1136</v>
      </c>
      <c r="E38384" t="s">
        <v>13</v>
      </c>
      <c r="F38384" s="1">
        <v>19036.2281</v>
      </c>
      <c r="G38384" t="s">
        <v>52257</v>
      </c>
      <c r="H38384" t="s">
        <v>52264</v>
      </c>
      <c r="I38384" s="9">
        <v>27113</v>
      </c>
      <c r="J38384">
        <v>50</v>
      </c>
      <c r="K38384" t="b">
        <v>0</v>
      </c>
      <c r="L38384" t="s">
        <v>52331</v>
      </c>
      <c r="M38384" t="s">
        <v>52336</v>
      </c>
      <c r="N38384" s="9">
        <v>45118</v>
      </c>
    </row>
    <row r="38385" spans="1:14" x14ac:dyDescent="0.25">
      <c r="A38385">
        <v>38383</v>
      </c>
      <c r="B38385" t="s">
        <v>175</v>
      </c>
      <c r="C38385" t="s">
        <v>906</v>
      </c>
      <c r="D38385" t="s">
        <v>651</v>
      </c>
      <c r="E38385" t="s">
        <v>23</v>
      </c>
      <c r="F38385" s="1">
        <v>30836.176599999999</v>
      </c>
      <c r="G38385" t="s">
        <v>52259</v>
      </c>
      <c r="H38385" t="s">
        <v>52259</v>
      </c>
      <c r="I38385" s="9">
        <v>36937</v>
      </c>
      <c r="J38385">
        <v>23</v>
      </c>
      <c r="K38385" t="b">
        <v>0</v>
      </c>
      <c r="L38385" t="s">
        <v>52332</v>
      </c>
      <c r="M38385" t="s">
        <v>52337</v>
      </c>
      <c r="N38385" s="9">
        <v>45062</v>
      </c>
    </row>
    <row r="38386" spans="1:14" x14ac:dyDescent="0.25">
      <c r="A38386">
        <v>38384</v>
      </c>
      <c r="B38386" t="s">
        <v>1235</v>
      </c>
      <c r="C38386" t="s">
        <v>484</v>
      </c>
      <c r="D38386" t="s">
        <v>304</v>
      </c>
      <c r="E38386" t="s">
        <v>9</v>
      </c>
      <c r="F38386" s="1">
        <v>23881.024399999998</v>
      </c>
      <c r="G38386" t="s">
        <v>52278</v>
      </c>
      <c r="H38386" t="s">
        <v>52290</v>
      </c>
      <c r="I38386" s="9">
        <v>35857</v>
      </c>
      <c r="J38386">
        <v>26</v>
      </c>
      <c r="K38386" t="b">
        <v>0</v>
      </c>
      <c r="L38386" t="s">
        <v>52332</v>
      </c>
      <c r="M38386" t="s">
        <v>52337</v>
      </c>
      <c r="N38386" s="9">
        <v>45241</v>
      </c>
    </row>
    <row r="38387" spans="1:14" x14ac:dyDescent="0.25">
      <c r="A38387">
        <v>38385</v>
      </c>
      <c r="B38387" t="s">
        <v>110</v>
      </c>
      <c r="C38387" t="s">
        <v>1509</v>
      </c>
      <c r="D38387" t="s">
        <v>1354</v>
      </c>
      <c r="E38387" t="s">
        <v>13</v>
      </c>
      <c r="F38387" s="1">
        <v>18773.5576</v>
      </c>
      <c r="G38387" t="s">
        <v>52297</v>
      </c>
      <c r="H38387" t="s">
        <v>52297</v>
      </c>
      <c r="I38387" s="9">
        <v>27597</v>
      </c>
      <c r="J38387">
        <v>49</v>
      </c>
      <c r="K38387" t="b">
        <v>1</v>
      </c>
      <c r="L38387" t="s">
        <v>52333</v>
      </c>
      <c r="M38387" t="s">
        <v>52337</v>
      </c>
      <c r="N38387" s="9">
        <v>45243</v>
      </c>
    </row>
    <row r="38388" spans="1:14" x14ac:dyDescent="0.25">
      <c r="A38388">
        <v>38386</v>
      </c>
      <c r="B38388" t="s">
        <v>344</v>
      </c>
      <c r="C38388" t="s">
        <v>971</v>
      </c>
      <c r="D38388" t="s">
        <v>164</v>
      </c>
      <c r="E38388" t="s">
        <v>13</v>
      </c>
      <c r="F38388" s="1">
        <v>18327.158599999999</v>
      </c>
      <c r="G38388" t="s">
        <v>52259</v>
      </c>
      <c r="H38388" t="s">
        <v>52259</v>
      </c>
      <c r="I38388" s="9">
        <v>38567</v>
      </c>
      <c r="J38388">
        <v>19</v>
      </c>
      <c r="K38388" t="b">
        <v>1</v>
      </c>
      <c r="L38388" t="s">
        <v>52331</v>
      </c>
      <c r="M38388" t="s">
        <v>52336</v>
      </c>
      <c r="N38388" s="9">
        <v>44949</v>
      </c>
    </row>
    <row r="38389" spans="1:14" x14ac:dyDescent="0.25">
      <c r="A38389">
        <v>38387</v>
      </c>
      <c r="B38389" t="s">
        <v>481</v>
      </c>
      <c r="C38389" t="s">
        <v>1712</v>
      </c>
      <c r="D38389" t="s">
        <v>1204</v>
      </c>
      <c r="E38389" t="s">
        <v>13</v>
      </c>
      <c r="F38389" s="1">
        <v>15907.5173</v>
      </c>
      <c r="G38389" t="s">
        <v>52252</v>
      </c>
      <c r="H38389" t="s">
        <v>52273</v>
      </c>
      <c r="I38389" s="9">
        <v>31402</v>
      </c>
      <c r="J38389">
        <v>38</v>
      </c>
      <c r="K38389" t="b">
        <v>0</v>
      </c>
      <c r="L38389" t="s">
        <v>52333</v>
      </c>
      <c r="M38389" t="s">
        <v>52337</v>
      </c>
      <c r="N38389" s="9">
        <v>45163</v>
      </c>
    </row>
    <row r="38390" spans="1:14" x14ac:dyDescent="0.25">
      <c r="A38390">
        <v>38388</v>
      </c>
      <c r="B38390" t="s">
        <v>78</v>
      </c>
      <c r="C38390" t="s">
        <v>56</v>
      </c>
      <c r="D38390" t="s">
        <v>1415</v>
      </c>
      <c r="E38390" t="s">
        <v>13</v>
      </c>
      <c r="F38390" s="1">
        <v>18313.777300000002</v>
      </c>
      <c r="G38390" t="s">
        <v>52244</v>
      </c>
      <c r="H38390" t="s">
        <v>52243</v>
      </c>
      <c r="I38390" s="9">
        <v>36577</v>
      </c>
      <c r="J38390">
        <v>24</v>
      </c>
      <c r="K38390" t="b">
        <v>0</v>
      </c>
      <c r="L38390" t="s">
        <v>52332</v>
      </c>
      <c r="M38390" t="s">
        <v>52337</v>
      </c>
      <c r="N38390" s="9">
        <v>45159</v>
      </c>
    </row>
    <row r="38391" spans="1:14" x14ac:dyDescent="0.25">
      <c r="A38391">
        <v>38389</v>
      </c>
      <c r="B38391" t="s">
        <v>916</v>
      </c>
      <c r="C38391" t="s">
        <v>1634</v>
      </c>
      <c r="D38391" t="s">
        <v>77</v>
      </c>
      <c r="E38391" t="s">
        <v>9</v>
      </c>
      <c r="F38391" s="1">
        <v>23410.855800000001</v>
      </c>
      <c r="G38391" t="s">
        <v>52244</v>
      </c>
      <c r="H38391" t="s">
        <v>52243</v>
      </c>
      <c r="I38391" s="9">
        <v>38563</v>
      </c>
      <c r="J38391">
        <v>19</v>
      </c>
      <c r="K38391" t="b">
        <v>1</v>
      </c>
      <c r="L38391" t="s">
        <v>52332</v>
      </c>
      <c r="M38391" t="s">
        <v>52337</v>
      </c>
      <c r="N38391" s="9">
        <v>45085</v>
      </c>
    </row>
    <row r="38392" spans="1:14" x14ac:dyDescent="0.25">
      <c r="A38392">
        <v>38390</v>
      </c>
      <c r="B38392" t="s">
        <v>81</v>
      </c>
      <c r="C38392" t="s">
        <v>376</v>
      </c>
      <c r="D38392" t="s">
        <v>26</v>
      </c>
      <c r="E38392" t="s">
        <v>23</v>
      </c>
      <c r="F38392" s="1">
        <v>28528.9823</v>
      </c>
      <c r="G38392" t="s">
        <v>52244</v>
      </c>
      <c r="H38392" t="s">
        <v>52243</v>
      </c>
      <c r="I38392" s="9">
        <v>32363</v>
      </c>
      <c r="J38392">
        <v>36</v>
      </c>
      <c r="K38392" t="b">
        <v>0</v>
      </c>
      <c r="L38392" t="s">
        <v>52333</v>
      </c>
      <c r="M38392" t="s">
        <v>52337</v>
      </c>
      <c r="N38392" s="9">
        <v>45295</v>
      </c>
    </row>
    <row r="38393" spans="1:14" x14ac:dyDescent="0.25">
      <c r="A38393">
        <v>38391</v>
      </c>
      <c r="B38393" t="s">
        <v>67</v>
      </c>
      <c r="C38393" t="s">
        <v>45</v>
      </c>
      <c r="D38393" t="s">
        <v>1733</v>
      </c>
      <c r="E38393" t="s">
        <v>13</v>
      </c>
      <c r="F38393" s="1">
        <v>18677.217000000001</v>
      </c>
      <c r="G38393" t="s">
        <v>52237</v>
      </c>
      <c r="H38393" t="s">
        <v>52289</v>
      </c>
      <c r="I38393" s="9">
        <v>29334</v>
      </c>
      <c r="J38393">
        <v>44</v>
      </c>
      <c r="K38393" t="b">
        <v>0</v>
      </c>
      <c r="L38393" t="s">
        <v>52331</v>
      </c>
      <c r="M38393" t="s">
        <v>52336</v>
      </c>
      <c r="N38393" s="9">
        <v>45011</v>
      </c>
    </row>
    <row r="38394" spans="1:14" x14ac:dyDescent="0.25">
      <c r="A38394">
        <v>38392</v>
      </c>
      <c r="B38394" t="s">
        <v>1198</v>
      </c>
      <c r="C38394" t="s">
        <v>825</v>
      </c>
      <c r="D38394" t="s">
        <v>26</v>
      </c>
      <c r="E38394" t="s">
        <v>9</v>
      </c>
      <c r="F38394" s="1">
        <v>22936.568299999999</v>
      </c>
      <c r="G38394" t="s">
        <v>52249</v>
      </c>
      <c r="H38394" t="s">
        <v>52247</v>
      </c>
      <c r="I38394" s="9">
        <v>25299</v>
      </c>
      <c r="J38394">
        <v>55</v>
      </c>
      <c r="K38394" t="b">
        <v>1</v>
      </c>
      <c r="L38394" t="s">
        <v>52332</v>
      </c>
      <c r="M38394" t="s">
        <v>52337</v>
      </c>
      <c r="N38394" s="9">
        <v>44941</v>
      </c>
    </row>
    <row r="38395" spans="1:14" x14ac:dyDescent="0.25">
      <c r="A38395">
        <v>38393</v>
      </c>
      <c r="B38395" t="s">
        <v>70</v>
      </c>
      <c r="C38395" t="s">
        <v>1729</v>
      </c>
      <c r="D38395" t="s">
        <v>1495</v>
      </c>
      <c r="E38395" t="s">
        <v>13</v>
      </c>
      <c r="F38395" s="1">
        <v>17586.174800000001</v>
      </c>
      <c r="G38395" t="s">
        <v>52237</v>
      </c>
      <c r="H38395" t="s">
        <v>52267</v>
      </c>
      <c r="I38395" s="9">
        <v>28645</v>
      </c>
      <c r="J38395">
        <v>46</v>
      </c>
      <c r="K38395" t="b">
        <v>1</v>
      </c>
      <c r="L38395" t="s">
        <v>52333</v>
      </c>
      <c r="M38395" t="s">
        <v>52337</v>
      </c>
      <c r="N38395" s="9">
        <v>45034</v>
      </c>
    </row>
    <row r="38396" spans="1:14" x14ac:dyDescent="0.25">
      <c r="A38396">
        <v>38394</v>
      </c>
      <c r="B38396" t="s">
        <v>175</v>
      </c>
      <c r="C38396" t="s">
        <v>132</v>
      </c>
      <c r="D38396" t="s">
        <v>1189</v>
      </c>
      <c r="E38396" t="s">
        <v>9</v>
      </c>
      <c r="F38396" s="1">
        <v>21719.6489</v>
      </c>
      <c r="G38396" t="s">
        <v>52257</v>
      </c>
      <c r="H38396" t="s">
        <v>52299</v>
      </c>
      <c r="I38396" s="9">
        <v>38301</v>
      </c>
      <c r="J38396">
        <v>19</v>
      </c>
      <c r="K38396" t="b">
        <v>1</v>
      </c>
      <c r="L38396" t="s">
        <v>52332</v>
      </c>
      <c r="M38396" t="s">
        <v>52336</v>
      </c>
      <c r="N38396" s="9">
        <v>44984</v>
      </c>
    </row>
    <row r="38397" spans="1:14" x14ac:dyDescent="0.25">
      <c r="A38397">
        <v>38395</v>
      </c>
      <c r="B38397" t="s">
        <v>742</v>
      </c>
      <c r="C38397" t="s">
        <v>931</v>
      </c>
      <c r="D38397" t="s">
        <v>1625</v>
      </c>
      <c r="E38397" t="s">
        <v>13</v>
      </c>
      <c r="F38397" s="1">
        <v>16659.5461</v>
      </c>
      <c r="G38397" t="s">
        <v>52297</v>
      </c>
      <c r="H38397" t="s">
        <v>52297</v>
      </c>
      <c r="I38397" s="9">
        <v>23854</v>
      </c>
      <c r="J38397">
        <v>59</v>
      </c>
      <c r="K38397" t="b">
        <v>1</v>
      </c>
      <c r="L38397" t="s">
        <v>52331</v>
      </c>
      <c r="M38397" t="s">
        <v>52337</v>
      </c>
      <c r="N38397" s="9">
        <v>44988</v>
      </c>
    </row>
    <row r="38398" spans="1:14" x14ac:dyDescent="0.25">
      <c r="A38398">
        <v>38396</v>
      </c>
      <c r="B38398" t="s">
        <v>500</v>
      </c>
      <c r="C38398" t="s">
        <v>132</v>
      </c>
      <c r="D38398" t="s">
        <v>533</v>
      </c>
      <c r="E38398" t="s">
        <v>13</v>
      </c>
      <c r="F38398" s="1">
        <v>19668.051200000002</v>
      </c>
      <c r="G38398" t="s">
        <v>52240</v>
      </c>
      <c r="H38398" t="s">
        <v>52279</v>
      </c>
      <c r="I38398" s="9">
        <v>26761</v>
      </c>
      <c r="J38398">
        <v>51</v>
      </c>
      <c r="K38398" t="b">
        <v>1</v>
      </c>
      <c r="L38398" t="s">
        <v>52333</v>
      </c>
      <c r="M38398" t="s">
        <v>52337</v>
      </c>
      <c r="N38398" s="9">
        <v>45048</v>
      </c>
    </row>
    <row r="38399" spans="1:14" x14ac:dyDescent="0.25">
      <c r="A38399">
        <v>38397</v>
      </c>
      <c r="B38399" t="s">
        <v>20</v>
      </c>
      <c r="C38399" t="s">
        <v>1644</v>
      </c>
      <c r="D38399" t="s">
        <v>1615</v>
      </c>
      <c r="E38399" t="s">
        <v>13</v>
      </c>
      <c r="F38399" s="1">
        <v>16991.429599999999</v>
      </c>
      <c r="G38399" t="s">
        <v>52278</v>
      </c>
      <c r="H38399" t="s">
        <v>52277</v>
      </c>
      <c r="I38399" s="9">
        <v>31599</v>
      </c>
      <c r="J38399">
        <v>38</v>
      </c>
      <c r="K38399" t="b">
        <v>1</v>
      </c>
      <c r="L38399" t="s">
        <v>52332</v>
      </c>
      <c r="M38399" t="s">
        <v>52336</v>
      </c>
      <c r="N38399" s="9">
        <v>45016</v>
      </c>
    </row>
    <row r="38400" spans="1:14" x14ac:dyDescent="0.25">
      <c r="A38400">
        <v>38398</v>
      </c>
      <c r="B38400" t="s">
        <v>1858</v>
      </c>
      <c r="C38400" t="s">
        <v>422</v>
      </c>
      <c r="D38400" t="s">
        <v>180</v>
      </c>
      <c r="E38400" t="s">
        <v>23</v>
      </c>
      <c r="F38400" s="1">
        <v>28728.863300000001</v>
      </c>
      <c r="G38400" t="s">
        <v>52257</v>
      </c>
      <c r="H38400" t="s">
        <v>52296</v>
      </c>
      <c r="I38400" s="9">
        <v>27881</v>
      </c>
      <c r="J38400">
        <v>48</v>
      </c>
      <c r="K38400" t="b">
        <v>0</v>
      </c>
      <c r="L38400" t="s">
        <v>52333</v>
      </c>
      <c r="M38400" t="s">
        <v>52337</v>
      </c>
      <c r="N38400" s="9">
        <v>45111</v>
      </c>
    </row>
    <row r="38401" spans="1:14" x14ac:dyDescent="0.25">
      <c r="A38401">
        <v>38399</v>
      </c>
      <c r="B38401" t="s">
        <v>67</v>
      </c>
      <c r="C38401" t="s">
        <v>743</v>
      </c>
      <c r="D38401" t="s">
        <v>1570</v>
      </c>
      <c r="E38401" t="s">
        <v>23</v>
      </c>
      <c r="F38401" s="1">
        <v>29242.4496</v>
      </c>
      <c r="G38401" t="s">
        <v>52257</v>
      </c>
      <c r="H38401" t="s">
        <v>52256</v>
      </c>
      <c r="I38401" s="9">
        <v>31457</v>
      </c>
      <c r="J38401">
        <v>38</v>
      </c>
      <c r="K38401" t="b">
        <v>1</v>
      </c>
      <c r="L38401" t="s">
        <v>52331</v>
      </c>
      <c r="M38401" t="s">
        <v>52337</v>
      </c>
      <c r="N38401" s="9">
        <v>44952</v>
      </c>
    </row>
    <row r="38402" spans="1:14" x14ac:dyDescent="0.25">
      <c r="A38402">
        <v>38400</v>
      </c>
      <c r="B38402" t="s">
        <v>590</v>
      </c>
      <c r="C38402" t="s">
        <v>2128</v>
      </c>
      <c r="D38402" t="s">
        <v>1011</v>
      </c>
      <c r="E38402" t="s">
        <v>13</v>
      </c>
      <c r="F38402" s="1">
        <v>16770.351500000001</v>
      </c>
      <c r="G38402" t="s">
        <v>52244</v>
      </c>
      <c r="H38402" t="s">
        <v>52243</v>
      </c>
      <c r="I38402" s="9">
        <v>25893</v>
      </c>
      <c r="J38402">
        <v>53</v>
      </c>
      <c r="K38402" t="b">
        <v>0</v>
      </c>
      <c r="L38402" t="s">
        <v>52333</v>
      </c>
      <c r="M38402" t="s">
        <v>52337</v>
      </c>
      <c r="N38402" s="9">
        <v>44946</v>
      </c>
    </row>
    <row r="38403" spans="1:14" x14ac:dyDescent="0.25">
      <c r="A38403">
        <v>38401</v>
      </c>
      <c r="B38403" t="s">
        <v>30</v>
      </c>
      <c r="C38403" t="s">
        <v>1456</v>
      </c>
      <c r="D38403" t="s">
        <v>1773</v>
      </c>
      <c r="E38403" t="s">
        <v>9</v>
      </c>
      <c r="F38403" s="1">
        <v>20992.622599999999</v>
      </c>
      <c r="G38403" t="s">
        <v>52310</v>
      </c>
      <c r="H38403" t="s">
        <v>52310</v>
      </c>
      <c r="I38403" s="9">
        <v>33260</v>
      </c>
      <c r="J38403">
        <v>33</v>
      </c>
      <c r="K38403" t="b">
        <v>1</v>
      </c>
      <c r="L38403" t="s">
        <v>52331</v>
      </c>
      <c r="M38403" t="s">
        <v>52336</v>
      </c>
      <c r="N38403" s="9">
        <v>45159</v>
      </c>
    </row>
    <row r="38404" spans="1:14" x14ac:dyDescent="0.25">
      <c r="A38404">
        <v>38402</v>
      </c>
      <c r="B38404" t="s">
        <v>144</v>
      </c>
      <c r="C38404" t="s">
        <v>734</v>
      </c>
      <c r="D38404" t="s">
        <v>1014</v>
      </c>
      <c r="E38404" t="s">
        <v>9</v>
      </c>
      <c r="F38404" s="1">
        <v>20259.634399999999</v>
      </c>
      <c r="G38404" t="s">
        <v>52278</v>
      </c>
      <c r="H38404" t="s">
        <v>52290</v>
      </c>
      <c r="I38404" s="9">
        <v>35100</v>
      </c>
      <c r="J38404">
        <v>28</v>
      </c>
      <c r="K38404" t="b">
        <v>1</v>
      </c>
      <c r="L38404" t="s">
        <v>52331</v>
      </c>
      <c r="M38404" t="s">
        <v>52337</v>
      </c>
      <c r="N38404" s="9">
        <v>45092</v>
      </c>
    </row>
    <row r="38405" spans="1:14" x14ac:dyDescent="0.25">
      <c r="A38405">
        <v>38403</v>
      </c>
      <c r="B38405" t="s">
        <v>240</v>
      </c>
      <c r="C38405" t="s">
        <v>1976</v>
      </c>
      <c r="D38405" t="s">
        <v>922</v>
      </c>
      <c r="E38405" t="s">
        <v>9</v>
      </c>
      <c r="F38405" s="1">
        <v>23702.8056</v>
      </c>
      <c r="G38405" t="s">
        <v>52249</v>
      </c>
      <c r="H38405" t="s">
        <v>52247</v>
      </c>
      <c r="I38405" s="9">
        <v>24658</v>
      </c>
      <c r="J38405">
        <v>57</v>
      </c>
      <c r="K38405" t="b">
        <v>0</v>
      </c>
      <c r="L38405" t="s">
        <v>52331</v>
      </c>
      <c r="M38405" t="s">
        <v>52337</v>
      </c>
      <c r="N38405" s="9">
        <v>45224</v>
      </c>
    </row>
    <row r="38406" spans="1:14" x14ac:dyDescent="0.25">
      <c r="A38406">
        <v>38404</v>
      </c>
      <c r="B38406" t="s">
        <v>99</v>
      </c>
      <c r="C38406" t="s">
        <v>2158</v>
      </c>
      <c r="D38406" t="s">
        <v>522</v>
      </c>
      <c r="E38406" t="s">
        <v>9</v>
      </c>
      <c r="F38406" s="1">
        <v>22402.6679</v>
      </c>
      <c r="G38406" t="s">
        <v>52257</v>
      </c>
      <c r="H38406" t="s">
        <v>52296</v>
      </c>
      <c r="I38406" s="9">
        <v>27395</v>
      </c>
      <c r="J38406">
        <v>49</v>
      </c>
      <c r="K38406" t="b">
        <v>0</v>
      </c>
      <c r="L38406" t="s">
        <v>52333</v>
      </c>
      <c r="M38406" t="s">
        <v>52337</v>
      </c>
      <c r="N38406" s="9">
        <v>45218</v>
      </c>
    </row>
    <row r="38407" spans="1:14" x14ac:dyDescent="0.25">
      <c r="A38407">
        <v>38405</v>
      </c>
      <c r="B38407" t="s">
        <v>1997</v>
      </c>
      <c r="C38407" t="s">
        <v>1380</v>
      </c>
      <c r="D38407" t="s">
        <v>756</v>
      </c>
      <c r="E38407" t="s">
        <v>13</v>
      </c>
      <c r="F38407" s="1">
        <v>19117.718000000001</v>
      </c>
      <c r="G38407" t="s">
        <v>52249</v>
      </c>
      <c r="H38407" t="s">
        <v>52247</v>
      </c>
      <c r="I38407" s="9">
        <v>37046</v>
      </c>
      <c r="J38407">
        <v>23</v>
      </c>
      <c r="K38407" t="b">
        <v>0</v>
      </c>
      <c r="L38407" t="s">
        <v>52331</v>
      </c>
      <c r="M38407" t="s">
        <v>52337</v>
      </c>
      <c r="N38407" s="9">
        <v>45251</v>
      </c>
    </row>
    <row r="38408" spans="1:14" x14ac:dyDescent="0.25">
      <c r="A38408">
        <v>38406</v>
      </c>
      <c r="B38408" t="s">
        <v>1539</v>
      </c>
      <c r="C38408" t="s">
        <v>367</v>
      </c>
      <c r="D38408" t="s">
        <v>756</v>
      </c>
      <c r="E38408" t="s">
        <v>13</v>
      </c>
      <c r="F38408" s="1">
        <v>17964.4653</v>
      </c>
      <c r="G38408" t="s">
        <v>52310</v>
      </c>
      <c r="H38408" t="s">
        <v>52310</v>
      </c>
      <c r="I38408" s="9">
        <v>36349</v>
      </c>
      <c r="J38408">
        <v>25</v>
      </c>
      <c r="K38408" t="b">
        <v>0</v>
      </c>
      <c r="L38408" t="s">
        <v>52332</v>
      </c>
      <c r="M38408" t="s">
        <v>52336</v>
      </c>
      <c r="N38408" s="9">
        <v>45040</v>
      </c>
    </row>
    <row r="38409" spans="1:14" x14ac:dyDescent="0.25">
      <c r="A38409">
        <v>38407</v>
      </c>
      <c r="B38409" t="s">
        <v>81</v>
      </c>
      <c r="C38409" t="s">
        <v>572</v>
      </c>
      <c r="D38409" t="s">
        <v>1631</v>
      </c>
      <c r="E38409" t="s">
        <v>23</v>
      </c>
      <c r="F38409" s="1">
        <v>29317.8511</v>
      </c>
      <c r="G38409" t="s">
        <v>52286</v>
      </c>
      <c r="H38409" t="s">
        <v>52307</v>
      </c>
      <c r="I38409" s="9">
        <v>33688</v>
      </c>
      <c r="J38409">
        <v>32</v>
      </c>
      <c r="K38409" t="b">
        <v>1</v>
      </c>
      <c r="L38409" t="s">
        <v>52331</v>
      </c>
      <c r="M38409" t="s">
        <v>52337</v>
      </c>
      <c r="N38409" s="9">
        <v>45042</v>
      </c>
    </row>
    <row r="38410" spans="1:14" x14ac:dyDescent="0.25">
      <c r="A38410">
        <v>38408</v>
      </c>
      <c r="B38410" t="s">
        <v>307</v>
      </c>
      <c r="C38410" t="s">
        <v>34</v>
      </c>
      <c r="D38410" t="s">
        <v>263</v>
      </c>
      <c r="E38410" t="s">
        <v>13</v>
      </c>
      <c r="F38410" s="1">
        <v>16906.728299999999</v>
      </c>
      <c r="G38410" t="s">
        <v>52244</v>
      </c>
      <c r="H38410" t="s">
        <v>52243</v>
      </c>
      <c r="I38410" s="9">
        <v>29827</v>
      </c>
      <c r="J38410">
        <v>43</v>
      </c>
      <c r="K38410" t="b">
        <v>0</v>
      </c>
      <c r="L38410" t="s">
        <v>52332</v>
      </c>
      <c r="M38410" t="s">
        <v>52336</v>
      </c>
      <c r="N38410" s="9">
        <v>45006</v>
      </c>
    </row>
    <row r="38411" spans="1:14" x14ac:dyDescent="0.25">
      <c r="A38411">
        <v>38409</v>
      </c>
      <c r="B38411" t="s">
        <v>752</v>
      </c>
      <c r="C38411" t="s">
        <v>374</v>
      </c>
      <c r="D38411" t="s">
        <v>1229</v>
      </c>
      <c r="E38411" t="s">
        <v>9</v>
      </c>
      <c r="F38411" s="1">
        <v>21707.975699999999</v>
      </c>
      <c r="G38411" t="s">
        <v>52237</v>
      </c>
      <c r="H38411" t="s">
        <v>52268</v>
      </c>
      <c r="I38411" s="9">
        <v>32445</v>
      </c>
      <c r="J38411">
        <v>35</v>
      </c>
      <c r="K38411" t="b">
        <v>0</v>
      </c>
      <c r="L38411" t="s">
        <v>52333</v>
      </c>
      <c r="M38411" t="s">
        <v>52337</v>
      </c>
      <c r="N38411" s="9">
        <v>45131</v>
      </c>
    </row>
    <row r="38412" spans="1:14" x14ac:dyDescent="0.25">
      <c r="A38412">
        <v>38410</v>
      </c>
      <c r="B38412" t="s">
        <v>399</v>
      </c>
      <c r="C38412" t="s">
        <v>1995</v>
      </c>
      <c r="D38412" t="s">
        <v>135</v>
      </c>
      <c r="E38412" t="s">
        <v>23</v>
      </c>
      <c r="F38412" s="1">
        <v>30626.3917</v>
      </c>
      <c r="G38412" t="s">
        <v>52308</v>
      </c>
      <c r="H38412" t="s">
        <v>52308</v>
      </c>
      <c r="I38412" s="9">
        <v>34647</v>
      </c>
      <c r="J38412">
        <v>29</v>
      </c>
      <c r="K38412" t="b">
        <v>0</v>
      </c>
      <c r="L38412" t="s">
        <v>52333</v>
      </c>
      <c r="M38412" t="s">
        <v>52337</v>
      </c>
      <c r="N38412" s="9">
        <v>44946</v>
      </c>
    </row>
    <row r="38413" spans="1:14" x14ac:dyDescent="0.25">
      <c r="A38413">
        <v>38411</v>
      </c>
      <c r="B38413" t="s">
        <v>56</v>
      </c>
      <c r="C38413" t="s">
        <v>1609</v>
      </c>
      <c r="D38413" t="s">
        <v>332</v>
      </c>
      <c r="E38413" t="s">
        <v>23</v>
      </c>
      <c r="F38413" s="1">
        <v>30736.493699999999</v>
      </c>
      <c r="G38413" t="s">
        <v>52237</v>
      </c>
      <c r="H38413" t="s">
        <v>52267</v>
      </c>
      <c r="I38413" s="9">
        <v>23919</v>
      </c>
      <c r="J38413">
        <v>59</v>
      </c>
      <c r="K38413" t="b">
        <v>1</v>
      </c>
      <c r="L38413" t="s">
        <v>52332</v>
      </c>
      <c r="M38413" t="s">
        <v>52337</v>
      </c>
      <c r="N38413" s="9">
        <v>45181</v>
      </c>
    </row>
    <row r="38414" spans="1:14" x14ac:dyDescent="0.25">
      <c r="A38414">
        <v>38412</v>
      </c>
      <c r="B38414" t="s">
        <v>253</v>
      </c>
      <c r="C38414" t="s">
        <v>568</v>
      </c>
      <c r="D38414" t="s">
        <v>621</v>
      </c>
      <c r="E38414" t="s">
        <v>13</v>
      </c>
      <c r="F38414" s="1">
        <v>17220.4571</v>
      </c>
      <c r="G38414" t="s">
        <v>52252</v>
      </c>
      <c r="H38414" t="s">
        <v>52293</v>
      </c>
      <c r="I38414" s="9">
        <v>31688</v>
      </c>
      <c r="J38414">
        <v>38</v>
      </c>
      <c r="K38414" t="b">
        <v>1</v>
      </c>
      <c r="L38414" t="s">
        <v>52333</v>
      </c>
      <c r="M38414" t="s">
        <v>52336</v>
      </c>
      <c r="N38414" s="9">
        <v>45023</v>
      </c>
    </row>
    <row r="38415" spans="1:14" x14ac:dyDescent="0.25">
      <c r="A38415">
        <v>38413</v>
      </c>
      <c r="B38415" t="s">
        <v>158</v>
      </c>
      <c r="C38415" t="s">
        <v>681</v>
      </c>
      <c r="D38415" t="s">
        <v>1495</v>
      </c>
      <c r="E38415" t="s">
        <v>9</v>
      </c>
      <c r="F38415" s="1">
        <v>21329.6567</v>
      </c>
      <c r="G38415" t="s">
        <v>52310</v>
      </c>
      <c r="H38415" t="s">
        <v>52310</v>
      </c>
      <c r="I38415" s="9">
        <v>32444</v>
      </c>
      <c r="J38415">
        <v>35</v>
      </c>
      <c r="K38415" t="b">
        <v>1</v>
      </c>
      <c r="L38415" t="s">
        <v>52331</v>
      </c>
      <c r="M38415" t="s">
        <v>52336</v>
      </c>
      <c r="N38415" s="9">
        <v>45039</v>
      </c>
    </row>
    <row r="38416" spans="1:14" x14ac:dyDescent="0.25">
      <c r="A38416">
        <v>38414</v>
      </c>
      <c r="B38416" t="s">
        <v>104</v>
      </c>
      <c r="C38416" t="s">
        <v>788</v>
      </c>
      <c r="D38416" t="s">
        <v>625</v>
      </c>
      <c r="E38416" t="s">
        <v>9</v>
      </c>
      <c r="F38416" s="1">
        <v>22240.0576</v>
      </c>
      <c r="G38416" t="s">
        <v>52308</v>
      </c>
      <c r="H38416" t="s">
        <v>52308</v>
      </c>
      <c r="I38416" s="9">
        <v>26691</v>
      </c>
      <c r="J38416">
        <v>51</v>
      </c>
      <c r="K38416" t="b">
        <v>0</v>
      </c>
      <c r="L38416" t="s">
        <v>52331</v>
      </c>
      <c r="M38416" t="s">
        <v>52336</v>
      </c>
      <c r="N38416" s="9">
        <v>45027</v>
      </c>
    </row>
    <row r="38417" spans="1:14" x14ac:dyDescent="0.25">
      <c r="A38417">
        <v>38415</v>
      </c>
      <c r="B38417" t="s">
        <v>1696</v>
      </c>
      <c r="C38417" t="s">
        <v>412</v>
      </c>
      <c r="D38417" t="s">
        <v>463</v>
      </c>
      <c r="E38417" t="s">
        <v>9</v>
      </c>
      <c r="F38417" s="1">
        <v>22658.763599999998</v>
      </c>
      <c r="G38417" t="s">
        <v>52272</v>
      </c>
      <c r="H38417" t="s">
        <v>52291</v>
      </c>
      <c r="I38417" s="9">
        <v>30747</v>
      </c>
      <c r="J38417">
        <v>40</v>
      </c>
      <c r="K38417" t="b">
        <v>0</v>
      </c>
      <c r="L38417" t="s">
        <v>52331</v>
      </c>
      <c r="M38417" t="s">
        <v>52336</v>
      </c>
      <c r="N38417" s="9">
        <v>44962</v>
      </c>
    </row>
    <row r="38418" spans="1:14" x14ac:dyDescent="0.25">
      <c r="A38418">
        <v>38416</v>
      </c>
      <c r="B38418" t="s">
        <v>448</v>
      </c>
      <c r="C38418" t="s">
        <v>268</v>
      </c>
      <c r="D38418" t="s">
        <v>1340</v>
      </c>
      <c r="E38418" t="s">
        <v>23</v>
      </c>
      <c r="F38418" s="1">
        <v>31487.666499999999</v>
      </c>
      <c r="G38418" t="s">
        <v>52297</v>
      </c>
      <c r="H38418" t="s">
        <v>52297</v>
      </c>
      <c r="I38418" s="9">
        <v>31921</v>
      </c>
      <c r="J38418">
        <v>37</v>
      </c>
      <c r="K38418" t="b">
        <v>0</v>
      </c>
      <c r="L38418" t="s">
        <v>52331</v>
      </c>
      <c r="M38418" t="s">
        <v>52336</v>
      </c>
      <c r="N38418" s="9">
        <v>44932</v>
      </c>
    </row>
    <row r="38419" spans="1:14" x14ac:dyDescent="0.25">
      <c r="A38419">
        <v>38417</v>
      </c>
      <c r="B38419" t="s">
        <v>946</v>
      </c>
      <c r="C38419" t="s">
        <v>204</v>
      </c>
      <c r="D38419" t="s">
        <v>1545</v>
      </c>
      <c r="E38419" t="s">
        <v>13</v>
      </c>
      <c r="F38419" s="1">
        <v>17251.186099999999</v>
      </c>
      <c r="G38419" t="s">
        <v>52259</v>
      </c>
      <c r="H38419" t="s">
        <v>52259</v>
      </c>
      <c r="I38419" s="9">
        <v>36702</v>
      </c>
      <c r="J38419">
        <v>24</v>
      </c>
      <c r="K38419" t="b">
        <v>1</v>
      </c>
      <c r="L38419" t="s">
        <v>52331</v>
      </c>
      <c r="M38419" t="s">
        <v>52337</v>
      </c>
      <c r="N38419" s="9">
        <v>45024</v>
      </c>
    </row>
    <row r="38420" spans="1:14" x14ac:dyDescent="0.25">
      <c r="A38420">
        <v>38418</v>
      </c>
      <c r="B38420" t="s">
        <v>1997</v>
      </c>
      <c r="C38420" t="s">
        <v>389</v>
      </c>
      <c r="D38420" t="s">
        <v>545</v>
      </c>
      <c r="E38420" t="s">
        <v>9</v>
      </c>
      <c r="F38420" s="1">
        <v>21272.695400000001</v>
      </c>
      <c r="G38420" t="s">
        <v>52282</v>
      </c>
      <c r="H38420" t="s">
        <v>52282</v>
      </c>
      <c r="I38420" s="9">
        <v>32515</v>
      </c>
      <c r="J38420">
        <v>35</v>
      </c>
      <c r="K38420" t="b">
        <v>0</v>
      </c>
      <c r="L38420" t="s">
        <v>52332</v>
      </c>
      <c r="M38420" t="s">
        <v>52336</v>
      </c>
      <c r="N38420" s="9">
        <v>45241</v>
      </c>
    </row>
    <row r="38421" spans="1:14" x14ac:dyDescent="0.25">
      <c r="A38421">
        <v>38419</v>
      </c>
      <c r="B38421" t="s">
        <v>1241</v>
      </c>
      <c r="C38421" t="s">
        <v>2026</v>
      </c>
      <c r="D38421" t="s">
        <v>1232</v>
      </c>
      <c r="E38421" t="s">
        <v>13</v>
      </c>
      <c r="F38421" s="1">
        <v>18883.937099999999</v>
      </c>
      <c r="G38421" t="s">
        <v>52257</v>
      </c>
      <c r="H38421" t="s">
        <v>52296</v>
      </c>
      <c r="I38421" s="9">
        <v>31178</v>
      </c>
      <c r="J38421">
        <v>39</v>
      </c>
      <c r="K38421" t="b">
        <v>0</v>
      </c>
      <c r="L38421" t="s">
        <v>52331</v>
      </c>
      <c r="M38421" t="s">
        <v>52336</v>
      </c>
      <c r="N38421" s="9">
        <v>45028</v>
      </c>
    </row>
    <row r="38422" spans="1:14" x14ac:dyDescent="0.25">
      <c r="A38422">
        <v>38420</v>
      </c>
      <c r="B38422" t="s">
        <v>1320</v>
      </c>
      <c r="C38422" t="s">
        <v>132</v>
      </c>
      <c r="D38422" t="s">
        <v>1570</v>
      </c>
      <c r="E38422" t="s">
        <v>13</v>
      </c>
      <c r="F38422" s="1">
        <v>16454.320100000001</v>
      </c>
      <c r="G38422" t="s">
        <v>52249</v>
      </c>
      <c r="H38422" t="s">
        <v>52247</v>
      </c>
      <c r="I38422" s="9">
        <v>37748</v>
      </c>
      <c r="J38422">
        <v>21</v>
      </c>
      <c r="K38422" t="b">
        <v>1</v>
      </c>
      <c r="L38422" t="s">
        <v>52333</v>
      </c>
      <c r="M38422" t="s">
        <v>52336</v>
      </c>
      <c r="N38422" s="9">
        <v>45282</v>
      </c>
    </row>
    <row r="38423" spans="1:14" x14ac:dyDescent="0.25">
      <c r="A38423">
        <v>38421</v>
      </c>
      <c r="B38423" t="s">
        <v>208</v>
      </c>
      <c r="C38423" t="s">
        <v>1015</v>
      </c>
      <c r="D38423" t="s">
        <v>1733</v>
      </c>
      <c r="E38423" t="s">
        <v>13</v>
      </c>
      <c r="F38423" s="1">
        <v>18499.8226</v>
      </c>
      <c r="G38423" t="s">
        <v>52282</v>
      </c>
      <c r="H38423" t="s">
        <v>52282</v>
      </c>
      <c r="I38423" s="9">
        <v>30847</v>
      </c>
      <c r="J38423">
        <v>40</v>
      </c>
      <c r="K38423" t="b">
        <v>0</v>
      </c>
      <c r="L38423" t="s">
        <v>52333</v>
      </c>
      <c r="M38423" t="s">
        <v>52337</v>
      </c>
      <c r="N38423" s="9">
        <v>45236</v>
      </c>
    </row>
    <row r="38424" spans="1:14" x14ac:dyDescent="0.25">
      <c r="A38424">
        <v>38422</v>
      </c>
      <c r="B38424" t="s">
        <v>1034</v>
      </c>
      <c r="C38424" t="s">
        <v>2030</v>
      </c>
      <c r="D38424" t="s">
        <v>1340</v>
      </c>
      <c r="E38424" t="s">
        <v>13</v>
      </c>
      <c r="F38424" s="1">
        <v>17772.6427</v>
      </c>
      <c r="G38424" t="s">
        <v>52297</v>
      </c>
      <c r="H38424" t="s">
        <v>52297</v>
      </c>
      <c r="I38424" s="9">
        <v>38168</v>
      </c>
      <c r="J38424">
        <v>20</v>
      </c>
      <c r="K38424" t="b">
        <v>0</v>
      </c>
      <c r="L38424" t="s">
        <v>52332</v>
      </c>
      <c r="M38424" t="s">
        <v>52336</v>
      </c>
      <c r="N38424" s="9">
        <v>45316</v>
      </c>
    </row>
    <row r="38425" spans="1:14" x14ac:dyDescent="0.25">
      <c r="A38425">
        <v>38423</v>
      </c>
      <c r="B38425" t="s">
        <v>1118</v>
      </c>
      <c r="C38425" t="s">
        <v>971</v>
      </c>
      <c r="D38425" t="s">
        <v>58</v>
      </c>
      <c r="E38425" t="s">
        <v>13</v>
      </c>
      <c r="F38425" s="1">
        <v>18656.272099999998</v>
      </c>
      <c r="G38425" t="s">
        <v>52257</v>
      </c>
      <c r="H38425" t="s">
        <v>52296</v>
      </c>
      <c r="I38425" s="9">
        <v>26389</v>
      </c>
      <c r="J38425">
        <v>52</v>
      </c>
      <c r="K38425" t="b">
        <v>0</v>
      </c>
      <c r="L38425" t="s">
        <v>52333</v>
      </c>
      <c r="M38425" t="s">
        <v>52336</v>
      </c>
      <c r="N38425" s="9">
        <v>45283</v>
      </c>
    </row>
    <row r="38426" spans="1:14" x14ac:dyDescent="0.25">
      <c r="A38426">
        <v>38424</v>
      </c>
      <c r="B38426" t="s">
        <v>1378</v>
      </c>
      <c r="C38426" t="s">
        <v>971</v>
      </c>
      <c r="D38426" t="s">
        <v>342</v>
      </c>
      <c r="E38426" t="s">
        <v>9</v>
      </c>
      <c r="F38426" s="1">
        <v>22761.397099999998</v>
      </c>
      <c r="G38426" t="s">
        <v>52252</v>
      </c>
      <c r="H38426" t="s">
        <v>52273</v>
      </c>
      <c r="I38426" s="9">
        <v>28139</v>
      </c>
      <c r="J38426">
        <v>47</v>
      </c>
      <c r="K38426" t="b">
        <v>1</v>
      </c>
      <c r="L38426" t="s">
        <v>52331</v>
      </c>
      <c r="M38426" t="s">
        <v>52337</v>
      </c>
      <c r="N38426" s="9">
        <v>45172</v>
      </c>
    </row>
    <row r="38427" spans="1:14" x14ac:dyDescent="0.25">
      <c r="A38427">
        <v>38425</v>
      </c>
      <c r="B38427" t="s">
        <v>253</v>
      </c>
      <c r="C38427" t="s">
        <v>1731</v>
      </c>
      <c r="D38427" t="s">
        <v>1016</v>
      </c>
      <c r="E38427" t="s">
        <v>23</v>
      </c>
      <c r="F38427" s="1">
        <v>31128.387599999998</v>
      </c>
      <c r="G38427" t="s">
        <v>52297</v>
      </c>
      <c r="H38427" t="s">
        <v>52297</v>
      </c>
      <c r="I38427" s="9">
        <v>29789</v>
      </c>
      <c r="J38427">
        <v>43</v>
      </c>
      <c r="K38427" t="b">
        <v>0</v>
      </c>
      <c r="L38427" t="s">
        <v>52331</v>
      </c>
      <c r="M38427" t="s">
        <v>52336</v>
      </c>
      <c r="N38427" s="9">
        <v>45087</v>
      </c>
    </row>
    <row r="38428" spans="1:14" x14ac:dyDescent="0.25">
      <c r="A38428">
        <v>38426</v>
      </c>
      <c r="B38428" t="s">
        <v>519</v>
      </c>
      <c r="C38428" t="s">
        <v>1750</v>
      </c>
      <c r="D38428" t="s">
        <v>842</v>
      </c>
      <c r="E38428" t="s">
        <v>13</v>
      </c>
      <c r="F38428" s="1">
        <v>18492.360100000002</v>
      </c>
      <c r="G38428" t="s">
        <v>52255</v>
      </c>
      <c r="H38428" t="s">
        <v>52253</v>
      </c>
      <c r="I38428" s="9">
        <v>33996</v>
      </c>
      <c r="J38428">
        <v>31</v>
      </c>
      <c r="K38428" t="b">
        <v>1</v>
      </c>
      <c r="L38428" t="s">
        <v>52333</v>
      </c>
      <c r="M38428" t="s">
        <v>52336</v>
      </c>
      <c r="N38428" s="9">
        <v>45076</v>
      </c>
    </row>
    <row r="38429" spans="1:14" x14ac:dyDescent="0.25">
      <c r="A38429">
        <v>38427</v>
      </c>
      <c r="B38429" t="s">
        <v>1678</v>
      </c>
      <c r="C38429" t="s">
        <v>33</v>
      </c>
      <c r="D38429" t="s">
        <v>625</v>
      </c>
      <c r="E38429" t="s">
        <v>9</v>
      </c>
      <c r="F38429" s="1">
        <v>20464.577099999999</v>
      </c>
      <c r="G38429" t="s">
        <v>52238</v>
      </c>
      <c r="H38429" t="s">
        <v>52241</v>
      </c>
      <c r="I38429" s="9">
        <v>32619</v>
      </c>
      <c r="J38429">
        <v>35</v>
      </c>
      <c r="K38429" t="b">
        <v>1</v>
      </c>
      <c r="L38429" t="s">
        <v>52332</v>
      </c>
      <c r="M38429" t="s">
        <v>52336</v>
      </c>
      <c r="N38429" s="9">
        <v>44996</v>
      </c>
    </row>
    <row r="38430" spans="1:14" x14ac:dyDescent="0.25">
      <c r="A38430">
        <v>38428</v>
      </c>
      <c r="B38430" t="s">
        <v>56</v>
      </c>
      <c r="C38430" t="s">
        <v>1133</v>
      </c>
      <c r="D38430" t="s">
        <v>1125</v>
      </c>
      <c r="E38430" t="s">
        <v>13</v>
      </c>
      <c r="F38430" s="1">
        <v>16713.9588</v>
      </c>
      <c r="G38430" t="s">
        <v>52278</v>
      </c>
      <c r="H38430" t="s">
        <v>52290</v>
      </c>
      <c r="I38430" s="9">
        <v>24925</v>
      </c>
      <c r="J38430">
        <v>56</v>
      </c>
      <c r="K38430" t="b">
        <v>1</v>
      </c>
      <c r="L38430" t="s">
        <v>52332</v>
      </c>
      <c r="M38430" t="s">
        <v>52337</v>
      </c>
      <c r="N38430" s="9">
        <v>45037</v>
      </c>
    </row>
    <row r="38431" spans="1:14" x14ac:dyDescent="0.25">
      <c r="A38431">
        <v>38429</v>
      </c>
      <c r="B38431" t="s">
        <v>256</v>
      </c>
      <c r="C38431" t="s">
        <v>952</v>
      </c>
      <c r="D38431" t="s">
        <v>1152</v>
      </c>
      <c r="E38431" t="s">
        <v>23</v>
      </c>
      <c r="F38431" s="1">
        <v>29895.151600000001</v>
      </c>
      <c r="G38431" t="s">
        <v>52237</v>
      </c>
      <c r="H38431" t="s">
        <v>52236</v>
      </c>
      <c r="I38431" s="9">
        <v>29789</v>
      </c>
      <c r="J38431">
        <v>43</v>
      </c>
      <c r="K38431" t="b">
        <v>0</v>
      </c>
      <c r="L38431" t="s">
        <v>52331</v>
      </c>
      <c r="M38431" t="s">
        <v>52337</v>
      </c>
      <c r="N38431" s="9">
        <v>45333</v>
      </c>
    </row>
    <row r="38432" spans="1:14" x14ac:dyDescent="0.25">
      <c r="A38432">
        <v>38430</v>
      </c>
      <c r="B38432" t="s">
        <v>844</v>
      </c>
      <c r="C38432" t="s">
        <v>57</v>
      </c>
      <c r="D38432" t="s">
        <v>1541</v>
      </c>
      <c r="E38432" t="s">
        <v>9</v>
      </c>
      <c r="F38432" s="1">
        <v>22356.573499999999</v>
      </c>
      <c r="G38432" t="s">
        <v>52282</v>
      </c>
      <c r="H38432" t="s">
        <v>52282</v>
      </c>
      <c r="I38432" s="9">
        <v>32392</v>
      </c>
      <c r="J38432">
        <v>36</v>
      </c>
      <c r="K38432" t="b">
        <v>1</v>
      </c>
      <c r="L38432" t="s">
        <v>52333</v>
      </c>
      <c r="M38432" t="s">
        <v>52337</v>
      </c>
      <c r="N38432" s="9">
        <v>45288</v>
      </c>
    </row>
    <row r="38433" spans="1:14" x14ac:dyDescent="0.25">
      <c r="A38433">
        <v>38431</v>
      </c>
      <c r="B38433" t="s">
        <v>1091</v>
      </c>
      <c r="C38433" t="s">
        <v>1199</v>
      </c>
      <c r="D38433" t="s">
        <v>701</v>
      </c>
      <c r="E38433" t="s">
        <v>9</v>
      </c>
      <c r="F38433" s="1">
        <v>20943.5527</v>
      </c>
      <c r="G38433" t="s">
        <v>52237</v>
      </c>
      <c r="H38433" t="s">
        <v>52289</v>
      </c>
      <c r="I38433" s="9">
        <v>26531</v>
      </c>
      <c r="J38433">
        <v>52</v>
      </c>
      <c r="K38433" t="b">
        <v>1</v>
      </c>
      <c r="L38433" t="s">
        <v>52332</v>
      </c>
      <c r="M38433" t="s">
        <v>52336</v>
      </c>
      <c r="N38433" s="9">
        <v>45028</v>
      </c>
    </row>
    <row r="38434" spans="1:14" x14ac:dyDescent="0.25">
      <c r="A38434">
        <v>38432</v>
      </c>
      <c r="B38434" t="s">
        <v>1057</v>
      </c>
      <c r="C38434" t="s">
        <v>738</v>
      </c>
      <c r="D38434" t="s">
        <v>804</v>
      </c>
      <c r="E38434" t="s">
        <v>13</v>
      </c>
      <c r="F38434" s="1">
        <v>15897.6589</v>
      </c>
      <c r="G38434" t="s">
        <v>52257</v>
      </c>
      <c r="H38434" t="s">
        <v>52256</v>
      </c>
      <c r="I38434" s="9">
        <v>25101</v>
      </c>
      <c r="J38434">
        <v>56</v>
      </c>
      <c r="K38434" t="b">
        <v>1</v>
      </c>
      <c r="L38434" t="s">
        <v>52332</v>
      </c>
      <c r="M38434" t="s">
        <v>52337</v>
      </c>
      <c r="N38434" s="9">
        <v>44973</v>
      </c>
    </row>
    <row r="38435" spans="1:14" x14ac:dyDescent="0.25">
      <c r="A38435">
        <v>38433</v>
      </c>
      <c r="B38435" t="s">
        <v>291</v>
      </c>
      <c r="C38435" t="s">
        <v>1073</v>
      </c>
      <c r="D38435" t="s">
        <v>1562</v>
      </c>
      <c r="E38435" t="s">
        <v>23</v>
      </c>
      <c r="F38435" s="1">
        <v>30422.190600000002</v>
      </c>
      <c r="G38435" t="s">
        <v>52249</v>
      </c>
      <c r="H38435" t="s">
        <v>52247</v>
      </c>
      <c r="I38435" s="9">
        <v>32979</v>
      </c>
      <c r="J38435">
        <v>34</v>
      </c>
      <c r="K38435" t="b">
        <v>1</v>
      </c>
      <c r="L38435" t="s">
        <v>52332</v>
      </c>
      <c r="M38435" t="s">
        <v>52337</v>
      </c>
      <c r="N38435" s="9">
        <v>45032</v>
      </c>
    </row>
    <row r="38436" spans="1:14" x14ac:dyDescent="0.25">
      <c r="A38436">
        <v>38434</v>
      </c>
      <c r="B38436" t="s">
        <v>419</v>
      </c>
      <c r="C38436" t="s">
        <v>1448</v>
      </c>
      <c r="D38436" t="s">
        <v>429</v>
      </c>
      <c r="E38436" t="s">
        <v>13</v>
      </c>
      <c r="F38436" s="1">
        <v>19256.724099999999</v>
      </c>
      <c r="G38436" t="s">
        <v>52275</v>
      </c>
      <c r="H38436" t="s">
        <v>52275</v>
      </c>
      <c r="I38436" s="9">
        <v>34348</v>
      </c>
      <c r="J38436">
        <v>30</v>
      </c>
      <c r="K38436" t="b">
        <v>1</v>
      </c>
      <c r="L38436" t="s">
        <v>52331</v>
      </c>
      <c r="M38436" t="s">
        <v>52336</v>
      </c>
      <c r="N38436" s="9">
        <v>45183</v>
      </c>
    </row>
    <row r="38437" spans="1:14" x14ac:dyDescent="0.25">
      <c r="A38437">
        <v>38435</v>
      </c>
      <c r="B38437" t="s">
        <v>1169</v>
      </c>
      <c r="C38437" t="s">
        <v>181</v>
      </c>
      <c r="D38437" t="s">
        <v>786</v>
      </c>
      <c r="E38437" t="s">
        <v>13</v>
      </c>
      <c r="F38437" s="1">
        <v>18903.2402</v>
      </c>
      <c r="G38437" t="s">
        <v>52282</v>
      </c>
      <c r="H38437" t="s">
        <v>52282</v>
      </c>
      <c r="I38437" s="9">
        <v>27987</v>
      </c>
      <c r="J38437">
        <v>48</v>
      </c>
      <c r="K38437" t="b">
        <v>1</v>
      </c>
      <c r="L38437" t="s">
        <v>52332</v>
      </c>
      <c r="M38437" t="s">
        <v>52336</v>
      </c>
      <c r="N38437" s="9">
        <v>45006</v>
      </c>
    </row>
    <row r="38438" spans="1:14" x14ac:dyDescent="0.25">
      <c r="A38438">
        <v>38436</v>
      </c>
      <c r="B38438" t="s">
        <v>53</v>
      </c>
      <c r="C38438" t="s">
        <v>503</v>
      </c>
      <c r="D38438" t="s">
        <v>327</v>
      </c>
      <c r="E38438" t="s">
        <v>23</v>
      </c>
      <c r="F38438" s="1">
        <v>29856.579399999999</v>
      </c>
      <c r="G38438" t="s">
        <v>52235</v>
      </c>
      <c r="H38438" t="s">
        <v>52234</v>
      </c>
      <c r="I38438" s="9">
        <v>31103</v>
      </c>
      <c r="J38438">
        <v>39</v>
      </c>
      <c r="K38438" t="b">
        <v>0</v>
      </c>
      <c r="L38438" t="s">
        <v>52331</v>
      </c>
      <c r="M38438" t="s">
        <v>52336</v>
      </c>
      <c r="N38438" s="9">
        <v>45150</v>
      </c>
    </row>
    <row r="38439" spans="1:14" x14ac:dyDescent="0.25">
      <c r="A38439">
        <v>38437</v>
      </c>
      <c r="B38439" t="s">
        <v>626</v>
      </c>
      <c r="C38439" t="s">
        <v>2136</v>
      </c>
      <c r="D38439" t="s">
        <v>60</v>
      </c>
      <c r="E38439" t="s">
        <v>13</v>
      </c>
      <c r="F38439" s="1">
        <v>16756.929</v>
      </c>
      <c r="G38439" t="s">
        <v>52237</v>
      </c>
      <c r="H38439" t="s">
        <v>52268</v>
      </c>
      <c r="I38439" s="9">
        <v>34431</v>
      </c>
      <c r="J38439">
        <v>30</v>
      </c>
      <c r="K38439" t="b">
        <v>1</v>
      </c>
      <c r="L38439" t="s">
        <v>52331</v>
      </c>
      <c r="M38439" t="s">
        <v>52336</v>
      </c>
      <c r="N38439" s="9">
        <v>44979</v>
      </c>
    </row>
    <row r="38440" spans="1:14" x14ac:dyDescent="0.25">
      <c r="A38440">
        <v>38438</v>
      </c>
      <c r="B38440" t="s">
        <v>158</v>
      </c>
      <c r="C38440" t="s">
        <v>1095</v>
      </c>
      <c r="D38440" t="s">
        <v>1624</v>
      </c>
      <c r="E38440" t="s">
        <v>13</v>
      </c>
      <c r="F38440" s="1">
        <v>16464.7562</v>
      </c>
      <c r="G38440" t="s">
        <v>52297</v>
      </c>
      <c r="H38440" t="s">
        <v>52297</v>
      </c>
      <c r="I38440" s="9">
        <v>23472</v>
      </c>
      <c r="J38440">
        <v>60</v>
      </c>
      <c r="K38440" t="b">
        <v>1</v>
      </c>
      <c r="L38440" t="s">
        <v>52332</v>
      </c>
      <c r="M38440" t="s">
        <v>52337</v>
      </c>
      <c r="N38440" s="9">
        <v>45145</v>
      </c>
    </row>
    <row r="38441" spans="1:14" x14ac:dyDescent="0.25">
      <c r="A38441">
        <v>38439</v>
      </c>
      <c r="B38441" t="s">
        <v>6</v>
      </c>
      <c r="C38441" t="s">
        <v>2027</v>
      </c>
      <c r="D38441" t="s">
        <v>258</v>
      </c>
      <c r="E38441" t="s">
        <v>23</v>
      </c>
      <c r="F38441" s="1">
        <v>30342.8079</v>
      </c>
      <c r="G38441" t="s">
        <v>52259</v>
      </c>
      <c r="H38441" t="s">
        <v>52259</v>
      </c>
      <c r="I38441" s="9">
        <v>24532</v>
      </c>
      <c r="J38441">
        <v>57</v>
      </c>
      <c r="K38441" t="b">
        <v>0</v>
      </c>
      <c r="L38441" t="s">
        <v>52332</v>
      </c>
      <c r="M38441" t="s">
        <v>52336</v>
      </c>
      <c r="N38441" s="9">
        <v>45064</v>
      </c>
    </row>
    <row r="38442" spans="1:14" x14ac:dyDescent="0.25">
      <c r="A38442">
        <v>38440</v>
      </c>
      <c r="B38442" t="s">
        <v>33</v>
      </c>
      <c r="C38442" t="s">
        <v>171</v>
      </c>
      <c r="D38442" t="s">
        <v>450</v>
      </c>
      <c r="E38442" t="s">
        <v>13</v>
      </c>
      <c r="F38442" s="1">
        <v>18993.059700000002</v>
      </c>
      <c r="G38442" t="s">
        <v>52255</v>
      </c>
      <c r="H38442" t="s">
        <v>52253</v>
      </c>
      <c r="I38442" s="9">
        <v>38375</v>
      </c>
      <c r="J38442">
        <v>19</v>
      </c>
      <c r="K38442" t="b">
        <v>0</v>
      </c>
      <c r="L38442" t="s">
        <v>52333</v>
      </c>
      <c r="M38442" t="s">
        <v>52336</v>
      </c>
      <c r="N38442" s="9">
        <v>45108</v>
      </c>
    </row>
    <row r="38443" spans="1:14" x14ac:dyDescent="0.25">
      <c r="A38443">
        <v>38441</v>
      </c>
      <c r="B38443" t="s">
        <v>1162</v>
      </c>
      <c r="C38443" t="s">
        <v>434</v>
      </c>
      <c r="D38443" t="s">
        <v>159</v>
      </c>
      <c r="E38443" t="s">
        <v>13</v>
      </c>
      <c r="F38443" s="1">
        <v>18687.9395</v>
      </c>
      <c r="G38443" t="s">
        <v>52297</v>
      </c>
      <c r="H38443" t="s">
        <v>52297</v>
      </c>
      <c r="I38443" s="9">
        <v>36262</v>
      </c>
      <c r="J38443">
        <v>25</v>
      </c>
      <c r="K38443" t="b">
        <v>0</v>
      </c>
      <c r="L38443" t="s">
        <v>52331</v>
      </c>
      <c r="M38443" t="s">
        <v>52337</v>
      </c>
      <c r="N38443" s="9">
        <v>44974</v>
      </c>
    </row>
    <row r="38444" spans="1:14" x14ac:dyDescent="0.25">
      <c r="A38444">
        <v>38442</v>
      </c>
      <c r="B38444" t="s">
        <v>189</v>
      </c>
      <c r="C38444" t="s">
        <v>1925</v>
      </c>
      <c r="D38444" t="s">
        <v>1683</v>
      </c>
      <c r="E38444" t="s">
        <v>23</v>
      </c>
      <c r="F38444" s="1">
        <v>30793.4624</v>
      </c>
      <c r="G38444" t="s">
        <v>52263</v>
      </c>
      <c r="H38444" t="s">
        <v>52306</v>
      </c>
      <c r="I38444" s="9">
        <v>35466</v>
      </c>
      <c r="J38444">
        <v>27</v>
      </c>
      <c r="K38444" t="b">
        <v>0</v>
      </c>
      <c r="L38444" t="s">
        <v>52333</v>
      </c>
      <c r="M38444" t="s">
        <v>52337</v>
      </c>
      <c r="N38444" s="9">
        <v>45297</v>
      </c>
    </row>
    <row r="38445" spans="1:14" x14ac:dyDescent="0.25">
      <c r="A38445">
        <v>38443</v>
      </c>
      <c r="B38445" t="s">
        <v>84</v>
      </c>
      <c r="C38445" t="s">
        <v>1862</v>
      </c>
      <c r="D38445" t="s">
        <v>976</v>
      </c>
      <c r="E38445" t="s">
        <v>13</v>
      </c>
      <c r="F38445" s="1">
        <v>19279.398700000002</v>
      </c>
      <c r="G38445" t="s">
        <v>52259</v>
      </c>
      <c r="H38445" t="s">
        <v>52259</v>
      </c>
      <c r="I38445" s="9">
        <v>33932</v>
      </c>
      <c r="J38445">
        <v>31</v>
      </c>
      <c r="K38445" t="b">
        <v>0</v>
      </c>
      <c r="L38445" t="s">
        <v>52332</v>
      </c>
      <c r="M38445" t="s">
        <v>52337</v>
      </c>
      <c r="N38445" s="9">
        <v>45053</v>
      </c>
    </row>
    <row r="38446" spans="1:14" x14ac:dyDescent="0.25">
      <c r="A38446">
        <v>38444</v>
      </c>
      <c r="B38446" t="s">
        <v>210</v>
      </c>
      <c r="C38446" t="s">
        <v>1869</v>
      </c>
      <c r="D38446" t="s">
        <v>301</v>
      </c>
      <c r="E38446" t="s">
        <v>13</v>
      </c>
      <c r="F38446" s="1">
        <v>17483.704000000002</v>
      </c>
      <c r="G38446" t="s">
        <v>52297</v>
      </c>
      <c r="H38446" t="s">
        <v>52297</v>
      </c>
      <c r="I38446" s="9">
        <v>31192</v>
      </c>
      <c r="J38446">
        <v>39</v>
      </c>
      <c r="K38446" t="b">
        <v>1</v>
      </c>
      <c r="L38446" t="s">
        <v>52332</v>
      </c>
      <c r="M38446" t="s">
        <v>52336</v>
      </c>
      <c r="N38446" s="9">
        <v>45231</v>
      </c>
    </row>
    <row r="38447" spans="1:14" x14ac:dyDescent="0.25">
      <c r="A38447">
        <v>38445</v>
      </c>
      <c r="B38447" t="s">
        <v>233</v>
      </c>
      <c r="C38447" t="s">
        <v>1804</v>
      </c>
      <c r="D38447" t="s">
        <v>191</v>
      </c>
      <c r="E38447" t="s">
        <v>13</v>
      </c>
      <c r="F38447" s="1">
        <v>17468.7693</v>
      </c>
      <c r="G38447" t="s">
        <v>52259</v>
      </c>
      <c r="H38447" t="s">
        <v>52259</v>
      </c>
      <c r="I38447" s="9">
        <v>37005</v>
      </c>
      <c r="J38447">
        <v>23</v>
      </c>
      <c r="K38447" t="b">
        <v>0</v>
      </c>
      <c r="L38447" t="s">
        <v>52331</v>
      </c>
      <c r="M38447" t="s">
        <v>52337</v>
      </c>
      <c r="N38447" s="9">
        <v>45231</v>
      </c>
    </row>
    <row r="38448" spans="1:14" x14ac:dyDescent="0.25">
      <c r="A38448">
        <v>38446</v>
      </c>
      <c r="B38448" t="s">
        <v>1324</v>
      </c>
      <c r="C38448" t="s">
        <v>607</v>
      </c>
      <c r="D38448" t="s">
        <v>1352</v>
      </c>
      <c r="E38448" t="s">
        <v>9</v>
      </c>
      <c r="F38448" s="1">
        <v>20902.591</v>
      </c>
      <c r="G38448" t="s">
        <v>52278</v>
      </c>
      <c r="H38448" t="s">
        <v>52277</v>
      </c>
      <c r="I38448" s="9">
        <v>26706</v>
      </c>
      <c r="J38448">
        <v>51</v>
      </c>
      <c r="K38448" t="b">
        <v>1</v>
      </c>
      <c r="L38448" t="s">
        <v>52332</v>
      </c>
      <c r="M38448" t="s">
        <v>52336</v>
      </c>
      <c r="N38448" s="9">
        <v>45226</v>
      </c>
    </row>
    <row r="38449" spans="1:14" x14ac:dyDescent="0.25">
      <c r="A38449">
        <v>38447</v>
      </c>
      <c r="B38449" t="s">
        <v>1162</v>
      </c>
      <c r="C38449" t="s">
        <v>251</v>
      </c>
      <c r="D38449" t="s">
        <v>1558</v>
      </c>
      <c r="E38449" t="s">
        <v>13</v>
      </c>
      <c r="F38449" s="1">
        <v>19192.347699999998</v>
      </c>
      <c r="G38449" t="s">
        <v>52252</v>
      </c>
      <c r="H38449" t="s">
        <v>52273</v>
      </c>
      <c r="I38449" s="9">
        <v>38486</v>
      </c>
      <c r="J38449">
        <v>19</v>
      </c>
      <c r="K38449" t="b">
        <v>1</v>
      </c>
      <c r="L38449" t="s">
        <v>52331</v>
      </c>
      <c r="M38449" t="s">
        <v>52336</v>
      </c>
      <c r="N38449" s="9">
        <v>45363</v>
      </c>
    </row>
    <row r="38450" spans="1:14" x14ac:dyDescent="0.25">
      <c r="A38450">
        <v>38448</v>
      </c>
      <c r="B38450" t="s">
        <v>256</v>
      </c>
      <c r="C38450" t="s">
        <v>67</v>
      </c>
      <c r="D38450" t="s">
        <v>659</v>
      </c>
      <c r="E38450" t="s">
        <v>9</v>
      </c>
      <c r="F38450" s="1">
        <v>21914.5939</v>
      </c>
      <c r="G38450" t="s">
        <v>52249</v>
      </c>
      <c r="H38450" t="s">
        <v>52247</v>
      </c>
      <c r="I38450" s="9">
        <v>23527</v>
      </c>
      <c r="J38450">
        <v>60</v>
      </c>
      <c r="K38450" t="b">
        <v>1</v>
      </c>
      <c r="L38450" t="s">
        <v>52331</v>
      </c>
      <c r="M38450" t="s">
        <v>52337</v>
      </c>
      <c r="N38450" s="9">
        <v>45277</v>
      </c>
    </row>
    <row r="38451" spans="1:14" x14ac:dyDescent="0.25">
      <c r="A38451">
        <v>38449</v>
      </c>
      <c r="B38451" t="s">
        <v>24</v>
      </c>
      <c r="C38451" t="s">
        <v>329</v>
      </c>
      <c r="D38451" t="s">
        <v>343</v>
      </c>
      <c r="E38451" t="s">
        <v>13</v>
      </c>
      <c r="F38451" s="1">
        <v>18623.485100000002</v>
      </c>
      <c r="G38451" t="s">
        <v>52235</v>
      </c>
      <c r="H38451" t="s">
        <v>52234</v>
      </c>
      <c r="I38451" s="9">
        <v>27733</v>
      </c>
      <c r="J38451">
        <v>48</v>
      </c>
      <c r="K38451" t="b">
        <v>1</v>
      </c>
      <c r="L38451" t="s">
        <v>52331</v>
      </c>
      <c r="M38451" t="s">
        <v>52336</v>
      </c>
      <c r="N38451" s="9">
        <v>45176</v>
      </c>
    </row>
    <row r="38452" spans="1:14" x14ac:dyDescent="0.25">
      <c r="A38452">
        <v>38450</v>
      </c>
      <c r="B38452" t="s">
        <v>383</v>
      </c>
      <c r="C38452" t="s">
        <v>547</v>
      </c>
      <c r="D38452" t="s">
        <v>180</v>
      </c>
      <c r="E38452" t="s">
        <v>9</v>
      </c>
      <c r="F38452" s="1">
        <v>19995.142800000001</v>
      </c>
      <c r="G38452" t="s">
        <v>52249</v>
      </c>
      <c r="H38452" t="s">
        <v>52247</v>
      </c>
      <c r="I38452" s="9">
        <v>32825</v>
      </c>
      <c r="J38452">
        <v>34</v>
      </c>
      <c r="K38452" t="b">
        <v>1</v>
      </c>
      <c r="L38452" t="s">
        <v>52333</v>
      </c>
      <c r="M38452" t="s">
        <v>52336</v>
      </c>
      <c r="N38452" s="9">
        <v>45334</v>
      </c>
    </row>
    <row r="38453" spans="1:14" x14ac:dyDescent="0.25">
      <c r="A38453">
        <v>38451</v>
      </c>
      <c r="B38453" t="s">
        <v>256</v>
      </c>
      <c r="C38453" t="s">
        <v>33</v>
      </c>
      <c r="D38453" t="s">
        <v>83</v>
      </c>
      <c r="E38453" t="s">
        <v>13</v>
      </c>
      <c r="F38453" s="1">
        <v>18561.345399999998</v>
      </c>
      <c r="G38453" t="s">
        <v>52240</v>
      </c>
      <c r="H38453" t="s">
        <v>52270</v>
      </c>
      <c r="I38453" s="9">
        <v>27630</v>
      </c>
      <c r="J38453">
        <v>49</v>
      </c>
      <c r="K38453" t="b">
        <v>1</v>
      </c>
      <c r="L38453" t="s">
        <v>52333</v>
      </c>
      <c r="M38453" t="s">
        <v>52337</v>
      </c>
      <c r="N38453" s="9">
        <v>45132</v>
      </c>
    </row>
    <row r="38454" spans="1:14" x14ac:dyDescent="0.25">
      <c r="A38454">
        <v>38452</v>
      </c>
      <c r="B38454" t="s">
        <v>307</v>
      </c>
      <c r="C38454" t="s">
        <v>145</v>
      </c>
      <c r="D38454" t="s">
        <v>295</v>
      </c>
      <c r="E38454" t="s">
        <v>13</v>
      </c>
      <c r="F38454" s="1">
        <v>18325.9928</v>
      </c>
      <c r="G38454" t="s">
        <v>52272</v>
      </c>
      <c r="H38454" t="s">
        <v>52300</v>
      </c>
      <c r="I38454" s="9">
        <v>25905</v>
      </c>
      <c r="J38454">
        <v>53</v>
      </c>
      <c r="K38454" t="b">
        <v>0</v>
      </c>
      <c r="L38454" t="s">
        <v>52332</v>
      </c>
      <c r="M38454" t="s">
        <v>52336</v>
      </c>
      <c r="N38454" s="9">
        <v>45107</v>
      </c>
    </row>
    <row r="38455" spans="1:14" x14ac:dyDescent="0.25">
      <c r="A38455">
        <v>38453</v>
      </c>
      <c r="B38455" t="s">
        <v>158</v>
      </c>
      <c r="C38455" t="s">
        <v>1305</v>
      </c>
      <c r="D38455" t="s">
        <v>1195</v>
      </c>
      <c r="E38455" t="s">
        <v>13</v>
      </c>
      <c r="F38455" s="1">
        <v>18680.3</v>
      </c>
      <c r="G38455" t="s">
        <v>52255</v>
      </c>
      <c r="H38455" t="s">
        <v>52258</v>
      </c>
      <c r="I38455" s="9">
        <v>35271</v>
      </c>
      <c r="J38455">
        <v>28</v>
      </c>
      <c r="K38455" t="b">
        <v>0</v>
      </c>
      <c r="L38455" t="s">
        <v>52333</v>
      </c>
      <c r="M38455" t="s">
        <v>52337</v>
      </c>
      <c r="N38455" s="9">
        <v>44943</v>
      </c>
    </row>
    <row r="38456" spans="1:14" x14ac:dyDescent="0.25">
      <c r="A38456">
        <v>38454</v>
      </c>
      <c r="B38456" t="s">
        <v>1970</v>
      </c>
      <c r="C38456" t="s">
        <v>62</v>
      </c>
      <c r="D38456" t="s">
        <v>546</v>
      </c>
      <c r="E38456" t="s">
        <v>9</v>
      </c>
      <c r="F38456" s="1">
        <v>22430.171300000002</v>
      </c>
      <c r="G38456" t="s">
        <v>52275</v>
      </c>
      <c r="H38456" t="s">
        <v>52275</v>
      </c>
      <c r="I38456" s="9">
        <v>35469</v>
      </c>
      <c r="J38456">
        <v>27</v>
      </c>
      <c r="K38456" t="b">
        <v>0</v>
      </c>
      <c r="L38456" t="s">
        <v>52331</v>
      </c>
      <c r="M38456" t="s">
        <v>52336</v>
      </c>
      <c r="N38456" s="9">
        <v>45209</v>
      </c>
    </row>
    <row r="38457" spans="1:14" x14ac:dyDescent="0.25">
      <c r="A38457">
        <v>38455</v>
      </c>
      <c r="B38457" t="s">
        <v>233</v>
      </c>
      <c r="C38457" t="s">
        <v>21</v>
      </c>
      <c r="D38457" t="s">
        <v>1918</v>
      </c>
      <c r="E38457" t="s">
        <v>13</v>
      </c>
      <c r="F38457" s="1">
        <v>17895.675899999998</v>
      </c>
      <c r="G38457" t="s">
        <v>52286</v>
      </c>
      <c r="H38457" t="s">
        <v>52288</v>
      </c>
      <c r="I38457" s="9">
        <v>31301</v>
      </c>
      <c r="J38457">
        <v>39</v>
      </c>
      <c r="K38457" t="b">
        <v>0</v>
      </c>
      <c r="L38457" t="s">
        <v>52333</v>
      </c>
      <c r="M38457" t="s">
        <v>52337</v>
      </c>
      <c r="N38457" s="9">
        <v>45069</v>
      </c>
    </row>
    <row r="38458" spans="1:14" x14ac:dyDescent="0.25">
      <c r="A38458">
        <v>38456</v>
      </c>
      <c r="B38458" t="s">
        <v>166</v>
      </c>
      <c r="C38458" t="s">
        <v>774</v>
      </c>
      <c r="D38458" t="s">
        <v>1236</v>
      </c>
      <c r="E38458" t="s">
        <v>23</v>
      </c>
      <c r="F38458" s="1">
        <v>29769.468799999999</v>
      </c>
      <c r="G38458" t="s">
        <v>52282</v>
      </c>
      <c r="H38458" t="s">
        <v>52282</v>
      </c>
      <c r="I38458" s="9">
        <v>30702</v>
      </c>
      <c r="J38458">
        <v>40</v>
      </c>
      <c r="K38458" t="b">
        <v>0</v>
      </c>
      <c r="L38458" t="s">
        <v>52333</v>
      </c>
      <c r="M38458" t="s">
        <v>52337</v>
      </c>
      <c r="N38458" s="9">
        <v>45282</v>
      </c>
    </row>
    <row r="38459" spans="1:14" x14ac:dyDescent="0.25">
      <c r="A38459">
        <v>38457</v>
      </c>
      <c r="B38459" t="s">
        <v>885</v>
      </c>
      <c r="C38459" t="s">
        <v>1288</v>
      </c>
      <c r="D38459" t="s">
        <v>660</v>
      </c>
      <c r="E38459" t="s">
        <v>13</v>
      </c>
      <c r="F38459" s="1">
        <v>17039.236099999998</v>
      </c>
      <c r="G38459" t="s">
        <v>52257</v>
      </c>
      <c r="H38459" t="s">
        <v>52264</v>
      </c>
      <c r="I38459" s="9">
        <v>27033</v>
      </c>
      <c r="J38459">
        <v>50</v>
      </c>
      <c r="K38459" t="b">
        <v>0</v>
      </c>
      <c r="L38459" t="s">
        <v>52331</v>
      </c>
      <c r="M38459" t="s">
        <v>52337</v>
      </c>
      <c r="N38459" s="9">
        <v>45151</v>
      </c>
    </row>
    <row r="38460" spans="1:14" x14ac:dyDescent="0.25">
      <c r="A38460">
        <v>38458</v>
      </c>
      <c r="B38460" t="s">
        <v>2024</v>
      </c>
      <c r="C38460" t="s">
        <v>738</v>
      </c>
      <c r="D38460" t="s">
        <v>359</v>
      </c>
      <c r="E38460" t="s">
        <v>9</v>
      </c>
      <c r="F38460" s="1">
        <v>21339.462899999999</v>
      </c>
      <c r="G38460" t="s">
        <v>52297</v>
      </c>
      <c r="H38460" t="s">
        <v>52297</v>
      </c>
      <c r="I38460" s="9">
        <v>31789</v>
      </c>
      <c r="J38460">
        <v>37</v>
      </c>
      <c r="K38460" t="b">
        <v>0</v>
      </c>
      <c r="L38460" t="s">
        <v>52331</v>
      </c>
      <c r="M38460" t="s">
        <v>52337</v>
      </c>
      <c r="N38460" s="9">
        <v>44993</v>
      </c>
    </row>
    <row r="38461" spans="1:14" x14ac:dyDescent="0.25">
      <c r="A38461">
        <v>38459</v>
      </c>
      <c r="B38461" t="s">
        <v>47</v>
      </c>
      <c r="C38461" t="s">
        <v>941</v>
      </c>
      <c r="D38461" t="s">
        <v>392</v>
      </c>
      <c r="E38461" t="s">
        <v>9</v>
      </c>
      <c r="F38461" s="1">
        <v>23316.415400000002</v>
      </c>
      <c r="G38461" t="s">
        <v>52240</v>
      </c>
      <c r="H38461" t="s">
        <v>52239</v>
      </c>
      <c r="I38461" s="9">
        <v>31849</v>
      </c>
      <c r="J38461">
        <v>37</v>
      </c>
      <c r="K38461" t="b">
        <v>1</v>
      </c>
      <c r="L38461" t="s">
        <v>52332</v>
      </c>
      <c r="M38461" t="s">
        <v>52336</v>
      </c>
      <c r="N38461" s="9">
        <v>44936</v>
      </c>
    </row>
    <row r="38462" spans="1:14" x14ac:dyDescent="0.25">
      <c r="A38462">
        <v>38460</v>
      </c>
      <c r="B38462" t="s">
        <v>238</v>
      </c>
      <c r="C38462" t="s">
        <v>819</v>
      </c>
      <c r="D38462" t="s">
        <v>188</v>
      </c>
      <c r="E38462" t="s">
        <v>23</v>
      </c>
      <c r="F38462" s="1">
        <v>29365.918600000001</v>
      </c>
      <c r="G38462" t="s">
        <v>52249</v>
      </c>
      <c r="H38462" t="s">
        <v>52247</v>
      </c>
      <c r="I38462" s="9">
        <v>38099</v>
      </c>
      <c r="J38462">
        <v>20</v>
      </c>
      <c r="K38462" t="b">
        <v>1</v>
      </c>
      <c r="L38462" t="s">
        <v>52333</v>
      </c>
      <c r="M38462" t="s">
        <v>52336</v>
      </c>
      <c r="N38462" s="9">
        <v>45048</v>
      </c>
    </row>
    <row r="38463" spans="1:14" x14ac:dyDescent="0.25">
      <c r="A38463">
        <v>38461</v>
      </c>
      <c r="B38463" t="s">
        <v>307</v>
      </c>
      <c r="C38463" t="s">
        <v>451</v>
      </c>
      <c r="D38463" t="s">
        <v>278</v>
      </c>
      <c r="E38463" t="s">
        <v>13</v>
      </c>
      <c r="F38463" s="1">
        <v>17151.323700000001</v>
      </c>
      <c r="G38463" t="s">
        <v>52252</v>
      </c>
      <c r="H38463" t="s">
        <v>52273</v>
      </c>
      <c r="I38463" s="9">
        <v>28670</v>
      </c>
      <c r="J38463">
        <v>46</v>
      </c>
      <c r="K38463" t="b">
        <v>1</v>
      </c>
      <c r="L38463" t="s">
        <v>52333</v>
      </c>
      <c r="M38463" t="s">
        <v>52337</v>
      </c>
      <c r="N38463" s="9">
        <v>45065</v>
      </c>
    </row>
    <row r="38464" spans="1:14" x14ac:dyDescent="0.25">
      <c r="A38464">
        <v>38462</v>
      </c>
      <c r="B38464" t="s">
        <v>210</v>
      </c>
      <c r="C38464" t="s">
        <v>400</v>
      </c>
      <c r="D38464" t="s">
        <v>1000</v>
      </c>
      <c r="E38464" t="s">
        <v>13</v>
      </c>
      <c r="F38464" s="1">
        <v>16750.348300000001</v>
      </c>
      <c r="G38464" t="s">
        <v>52255</v>
      </c>
      <c r="H38464" t="s">
        <v>52253</v>
      </c>
      <c r="I38464" s="9">
        <v>38381</v>
      </c>
      <c r="J38464">
        <v>19</v>
      </c>
      <c r="K38464" t="b">
        <v>1</v>
      </c>
      <c r="L38464" t="s">
        <v>52332</v>
      </c>
      <c r="M38464" t="s">
        <v>52337</v>
      </c>
      <c r="N38464" s="9">
        <v>45210</v>
      </c>
    </row>
    <row r="38465" spans="1:14" x14ac:dyDescent="0.25">
      <c r="A38465">
        <v>38463</v>
      </c>
      <c r="B38465" t="s">
        <v>129</v>
      </c>
      <c r="C38465" t="s">
        <v>137</v>
      </c>
      <c r="D38465" t="s">
        <v>1642</v>
      </c>
      <c r="E38465" t="s">
        <v>23</v>
      </c>
      <c r="F38465" s="1">
        <v>29463.380499999999</v>
      </c>
      <c r="G38465" t="s">
        <v>52244</v>
      </c>
      <c r="H38465" t="s">
        <v>52243</v>
      </c>
      <c r="I38465" s="9">
        <v>28139</v>
      </c>
      <c r="J38465">
        <v>47</v>
      </c>
      <c r="K38465" t="b">
        <v>1</v>
      </c>
      <c r="L38465" t="s">
        <v>52333</v>
      </c>
      <c r="M38465" t="s">
        <v>52336</v>
      </c>
      <c r="N38465" s="9">
        <v>44950</v>
      </c>
    </row>
    <row r="38466" spans="1:14" x14ac:dyDescent="0.25">
      <c r="A38466">
        <v>38464</v>
      </c>
      <c r="B38466" t="s">
        <v>20</v>
      </c>
      <c r="C38466" t="s">
        <v>216</v>
      </c>
      <c r="D38466" t="s">
        <v>368</v>
      </c>
      <c r="E38466" t="s">
        <v>9</v>
      </c>
      <c r="F38466" s="1">
        <v>21480.127899999999</v>
      </c>
      <c r="G38466" t="s">
        <v>52257</v>
      </c>
      <c r="H38466" t="s">
        <v>52299</v>
      </c>
      <c r="I38466" s="9">
        <v>26075</v>
      </c>
      <c r="J38466">
        <v>53</v>
      </c>
      <c r="K38466" t="b">
        <v>1</v>
      </c>
      <c r="L38466" t="s">
        <v>52331</v>
      </c>
      <c r="M38466" t="s">
        <v>52337</v>
      </c>
      <c r="N38466" s="9">
        <v>44985</v>
      </c>
    </row>
    <row r="38467" spans="1:14" x14ac:dyDescent="0.25">
      <c r="A38467">
        <v>38465</v>
      </c>
      <c r="B38467" t="s">
        <v>656</v>
      </c>
      <c r="C38467" t="s">
        <v>540</v>
      </c>
      <c r="D38467" t="s">
        <v>1635</v>
      </c>
      <c r="E38467" t="s">
        <v>9</v>
      </c>
      <c r="F38467" s="1">
        <v>21341.770499999999</v>
      </c>
      <c r="G38467" t="s">
        <v>52249</v>
      </c>
      <c r="H38467" t="s">
        <v>52247</v>
      </c>
      <c r="I38467" s="9">
        <v>24285</v>
      </c>
      <c r="J38467">
        <v>58</v>
      </c>
      <c r="K38467" t="b">
        <v>0</v>
      </c>
      <c r="L38467" t="s">
        <v>52331</v>
      </c>
      <c r="M38467" t="s">
        <v>52337</v>
      </c>
      <c r="N38467" s="9">
        <v>44968</v>
      </c>
    </row>
    <row r="38468" spans="1:14" x14ac:dyDescent="0.25">
      <c r="A38468">
        <v>38466</v>
      </c>
      <c r="B38468" t="s">
        <v>383</v>
      </c>
      <c r="C38468" t="s">
        <v>1124</v>
      </c>
      <c r="D38468" t="s">
        <v>559</v>
      </c>
      <c r="E38468" t="s">
        <v>13</v>
      </c>
      <c r="F38468" s="1">
        <v>17840.3662</v>
      </c>
      <c r="G38468" t="s">
        <v>52252</v>
      </c>
      <c r="H38468" t="s">
        <v>52293</v>
      </c>
      <c r="I38468" s="9">
        <v>33900</v>
      </c>
      <c r="J38468">
        <v>32</v>
      </c>
      <c r="K38468" t="b">
        <v>0</v>
      </c>
      <c r="L38468" t="s">
        <v>52332</v>
      </c>
      <c r="M38468" t="s">
        <v>52336</v>
      </c>
      <c r="N38468" s="9">
        <v>45217</v>
      </c>
    </row>
    <row r="38469" spans="1:14" x14ac:dyDescent="0.25">
      <c r="A38469">
        <v>38467</v>
      </c>
      <c r="B38469" t="s">
        <v>477</v>
      </c>
      <c r="C38469" t="s">
        <v>1833</v>
      </c>
      <c r="D38469" t="s">
        <v>644</v>
      </c>
      <c r="E38469" t="s">
        <v>23</v>
      </c>
      <c r="F38469" s="1">
        <v>32330.6433</v>
      </c>
      <c r="G38469" t="s">
        <v>52282</v>
      </c>
      <c r="H38469" t="s">
        <v>52282</v>
      </c>
      <c r="I38469" s="9">
        <v>33341</v>
      </c>
      <c r="J38469">
        <v>33</v>
      </c>
      <c r="K38469" t="b">
        <v>1</v>
      </c>
      <c r="L38469" t="s">
        <v>52331</v>
      </c>
      <c r="M38469" t="s">
        <v>52337</v>
      </c>
      <c r="N38469" s="9">
        <v>45302</v>
      </c>
    </row>
    <row r="38470" spans="1:14" x14ac:dyDescent="0.25">
      <c r="A38470">
        <v>38468</v>
      </c>
      <c r="B38470" t="s">
        <v>56</v>
      </c>
      <c r="C38470" t="s">
        <v>248</v>
      </c>
      <c r="D38470" t="s">
        <v>843</v>
      </c>
      <c r="E38470" t="s">
        <v>13</v>
      </c>
      <c r="F38470" s="1">
        <v>16211.9059</v>
      </c>
      <c r="G38470" t="s">
        <v>52297</v>
      </c>
      <c r="H38470" t="s">
        <v>52297</v>
      </c>
      <c r="I38470" s="9">
        <v>31900</v>
      </c>
      <c r="J38470">
        <v>37</v>
      </c>
      <c r="K38470" t="b">
        <v>1</v>
      </c>
      <c r="L38470" t="s">
        <v>52333</v>
      </c>
      <c r="M38470" t="s">
        <v>52336</v>
      </c>
      <c r="N38470" s="9">
        <v>45029</v>
      </c>
    </row>
    <row r="38471" spans="1:14" x14ac:dyDescent="0.25">
      <c r="A38471">
        <v>38469</v>
      </c>
      <c r="B38471" t="s">
        <v>1784</v>
      </c>
      <c r="C38471" t="s">
        <v>1704</v>
      </c>
      <c r="D38471" t="s">
        <v>46</v>
      </c>
      <c r="E38471" t="s">
        <v>13</v>
      </c>
      <c r="F38471" s="1">
        <v>19837.826099999998</v>
      </c>
      <c r="G38471" t="s">
        <v>52259</v>
      </c>
      <c r="H38471" t="s">
        <v>52259</v>
      </c>
      <c r="I38471" s="9">
        <v>33049</v>
      </c>
      <c r="J38471">
        <v>34</v>
      </c>
      <c r="K38471" t="b">
        <v>0</v>
      </c>
      <c r="L38471" t="s">
        <v>52333</v>
      </c>
      <c r="M38471" t="s">
        <v>52337</v>
      </c>
      <c r="N38471" s="9">
        <v>45188</v>
      </c>
    </row>
    <row r="38472" spans="1:14" x14ac:dyDescent="0.25">
      <c r="A38472">
        <v>38470</v>
      </c>
      <c r="B38472" t="s">
        <v>129</v>
      </c>
      <c r="C38472" t="s">
        <v>410</v>
      </c>
      <c r="D38472" t="s">
        <v>1272</v>
      </c>
      <c r="E38472" t="s">
        <v>9</v>
      </c>
      <c r="F38472" s="1">
        <v>21946.0308</v>
      </c>
      <c r="G38472" t="s">
        <v>52244</v>
      </c>
      <c r="H38472" t="s">
        <v>52243</v>
      </c>
      <c r="I38472" s="9">
        <v>26198</v>
      </c>
      <c r="J38472">
        <v>53</v>
      </c>
      <c r="K38472" t="b">
        <v>0</v>
      </c>
      <c r="L38472" t="s">
        <v>52333</v>
      </c>
      <c r="M38472" t="s">
        <v>52336</v>
      </c>
      <c r="N38472" s="9">
        <v>45158</v>
      </c>
    </row>
    <row r="38473" spans="1:14" x14ac:dyDescent="0.25">
      <c r="A38473">
        <v>38471</v>
      </c>
      <c r="B38473" t="s">
        <v>81</v>
      </c>
      <c r="C38473" t="s">
        <v>62</v>
      </c>
      <c r="D38473" t="s">
        <v>647</v>
      </c>
      <c r="E38473" t="s">
        <v>13</v>
      </c>
      <c r="F38473" s="1">
        <v>17540.223300000001</v>
      </c>
      <c r="G38473" t="s">
        <v>52255</v>
      </c>
      <c r="H38473" t="s">
        <v>52253</v>
      </c>
      <c r="I38473" s="9">
        <v>23619</v>
      </c>
      <c r="J38473">
        <v>60</v>
      </c>
      <c r="K38473" t="b">
        <v>1</v>
      </c>
      <c r="L38473" t="s">
        <v>52332</v>
      </c>
      <c r="M38473" t="s">
        <v>52337</v>
      </c>
      <c r="N38473" s="9">
        <v>45117</v>
      </c>
    </row>
    <row r="38474" spans="1:14" x14ac:dyDescent="0.25">
      <c r="A38474">
        <v>38472</v>
      </c>
      <c r="B38474" t="s">
        <v>383</v>
      </c>
      <c r="C38474" t="s">
        <v>33</v>
      </c>
      <c r="D38474" t="s">
        <v>1626</v>
      </c>
      <c r="E38474" t="s">
        <v>13</v>
      </c>
      <c r="F38474" s="1">
        <v>16963.262599999998</v>
      </c>
      <c r="G38474" t="s">
        <v>52235</v>
      </c>
      <c r="H38474" t="s">
        <v>52234</v>
      </c>
      <c r="I38474" s="9">
        <v>26531</v>
      </c>
      <c r="J38474">
        <v>52</v>
      </c>
      <c r="K38474" t="b">
        <v>0</v>
      </c>
      <c r="L38474" t="s">
        <v>52332</v>
      </c>
      <c r="M38474" t="s">
        <v>52336</v>
      </c>
      <c r="N38474" s="9">
        <v>45101</v>
      </c>
    </row>
    <row r="38475" spans="1:14" x14ac:dyDescent="0.25">
      <c r="A38475">
        <v>38473</v>
      </c>
      <c r="B38475" t="s">
        <v>224</v>
      </c>
      <c r="C38475" t="s">
        <v>2144</v>
      </c>
      <c r="D38475" t="s">
        <v>800</v>
      </c>
      <c r="E38475" t="s">
        <v>13</v>
      </c>
      <c r="F38475" s="1">
        <v>16889.234</v>
      </c>
      <c r="G38475" t="s">
        <v>52263</v>
      </c>
      <c r="H38475" t="s">
        <v>52262</v>
      </c>
      <c r="I38475" s="9">
        <v>24867</v>
      </c>
      <c r="J38475">
        <v>56</v>
      </c>
      <c r="K38475" t="b">
        <v>1</v>
      </c>
      <c r="L38475" t="s">
        <v>52332</v>
      </c>
      <c r="M38475" t="s">
        <v>52336</v>
      </c>
      <c r="N38475" s="9">
        <v>45133</v>
      </c>
    </row>
    <row r="38476" spans="1:14" x14ac:dyDescent="0.25">
      <c r="A38476">
        <v>38474</v>
      </c>
      <c r="B38476" t="s">
        <v>238</v>
      </c>
      <c r="C38476" t="s">
        <v>1863</v>
      </c>
      <c r="D38476" t="s">
        <v>266</v>
      </c>
      <c r="E38476" t="s">
        <v>13</v>
      </c>
      <c r="F38476" s="1">
        <v>16742.858100000001</v>
      </c>
      <c r="G38476" t="s">
        <v>52282</v>
      </c>
      <c r="H38476" t="s">
        <v>52282</v>
      </c>
      <c r="I38476" s="9">
        <v>32709</v>
      </c>
      <c r="J38476">
        <v>35</v>
      </c>
      <c r="K38476" t="b">
        <v>0</v>
      </c>
      <c r="L38476" t="s">
        <v>52332</v>
      </c>
      <c r="M38476" t="s">
        <v>52336</v>
      </c>
      <c r="N38476" s="9">
        <v>45235</v>
      </c>
    </row>
    <row r="38477" spans="1:14" x14ac:dyDescent="0.25">
      <c r="A38477">
        <v>38475</v>
      </c>
      <c r="B38477" t="s">
        <v>540</v>
      </c>
      <c r="C38477" t="s">
        <v>860</v>
      </c>
      <c r="D38477" t="s">
        <v>52</v>
      </c>
      <c r="E38477" t="s">
        <v>9</v>
      </c>
      <c r="F38477" s="1">
        <v>22022.523300000001</v>
      </c>
      <c r="G38477" t="s">
        <v>52263</v>
      </c>
      <c r="H38477" t="s">
        <v>52262</v>
      </c>
      <c r="I38477" s="9">
        <v>37019</v>
      </c>
      <c r="J38477">
        <v>23</v>
      </c>
      <c r="K38477" t="b">
        <v>1</v>
      </c>
      <c r="L38477" t="s">
        <v>52333</v>
      </c>
      <c r="M38477" t="s">
        <v>52337</v>
      </c>
      <c r="N38477" s="9">
        <v>45129</v>
      </c>
    </row>
    <row r="38478" spans="1:14" x14ac:dyDescent="0.25">
      <c r="A38478">
        <v>38476</v>
      </c>
      <c r="B38478" t="s">
        <v>1581</v>
      </c>
      <c r="C38478" t="s">
        <v>367</v>
      </c>
      <c r="D38478" t="s">
        <v>460</v>
      </c>
      <c r="E38478" t="s">
        <v>9</v>
      </c>
      <c r="F38478" s="1">
        <v>22162.009099999999</v>
      </c>
      <c r="G38478" t="s">
        <v>52310</v>
      </c>
      <c r="H38478" t="s">
        <v>52310</v>
      </c>
      <c r="I38478" s="9">
        <v>35106</v>
      </c>
      <c r="J38478">
        <v>28</v>
      </c>
      <c r="K38478" t="b">
        <v>1</v>
      </c>
      <c r="L38478" t="s">
        <v>52332</v>
      </c>
      <c r="M38478" t="s">
        <v>52337</v>
      </c>
      <c r="N38478" s="9">
        <v>45221</v>
      </c>
    </row>
    <row r="38479" spans="1:14" x14ac:dyDescent="0.25">
      <c r="A38479">
        <v>38477</v>
      </c>
      <c r="B38479" t="s">
        <v>149</v>
      </c>
      <c r="C38479" t="s">
        <v>1520</v>
      </c>
      <c r="D38479" t="s">
        <v>480</v>
      </c>
      <c r="E38479" t="s">
        <v>9</v>
      </c>
      <c r="F38479" s="1">
        <v>23053.8685</v>
      </c>
      <c r="G38479" t="s">
        <v>52238</v>
      </c>
      <c r="H38479" t="s">
        <v>52280</v>
      </c>
      <c r="I38479" s="9">
        <v>36456</v>
      </c>
      <c r="J38479">
        <v>25</v>
      </c>
      <c r="K38479" t="b">
        <v>1</v>
      </c>
      <c r="L38479" t="s">
        <v>52333</v>
      </c>
      <c r="M38479" t="s">
        <v>52337</v>
      </c>
      <c r="N38479" s="9">
        <v>45288</v>
      </c>
    </row>
    <row r="38480" spans="1:14" x14ac:dyDescent="0.25">
      <c r="A38480">
        <v>38478</v>
      </c>
      <c r="B38480" t="s">
        <v>916</v>
      </c>
      <c r="C38480" t="s">
        <v>45</v>
      </c>
      <c r="D38480" t="s">
        <v>1113</v>
      </c>
      <c r="E38480" t="s">
        <v>13</v>
      </c>
      <c r="F38480" s="1">
        <v>16823.555100000001</v>
      </c>
      <c r="G38480" t="s">
        <v>52244</v>
      </c>
      <c r="H38480" t="s">
        <v>52243</v>
      </c>
      <c r="I38480" s="9">
        <v>36647</v>
      </c>
      <c r="J38480">
        <v>24</v>
      </c>
      <c r="K38480" t="b">
        <v>1</v>
      </c>
      <c r="L38480" t="s">
        <v>52332</v>
      </c>
      <c r="M38480" t="s">
        <v>52337</v>
      </c>
      <c r="N38480" s="9">
        <v>44938</v>
      </c>
    </row>
    <row r="38481" spans="1:14" x14ac:dyDescent="0.25">
      <c r="A38481">
        <v>38479</v>
      </c>
      <c r="B38481" t="s">
        <v>519</v>
      </c>
      <c r="C38481" t="s">
        <v>171</v>
      </c>
      <c r="D38481" t="s">
        <v>60</v>
      </c>
      <c r="E38481" t="s">
        <v>23</v>
      </c>
      <c r="F38481" s="1">
        <v>29780.942999999999</v>
      </c>
      <c r="G38481" t="s">
        <v>52275</v>
      </c>
      <c r="H38481" t="s">
        <v>52275</v>
      </c>
      <c r="I38481" s="9">
        <v>30390</v>
      </c>
      <c r="J38481">
        <v>41</v>
      </c>
      <c r="K38481" t="b">
        <v>1</v>
      </c>
      <c r="L38481" t="s">
        <v>52331</v>
      </c>
      <c r="M38481" t="s">
        <v>52336</v>
      </c>
      <c r="N38481" s="9">
        <v>45234</v>
      </c>
    </row>
    <row r="38482" spans="1:14" x14ac:dyDescent="0.25">
      <c r="A38482">
        <v>38480</v>
      </c>
      <c r="B38482" t="s">
        <v>416</v>
      </c>
      <c r="C38482" t="s">
        <v>416</v>
      </c>
      <c r="D38482" t="s">
        <v>986</v>
      </c>
      <c r="E38482" t="s">
        <v>13</v>
      </c>
      <c r="F38482" s="1">
        <v>19199.165099999998</v>
      </c>
      <c r="G38482" t="s">
        <v>52286</v>
      </c>
      <c r="H38482" t="s">
        <v>52303</v>
      </c>
      <c r="I38482" s="9">
        <v>34655</v>
      </c>
      <c r="J38482">
        <v>29</v>
      </c>
      <c r="K38482" t="b">
        <v>1</v>
      </c>
      <c r="L38482" t="s">
        <v>52332</v>
      </c>
      <c r="M38482" t="s">
        <v>52336</v>
      </c>
      <c r="N38482" s="9">
        <v>45177</v>
      </c>
    </row>
    <row r="38483" spans="1:14" x14ac:dyDescent="0.25">
      <c r="A38483">
        <v>38481</v>
      </c>
      <c r="B38483" t="s">
        <v>409</v>
      </c>
      <c r="C38483" t="s">
        <v>407</v>
      </c>
      <c r="D38483" t="s">
        <v>1325</v>
      </c>
      <c r="E38483" t="s">
        <v>13</v>
      </c>
      <c r="F38483" s="1">
        <v>18375.807100000002</v>
      </c>
      <c r="G38483" t="s">
        <v>52257</v>
      </c>
      <c r="H38483" t="s">
        <v>52264</v>
      </c>
      <c r="I38483" s="9">
        <v>37116</v>
      </c>
      <c r="J38483">
        <v>23</v>
      </c>
      <c r="K38483" t="b">
        <v>0</v>
      </c>
      <c r="L38483" t="s">
        <v>52332</v>
      </c>
      <c r="M38483" t="s">
        <v>52337</v>
      </c>
      <c r="N38483" s="9">
        <v>45043</v>
      </c>
    </row>
    <row r="38484" spans="1:14" x14ac:dyDescent="0.25">
      <c r="A38484">
        <v>38482</v>
      </c>
      <c r="B38484" t="s">
        <v>141</v>
      </c>
      <c r="C38484" t="s">
        <v>1550</v>
      </c>
      <c r="D38484" t="s">
        <v>748</v>
      </c>
      <c r="E38484" t="s">
        <v>13</v>
      </c>
      <c r="F38484" s="1">
        <v>18280.207200000001</v>
      </c>
      <c r="G38484" t="s">
        <v>52297</v>
      </c>
      <c r="H38484" t="s">
        <v>52297</v>
      </c>
      <c r="I38484" s="9">
        <v>28878</v>
      </c>
      <c r="J38484">
        <v>45</v>
      </c>
      <c r="K38484" t="b">
        <v>0</v>
      </c>
      <c r="L38484" t="s">
        <v>52333</v>
      </c>
      <c r="M38484" t="s">
        <v>52337</v>
      </c>
      <c r="N38484" s="9">
        <v>44966</v>
      </c>
    </row>
    <row r="38485" spans="1:14" x14ac:dyDescent="0.25">
      <c r="A38485">
        <v>38483</v>
      </c>
      <c r="B38485" t="s">
        <v>1169</v>
      </c>
      <c r="C38485" t="s">
        <v>544</v>
      </c>
      <c r="D38485" t="s">
        <v>1583</v>
      </c>
      <c r="E38485" t="s">
        <v>13</v>
      </c>
      <c r="F38485" s="1">
        <v>18626.452499999999</v>
      </c>
      <c r="G38485" t="s">
        <v>52244</v>
      </c>
      <c r="H38485" t="s">
        <v>52243</v>
      </c>
      <c r="I38485" s="9">
        <v>30785</v>
      </c>
      <c r="J38485">
        <v>40</v>
      </c>
      <c r="K38485" t="b">
        <v>0</v>
      </c>
      <c r="L38485" t="s">
        <v>52333</v>
      </c>
      <c r="M38485" t="s">
        <v>52337</v>
      </c>
      <c r="N38485" s="9">
        <v>45355</v>
      </c>
    </row>
    <row r="38486" spans="1:14" x14ac:dyDescent="0.25">
      <c r="A38486">
        <v>38484</v>
      </c>
      <c r="B38486" t="s">
        <v>53</v>
      </c>
      <c r="C38486" t="s">
        <v>503</v>
      </c>
      <c r="D38486" t="s">
        <v>648</v>
      </c>
      <c r="E38486" t="s">
        <v>13</v>
      </c>
      <c r="F38486" s="1">
        <v>19166.7307</v>
      </c>
      <c r="G38486" t="s">
        <v>52244</v>
      </c>
      <c r="H38486" t="s">
        <v>52243</v>
      </c>
      <c r="I38486" s="9">
        <v>34671</v>
      </c>
      <c r="J38486">
        <v>29</v>
      </c>
      <c r="K38486" t="b">
        <v>0</v>
      </c>
      <c r="L38486" t="s">
        <v>52333</v>
      </c>
      <c r="M38486" t="s">
        <v>52337</v>
      </c>
      <c r="N38486" s="9">
        <v>45314</v>
      </c>
    </row>
    <row r="38487" spans="1:14" x14ac:dyDescent="0.25">
      <c r="A38487">
        <v>38485</v>
      </c>
      <c r="B38487" t="s">
        <v>27</v>
      </c>
      <c r="C38487" t="s">
        <v>514</v>
      </c>
      <c r="D38487" t="s">
        <v>874</v>
      </c>
      <c r="E38487" t="s">
        <v>13</v>
      </c>
      <c r="F38487" s="1">
        <v>17186.596099999999</v>
      </c>
      <c r="G38487" t="s">
        <v>52252</v>
      </c>
      <c r="H38487" t="s">
        <v>52293</v>
      </c>
      <c r="I38487" s="9">
        <v>34021</v>
      </c>
      <c r="J38487">
        <v>31</v>
      </c>
      <c r="K38487" t="b">
        <v>1</v>
      </c>
      <c r="L38487" t="s">
        <v>52333</v>
      </c>
      <c r="M38487" t="s">
        <v>52336</v>
      </c>
      <c r="N38487" s="9">
        <v>45137</v>
      </c>
    </row>
    <row r="38488" spans="1:14" x14ac:dyDescent="0.25">
      <c r="A38488">
        <v>38486</v>
      </c>
      <c r="B38488" t="s">
        <v>59</v>
      </c>
      <c r="C38488" t="s">
        <v>1540</v>
      </c>
      <c r="D38488" t="s">
        <v>269</v>
      </c>
      <c r="E38488" t="s">
        <v>13</v>
      </c>
      <c r="F38488" s="1">
        <v>17104.477200000001</v>
      </c>
      <c r="G38488" t="s">
        <v>52249</v>
      </c>
      <c r="H38488" t="s">
        <v>52247</v>
      </c>
      <c r="I38488" s="9">
        <v>32309</v>
      </c>
      <c r="J38488">
        <v>36</v>
      </c>
      <c r="K38488" t="b">
        <v>0</v>
      </c>
      <c r="L38488" t="s">
        <v>52331</v>
      </c>
      <c r="M38488" t="s">
        <v>52336</v>
      </c>
      <c r="N38488" s="9">
        <v>44979</v>
      </c>
    </row>
    <row r="38489" spans="1:14" x14ac:dyDescent="0.25">
      <c r="A38489">
        <v>38487</v>
      </c>
      <c r="B38489" t="s">
        <v>540</v>
      </c>
      <c r="C38489" t="s">
        <v>1711</v>
      </c>
      <c r="D38489" t="s">
        <v>1562</v>
      </c>
      <c r="E38489" t="s">
        <v>13</v>
      </c>
      <c r="F38489" s="1">
        <v>19383.522000000001</v>
      </c>
      <c r="G38489" t="s">
        <v>52240</v>
      </c>
      <c r="H38489" t="s">
        <v>52269</v>
      </c>
      <c r="I38489" s="9">
        <v>28768</v>
      </c>
      <c r="J38489">
        <v>46</v>
      </c>
      <c r="K38489" t="b">
        <v>0</v>
      </c>
      <c r="L38489" t="s">
        <v>52333</v>
      </c>
      <c r="M38489" t="s">
        <v>52336</v>
      </c>
      <c r="N38489" s="9">
        <v>45336</v>
      </c>
    </row>
    <row r="38490" spans="1:14" x14ac:dyDescent="0.25">
      <c r="A38490">
        <v>38488</v>
      </c>
      <c r="B38490" t="s">
        <v>419</v>
      </c>
      <c r="C38490" t="s">
        <v>607</v>
      </c>
      <c r="D38490" t="s">
        <v>426</v>
      </c>
      <c r="E38490" t="s">
        <v>9</v>
      </c>
      <c r="F38490" s="1">
        <v>22451.455399999999</v>
      </c>
      <c r="G38490" t="s">
        <v>52263</v>
      </c>
      <c r="H38490" t="s">
        <v>52262</v>
      </c>
      <c r="I38490" s="9">
        <v>37107</v>
      </c>
      <c r="J38490">
        <v>23</v>
      </c>
      <c r="K38490" t="b">
        <v>0</v>
      </c>
      <c r="L38490" t="s">
        <v>52332</v>
      </c>
      <c r="M38490" t="s">
        <v>52336</v>
      </c>
      <c r="N38490" s="9">
        <v>45198</v>
      </c>
    </row>
    <row r="38491" spans="1:14" x14ac:dyDescent="0.25">
      <c r="A38491">
        <v>38489</v>
      </c>
      <c r="B38491" t="s">
        <v>53</v>
      </c>
      <c r="C38491" t="s">
        <v>374</v>
      </c>
      <c r="D38491" t="s">
        <v>209</v>
      </c>
      <c r="E38491" t="s">
        <v>13</v>
      </c>
      <c r="F38491" s="1">
        <v>18483.141800000001</v>
      </c>
      <c r="G38491" t="s">
        <v>52237</v>
      </c>
      <c r="H38491" t="s">
        <v>52289</v>
      </c>
      <c r="I38491" s="9">
        <v>23951</v>
      </c>
      <c r="J38491">
        <v>59</v>
      </c>
      <c r="K38491" t="b">
        <v>0</v>
      </c>
      <c r="L38491" t="s">
        <v>52333</v>
      </c>
      <c r="M38491" t="s">
        <v>52336</v>
      </c>
      <c r="N38491" s="9">
        <v>45004</v>
      </c>
    </row>
    <row r="38492" spans="1:14" x14ac:dyDescent="0.25">
      <c r="A38492">
        <v>38490</v>
      </c>
      <c r="B38492" t="s">
        <v>477</v>
      </c>
      <c r="C38492" t="s">
        <v>108</v>
      </c>
      <c r="D38492" t="s">
        <v>699</v>
      </c>
      <c r="E38492" t="s">
        <v>13</v>
      </c>
      <c r="F38492" s="1">
        <v>17409.5334</v>
      </c>
      <c r="G38492" t="s">
        <v>52310</v>
      </c>
      <c r="H38492" t="s">
        <v>52310</v>
      </c>
      <c r="I38492" s="9">
        <v>33088</v>
      </c>
      <c r="J38492">
        <v>34</v>
      </c>
      <c r="K38492" t="b">
        <v>1</v>
      </c>
      <c r="L38492" t="s">
        <v>52333</v>
      </c>
      <c r="M38492" t="s">
        <v>52336</v>
      </c>
      <c r="N38492" s="9">
        <v>44957</v>
      </c>
    </row>
    <row r="38493" spans="1:14" x14ac:dyDescent="0.25">
      <c r="A38493">
        <v>38491</v>
      </c>
      <c r="B38493" t="s">
        <v>1057</v>
      </c>
      <c r="C38493" t="s">
        <v>137</v>
      </c>
      <c r="D38493" t="s">
        <v>382</v>
      </c>
      <c r="E38493" t="s">
        <v>13</v>
      </c>
      <c r="F38493" s="1">
        <v>17465.843400000002</v>
      </c>
      <c r="G38493" t="s">
        <v>52238</v>
      </c>
      <c r="H38493" t="s">
        <v>2127</v>
      </c>
      <c r="I38493" s="9">
        <v>29810</v>
      </c>
      <c r="J38493">
        <v>43</v>
      </c>
      <c r="K38493" t="b">
        <v>1</v>
      </c>
      <c r="L38493" t="s">
        <v>52332</v>
      </c>
      <c r="M38493" t="s">
        <v>52337</v>
      </c>
      <c r="N38493" s="9">
        <v>45221</v>
      </c>
    </row>
    <row r="38494" spans="1:14" x14ac:dyDescent="0.25">
      <c r="A38494">
        <v>38492</v>
      </c>
      <c r="B38494" t="s">
        <v>943</v>
      </c>
      <c r="C38494" t="s">
        <v>2075</v>
      </c>
      <c r="D38494" t="s">
        <v>1379</v>
      </c>
      <c r="E38494" t="s">
        <v>23</v>
      </c>
      <c r="F38494" s="1">
        <v>27837.397799999999</v>
      </c>
      <c r="G38494" t="s">
        <v>52263</v>
      </c>
      <c r="H38494" t="s">
        <v>52301</v>
      </c>
      <c r="I38494" s="9">
        <v>27451</v>
      </c>
      <c r="J38494">
        <v>49</v>
      </c>
      <c r="K38494" t="b">
        <v>0</v>
      </c>
      <c r="L38494" t="s">
        <v>52331</v>
      </c>
      <c r="M38494" t="s">
        <v>52336</v>
      </c>
      <c r="N38494" s="9">
        <v>44995</v>
      </c>
    </row>
    <row r="38495" spans="1:14" x14ac:dyDescent="0.25">
      <c r="A38495">
        <v>38493</v>
      </c>
      <c r="B38495" t="s">
        <v>371</v>
      </c>
      <c r="C38495" t="s">
        <v>809</v>
      </c>
      <c r="D38495" t="s">
        <v>1064</v>
      </c>
      <c r="E38495" t="s">
        <v>9</v>
      </c>
      <c r="F38495" s="1">
        <v>23438.7444</v>
      </c>
      <c r="G38495" t="s">
        <v>52255</v>
      </c>
      <c r="H38495" t="s">
        <v>52258</v>
      </c>
      <c r="I38495" s="9">
        <v>29801</v>
      </c>
      <c r="J38495">
        <v>43</v>
      </c>
      <c r="K38495" t="b">
        <v>0</v>
      </c>
      <c r="L38495" t="s">
        <v>52332</v>
      </c>
      <c r="M38495" t="s">
        <v>52337</v>
      </c>
      <c r="N38495" s="9">
        <v>45382</v>
      </c>
    </row>
    <row r="38496" spans="1:14" x14ac:dyDescent="0.25">
      <c r="A38496">
        <v>38494</v>
      </c>
      <c r="B38496" t="s">
        <v>579</v>
      </c>
      <c r="C38496" t="s">
        <v>2158</v>
      </c>
      <c r="D38496" t="s">
        <v>541</v>
      </c>
      <c r="E38496" t="s">
        <v>9</v>
      </c>
      <c r="F38496" s="1">
        <v>21496.843799999999</v>
      </c>
      <c r="G38496" t="s">
        <v>52278</v>
      </c>
      <c r="H38496" t="s">
        <v>52277</v>
      </c>
      <c r="I38496" s="9">
        <v>25679</v>
      </c>
      <c r="J38496">
        <v>54</v>
      </c>
      <c r="K38496" t="b">
        <v>0</v>
      </c>
      <c r="L38496" t="s">
        <v>52332</v>
      </c>
      <c r="M38496" t="s">
        <v>52337</v>
      </c>
      <c r="N38496" s="9">
        <v>45266</v>
      </c>
    </row>
    <row r="38497" spans="1:14" x14ac:dyDescent="0.25">
      <c r="A38497">
        <v>38495</v>
      </c>
      <c r="B38497" t="s">
        <v>470</v>
      </c>
      <c r="C38497" t="s">
        <v>2144</v>
      </c>
      <c r="D38497" t="s">
        <v>43</v>
      </c>
      <c r="E38497" t="s">
        <v>13</v>
      </c>
      <c r="F38497" s="1">
        <v>18713.730200000002</v>
      </c>
      <c r="G38497" t="s">
        <v>52244</v>
      </c>
      <c r="H38497" t="s">
        <v>52243</v>
      </c>
      <c r="I38497" s="9">
        <v>24769</v>
      </c>
      <c r="J38497">
        <v>57</v>
      </c>
      <c r="K38497" t="b">
        <v>1</v>
      </c>
      <c r="L38497" t="s">
        <v>52332</v>
      </c>
      <c r="M38497" t="s">
        <v>52337</v>
      </c>
      <c r="N38497" s="9">
        <v>45080</v>
      </c>
    </row>
    <row r="38498" spans="1:14" x14ac:dyDescent="0.25">
      <c r="A38498">
        <v>38496</v>
      </c>
      <c r="B38498" t="s">
        <v>1369</v>
      </c>
      <c r="C38498" t="s">
        <v>1560</v>
      </c>
      <c r="D38498" t="s">
        <v>193</v>
      </c>
      <c r="E38498" t="s">
        <v>13</v>
      </c>
      <c r="F38498" s="1">
        <v>17526.852699999999</v>
      </c>
      <c r="G38498" t="s">
        <v>52263</v>
      </c>
      <c r="H38498" t="s">
        <v>52301</v>
      </c>
      <c r="I38498" s="9">
        <v>38564</v>
      </c>
      <c r="J38498">
        <v>19</v>
      </c>
      <c r="K38498" t="b">
        <v>0</v>
      </c>
      <c r="L38498" t="s">
        <v>52333</v>
      </c>
      <c r="M38498" t="s">
        <v>52337</v>
      </c>
      <c r="N38498" s="9">
        <v>45250</v>
      </c>
    </row>
    <row r="38499" spans="1:14" x14ac:dyDescent="0.25">
      <c r="A38499">
        <v>38497</v>
      </c>
      <c r="B38499" t="s">
        <v>1085</v>
      </c>
      <c r="C38499" t="s">
        <v>422</v>
      </c>
      <c r="D38499" t="s">
        <v>12</v>
      </c>
      <c r="E38499" t="s">
        <v>13</v>
      </c>
      <c r="F38499" s="1">
        <v>20000.375100000001</v>
      </c>
      <c r="G38499" t="s">
        <v>52286</v>
      </c>
      <c r="H38499" t="s">
        <v>52303</v>
      </c>
      <c r="I38499" s="9">
        <v>35954</v>
      </c>
      <c r="J38499">
        <v>26</v>
      </c>
      <c r="K38499" t="b">
        <v>1</v>
      </c>
      <c r="L38499" t="s">
        <v>52333</v>
      </c>
      <c r="M38499" t="s">
        <v>52336</v>
      </c>
      <c r="N38499" s="9">
        <v>45003</v>
      </c>
    </row>
    <row r="38500" spans="1:14" x14ac:dyDescent="0.25">
      <c r="A38500">
        <v>38498</v>
      </c>
      <c r="B38500" t="s">
        <v>233</v>
      </c>
      <c r="C38500" t="s">
        <v>376</v>
      </c>
      <c r="D38500" t="s">
        <v>1404</v>
      </c>
      <c r="E38500" t="s">
        <v>13</v>
      </c>
      <c r="F38500" s="1">
        <v>18216.673599999998</v>
      </c>
      <c r="G38500" t="s">
        <v>52259</v>
      </c>
      <c r="H38500" t="s">
        <v>52259</v>
      </c>
      <c r="I38500" s="9">
        <v>31125</v>
      </c>
      <c r="J38500">
        <v>39</v>
      </c>
      <c r="K38500" t="b">
        <v>0</v>
      </c>
      <c r="L38500" t="s">
        <v>52331</v>
      </c>
      <c r="M38500" t="s">
        <v>52336</v>
      </c>
      <c r="N38500" s="9">
        <v>45153</v>
      </c>
    </row>
    <row r="38501" spans="1:14" x14ac:dyDescent="0.25">
      <c r="A38501">
        <v>38499</v>
      </c>
      <c r="B38501" t="s">
        <v>1594</v>
      </c>
      <c r="C38501" t="s">
        <v>145</v>
      </c>
      <c r="D38501" t="s">
        <v>1447</v>
      </c>
      <c r="E38501" t="s">
        <v>13</v>
      </c>
      <c r="F38501" s="1">
        <v>19137.269400000001</v>
      </c>
      <c r="G38501" t="s">
        <v>52263</v>
      </c>
      <c r="H38501" t="s">
        <v>52306</v>
      </c>
      <c r="I38501" s="9">
        <v>33638</v>
      </c>
      <c r="J38501">
        <v>32</v>
      </c>
      <c r="K38501" t="b">
        <v>0</v>
      </c>
      <c r="L38501" t="s">
        <v>52331</v>
      </c>
      <c r="M38501" t="s">
        <v>52336</v>
      </c>
      <c r="N38501" s="9">
        <v>45233</v>
      </c>
    </row>
    <row r="38502" spans="1:14" x14ac:dyDescent="0.25">
      <c r="A38502">
        <v>38500</v>
      </c>
      <c r="B38502" t="s">
        <v>189</v>
      </c>
      <c r="C38502" t="s">
        <v>971</v>
      </c>
      <c r="D38502" t="s">
        <v>902</v>
      </c>
      <c r="E38502" t="s">
        <v>13</v>
      </c>
      <c r="F38502" s="1">
        <v>17009.526399999999</v>
      </c>
      <c r="G38502" t="s">
        <v>52297</v>
      </c>
      <c r="H38502" t="s">
        <v>52297</v>
      </c>
      <c r="I38502" s="9">
        <v>23452</v>
      </c>
      <c r="J38502">
        <v>60</v>
      </c>
      <c r="K38502" t="b">
        <v>1</v>
      </c>
      <c r="L38502" t="s">
        <v>52332</v>
      </c>
      <c r="M38502" t="s">
        <v>52336</v>
      </c>
      <c r="N38502" s="9">
        <v>45121</v>
      </c>
    </row>
    <row r="38503" spans="1:14" x14ac:dyDescent="0.25">
      <c r="A38503">
        <v>38501</v>
      </c>
      <c r="B38503" t="s">
        <v>1855</v>
      </c>
      <c r="C38503" t="s">
        <v>122</v>
      </c>
      <c r="D38503" t="s">
        <v>654</v>
      </c>
      <c r="E38503" t="s">
        <v>23</v>
      </c>
      <c r="F38503" s="1">
        <v>28995.392500000002</v>
      </c>
      <c r="G38503" t="s">
        <v>52308</v>
      </c>
      <c r="H38503" t="s">
        <v>52308</v>
      </c>
      <c r="I38503" s="9">
        <v>24376</v>
      </c>
      <c r="J38503">
        <v>58</v>
      </c>
      <c r="K38503" t="b">
        <v>1</v>
      </c>
      <c r="L38503" t="s">
        <v>52333</v>
      </c>
      <c r="M38503" t="s">
        <v>52336</v>
      </c>
      <c r="N38503" s="9">
        <v>45003</v>
      </c>
    </row>
    <row r="38504" spans="1:14" x14ac:dyDescent="0.25">
      <c r="A38504">
        <v>38502</v>
      </c>
      <c r="B38504" t="s">
        <v>943</v>
      </c>
      <c r="C38504" t="s">
        <v>544</v>
      </c>
      <c r="D38504" t="s">
        <v>485</v>
      </c>
      <c r="E38504" t="s">
        <v>13</v>
      </c>
      <c r="F38504" s="1">
        <v>18767.7327</v>
      </c>
      <c r="G38504" t="s">
        <v>52308</v>
      </c>
      <c r="H38504" t="s">
        <v>52308</v>
      </c>
      <c r="I38504" s="9">
        <v>34561</v>
      </c>
      <c r="J38504">
        <v>30</v>
      </c>
      <c r="K38504" t="b">
        <v>0</v>
      </c>
      <c r="L38504" t="s">
        <v>52333</v>
      </c>
      <c r="M38504" t="s">
        <v>52337</v>
      </c>
      <c r="N38504" s="9">
        <v>45285</v>
      </c>
    </row>
    <row r="38505" spans="1:14" x14ac:dyDescent="0.25">
      <c r="A38505">
        <v>38503</v>
      </c>
      <c r="B38505" t="s">
        <v>448</v>
      </c>
      <c r="C38505" t="s">
        <v>1351</v>
      </c>
      <c r="D38505" t="s">
        <v>1513</v>
      </c>
      <c r="E38505" t="s">
        <v>9</v>
      </c>
      <c r="F38505" s="1">
        <v>21993.334800000001</v>
      </c>
      <c r="G38505" t="s">
        <v>52308</v>
      </c>
      <c r="H38505" t="s">
        <v>52308</v>
      </c>
      <c r="I38505" s="9">
        <v>27457</v>
      </c>
      <c r="J38505">
        <v>49</v>
      </c>
      <c r="K38505" t="b">
        <v>1</v>
      </c>
      <c r="L38505" t="s">
        <v>52331</v>
      </c>
      <c r="M38505" t="s">
        <v>52337</v>
      </c>
      <c r="N38505" s="9">
        <v>45377</v>
      </c>
    </row>
    <row r="38506" spans="1:14" x14ac:dyDescent="0.25">
      <c r="A38506">
        <v>38504</v>
      </c>
      <c r="B38506" t="s">
        <v>265</v>
      </c>
      <c r="C38506" t="s">
        <v>1751</v>
      </c>
      <c r="D38506" t="s">
        <v>1367</v>
      </c>
      <c r="E38506" t="s">
        <v>13</v>
      </c>
      <c r="F38506" s="1">
        <v>18158.9696</v>
      </c>
      <c r="G38506" t="s">
        <v>52272</v>
      </c>
      <c r="H38506" t="s">
        <v>52287</v>
      </c>
      <c r="I38506" s="9">
        <v>27412</v>
      </c>
      <c r="J38506">
        <v>49</v>
      </c>
      <c r="K38506" t="b">
        <v>0</v>
      </c>
      <c r="L38506" t="s">
        <v>52331</v>
      </c>
      <c r="M38506" t="s">
        <v>52337</v>
      </c>
      <c r="N38506" s="9">
        <v>45085</v>
      </c>
    </row>
    <row r="38507" spans="1:14" x14ac:dyDescent="0.25">
      <c r="A38507">
        <v>38505</v>
      </c>
      <c r="B38507" t="s">
        <v>1350</v>
      </c>
      <c r="C38507" t="s">
        <v>1137</v>
      </c>
      <c r="D38507" t="s">
        <v>1721</v>
      </c>
      <c r="E38507" t="s">
        <v>9</v>
      </c>
      <c r="F38507" s="1">
        <v>21836.356100000001</v>
      </c>
      <c r="G38507" t="s">
        <v>52278</v>
      </c>
      <c r="H38507" t="s">
        <v>52290</v>
      </c>
      <c r="I38507" s="9">
        <v>27696</v>
      </c>
      <c r="J38507">
        <v>49</v>
      </c>
      <c r="K38507" t="b">
        <v>0</v>
      </c>
      <c r="L38507" t="s">
        <v>52332</v>
      </c>
      <c r="M38507" t="s">
        <v>52336</v>
      </c>
      <c r="N38507" s="9">
        <v>45298</v>
      </c>
    </row>
    <row r="38508" spans="1:14" x14ac:dyDescent="0.25">
      <c r="A38508">
        <v>38506</v>
      </c>
      <c r="B38508" t="s">
        <v>189</v>
      </c>
      <c r="C38508" t="s">
        <v>760</v>
      </c>
      <c r="D38508" t="s">
        <v>874</v>
      </c>
      <c r="E38508" t="s">
        <v>13</v>
      </c>
      <c r="F38508" s="1">
        <v>18008.490000000002</v>
      </c>
      <c r="G38508" t="s">
        <v>52272</v>
      </c>
      <c r="H38508" t="s">
        <v>52271</v>
      </c>
      <c r="I38508" s="9">
        <v>36352</v>
      </c>
      <c r="J38508">
        <v>25</v>
      </c>
      <c r="K38508" t="b">
        <v>1</v>
      </c>
      <c r="L38508" t="s">
        <v>52332</v>
      </c>
      <c r="M38508" t="s">
        <v>52337</v>
      </c>
      <c r="N38508" s="9">
        <v>45317</v>
      </c>
    </row>
    <row r="38509" spans="1:14" x14ac:dyDescent="0.25">
      <c r="A38509">
        <v>38507</v>
      </c>
      <c r="B38509" t="s">
        <v>1356</v>
      </c>
      <c r="C38509" t="s">
        <v>260</v>
      </c>
      <c r="D38509" t="s">
        <v>414</v>
      </c>
      <c r="E38509" t="s">
        <v>13</v>
      </c>
      <c r="F38509" s="1">
        <v>16922.535400000001</v>
      </c>
      <c r="G38509" t="s">
        <v>52275</v>
      </c>
      <c r="H38509" t="s">
        <v>52275</v>
      </c>
      <c r="I38509" s="9">
        <v>36907</v>
      </c>
      <c r="J38509">
        <v>23</v>
      </c>
      <c r="K38509" t="b">
        <v>0</v>
      </c>
      <c r="L38509" t="s">
        <v>52331</v>
      </c>
      <c r="M38509" t="s">
        <v>52337</v>
      </c>
      <c r="N38509" s="9">
        <v>45229</v>
      </c>
    </row>
    <row r="38510" spans="1:14" x14ac:dyDescent="0.25">
      <c r="A38510">
        <v>38508</v>
      </c>
      <c r="B38510" t="s">
        <v>1117</v>
      </c>
      <c r="C38510" t="s">
        <v>62</v>
      </c>
      <c r="D38510" t="s">
        <v>804</v>
      </c>
      <c r="E38510" t="s">
        <v>13</v>
      </c>
      <c r="F38510" s="1">
        <v>18153.099900000001</v>
      </c>
      <c r="G38510" t="s">
        <v>52272</v>
      </c>
      <c r="H38510" t="s">
        <v>52291</v>
      </c>
      <c r="I38510" s="9">
        <v>30125</v>
      </c>
      <c r="J38510">
        <v>42</v>
      </c>
      <c r="K38510" t="b">
        <v>0</v>
      </c>
      <c r="L38510" t="s">
        <v>52331</v>
      </c>
      <c r="M38510" t="s">
        <v>52336</v>
      </c>
      <c r="N38510" s="9">
        <v>45345</v>
      </c>
    </row>
    <row r="38511" spans="1:14" x14ac:dyDescent="0.25">
      <c r="A38511">
        <v>38509</v>
      </c>
      <c r="B38511" t="s">
        <v>534</v>
      </c>
      <c r="C38511" t="s">
        <v>718</v>
      </c>
      <c r="D38511" t="s">
        <v>855</v>
      </c>
      <c r="E38511" t="s">
        <v>9</v>
      </c>
      <c r="F38511" s="1">
        <v>23563.426200000002</v>
      </c>
      <c r="G38511" t="s">
        <v>52252</v>
      </c>
      <c r="H38511" t="s">
        <v>52250</v>
      </c>
      <c r="I38511" s="9">
        <v>32524</v>
      </c>
      <c r="J38511">
        <v>35</v>
      </c>
      <c r="K38511" t="b">
        <v>0</v>
      </c>
      <c r="L38511" t="s">
        <v>52331</v>
      </c>
      <c r="M38511" t="s">
        <v>52336</v>
      </c>
      <c r="N38511" s="9">
        <v>45064</v>
      </c>
    </row>
    <row r="38512" spans="1:14" x14ac:dyDescent="0.25">
      <c r="A38512">
        <v>38510</v>
      </c>
      <c r="B38512" t="s">
        <v>590</v>
      </c>
      <c r="C38512" t="s">
        <v>416</v>
      </c>
      <c r="D38512" t="s">
        <v>1098</v>
      </c>
      <c r="E38512" t="s">
        <v>13</v>
      </c>
      <c r="F38512" s="1">
        <v>17734.518100000001</v>
      </c>
      <c r="G38512" t="s">
        <v>52286</v>
      </c>
      <c r="H38512" t="s">
        <v>52303</v>
      </c>
      <c r="I38512" s="9">
        <v>30062</v>
      </c>
      <c r="J38512">
        <v>42</v>
      </c>
      <c r="K38512" t="b">
        <v>0</v>
      </c>
      <c r="L38512" t="s">
        <v>52331</v>
      </c>
      <c r="M38512" t="s">
        <v>52337</v>
      </c>
      <c r="N38512" s="9">
        <v>44985</v>
      </c>
    </row>
    <row r="38513" spans="1:14" x14ac:dyDescent="0.25">
      <c r="A38513">
        <v>38511</v>
      </c>
      <c r="B38513" t="s">
        <v>1034</v>
      </c>
      <c r="C38513" t="s">
        <v>618</v>
      </c>
      <c r="D38513" t="s">
        <v>408</v>
      </c>
      <c r="E38513" t="s">
        <v>9</v>
      </c>
      <c r="F38513" s="1">
        <v>22218.182100000002</v>
      </c>
      <c r="G38513" t="s">
        <v>52244</v>
      </c>
      <c r="H38513" t="s">
        <v>52243</v>
      </c>
      <c r="I38513" s="9">
        <v>24480</v>
      </c>
      <c r="J38513">
        <v>57</v>
      </c>
      <c r="K38513" t="b">
        <v>1</v>
      </c>
      <c r="L38513" t="s">
        <v>52332</v>
      </c>
      <c r="M38513" t="s">
        <v>52336</v>
      </c>
      <c r="N38513" s="9">
        <v>45009</v>
      </c>
    </row>
    <row r="38514" spans="1:14" x14ac:dyDescent="0.25">
      <c r="A38514">
        <v>38512</v>
      </c>
      <c r="B38514" t="s">
        <v>1390</v>
      </c>
      <c r="C38514" t="s">
        <v>389</v>
      </c>
      <c r="D38514" t="s">
        <v>723</v>
      </c>
      <c r="E38514" t="s">
        <v>9</v>
      </c>
      <c r="F38514" s="1">
        <v>21557.643</v>
      </c>
      <c r="G38514" t="s">
        <v>52259</v>
      </c>
      <c r="H38514" t="s">
        <v>52259</v>
      </c>
      <c r="I38514" s="9">
        <v>38423</v>
      </c>
      <c r="J38514">
        <v>19</v>
      </c>
      <c r="K38514" t="b">
        <v>1</v>
      </c>
      <c r="L38514" t="s">
        <v>52333</v>
      </c>
      <c r="M38514" t="s">
        <v>52336</v>
      </c>
      <c r="N38514" s="9">
        <v>45198</v>
      </c>
    </row>
    <row r="38515" spans="1:14" x14ac:dyDescent="0.25">
      <c r="A38515">
        <v>38513</v>
      </c>
      <c r="B38515" t="s">
        <v>203</v>
      </c>
      <c r="C38515" t="s">
        <v>277</v>
      </c>
      <c r="D38515" t="s">
        <v>1375</v>
      </c>
      <c r="E38515" t="s">
        <v>13</v>
      </c>
      <c r="F38515" s="1">
        <v>17045.517599999999</v>
      </c>
      <c r="G38515" t="s">
        <v>52310</v>
      </c>
      <c r="H38515" t="s">
        <v>52310</v>
      </c>
      <c r="I38515" s="9">
        <v>25012</v>
      </c>
      <c r="J38515">
        <v>56</v>
      </c>
      <c r="K38515" t="b">
        <v>0</v>
      </c>
      <c r="L38515" t="s">
        <v>52333</v>
      </c>
      <c r="M38515" t="s">
        <v>52336</v>
      </c>
      <c r="N38515" s="9">
        <v>44995</v>
      </c>
    </row>
    <row r="38516" spans="1:14" x14ac:dyDescent="0.25">
      <c r="A38516">
        <v>38514</v>
      </c>
      <c r="B38516" t="s">
        <v>70</v>
      </c>
      <c r="C38516" t="s">
        <v>187</v>
      </c>
      <c r="D38516" t="s">
        <v>551</v>
      </c>
      <c r="E38516" t="s">
        <v>13</v>
      </c>
      <c r="F38516" s="1">
        <v>17294.637500000001</v>
      </c>
      <c r="G38516" t="s">
        <v>52310</v>
      </c>
      <c r="H38516" t="s">
        <v>52310</v>
      </c>
      <c r="I38516" s="9">
        <v>33573</v>
      </c>
      <c r="J38516">
        <v>32</v>
      </c>
      <c r="K38516" t="b">
        <v>1</v>
      </c>
      <c r="L38516" t="s">
        <v>52333</v>
      </c>
      <c r="M38516" t="s">
        <v>52336</v>
      </c>
      <c r="N38516" s="9">
        <v>45349</v>
      </c>
    </row>
    <row r="38517" spans="1:14" x14ac:dyDescent="0.25">
      <c r="A38517">
        <v>38515</v>
      </c>
      <c r="B38517" t="s">
        <v>314</v>
      </c>
      <c r="C38517" t="s">
        <v>1116</v>
      </c>
      <c r="D38517" t="s">
        <v>937</v>
      </c>
      <c r="E38517" t="s">
        <v>23</v>
      </c>
      <c r="F38517" s="1">
        <v>28642.827600000001</v>
      </c>
      <c r="G38517" t="s">
        <v>52297</v>
      </c>
      <c r="H38517" t="s">
        <v>52297</v>
      </c>
      <c r="I38517" s="9">
        <v>32927</v>
      </c>
      <c r="J38517">
        <v>34</v>
      </c>
      <c r="K38517" t="b">
        <v>0</v>
      </c>
      <c r="L38517" t="s">
        <v>52333</v>
      </c>
      <c r="M38517" t="s">
        <v>52336</v>
      </c>
      <c r="N38517" s="9">
        <v>45323</v>
      </c>
    </row>
    <row r="38518" spans="1:14" x14ac:dyDescent="0.25">
      <c r="A38518">
        <v>38516</v>
      </c>
      <c r="B38518" t="s">
        <v>284</v>
      </c>
      <c r="C38518" t="s">
        <v>167</v>
      </c>
      <c r="D38518" t="s">
        <v>114</v>
      </c>
      <c r="E38518" t="s">
        <v>9</v>
      </c>
      <c r="F38518" s="1">
        <v>20134.367900000001</v>
      </c>
      <c r="G38518" t="s">
        <v>52249</v>
      </c>
      <c r="H38518" t="s">
        <v>52247</v>
      </c>
      <c r="I38518" s="9">
        <v>31687</v>
      </c>
      <c r="J38518">
        <v>38</v>
      </c>
      <c r="K38518" t="b">
        <v>1</v>
      </c>
      <c r="L38518" t="s">
        <v>52331</v>
      </c>
      <c r="M38518" t="s">
        <v>52337</v>
      </c>
      <c r="N38518" s="9">
        <v>45363</v>
      </c>
    </row>
    <row r="38519" spans="1:14" x14ac:dyDescent="0.25">
      <c r="A38519">
        <v>38517</v>
      </c>
      <c r="B38519" t="s">
        <v>175</v>
      </c>
      <c r="C38519" t="s">
        <v>372</v>
      </c>
      <c r="D38519" t="s">
        <v>1233</v>
      </c>
      <c r="E38519" t="s">
        <v>13</v>
      </c>
      <c r="F38519" s="1">
        <v>16186.1764</v>
      </c>
      <c r="G38519" t="s">
        <v>52252</v>
      </c>
      <c r="H38519" t="s">
        <v>52293</v>
      </c>
      <c r="I38519" s="9">
        <v>34090</v>
      </c>
      <c r="J38519">
        <v>31</v>
      </c>
      <c r="K38519" t="b">
        <v>1</v>
      </c>
      <c r="L38519" t="s">
        <v>52333</v>
      </c>
      <c r="M38519" t="s">
        <v>52337</v>
      </c>
      <c r="N38519" s="9">
        <v>44957</v>
      </c>
    </row>
    <row r="38520" spans="1:14" x14ac:dyDescent="0.25">
      <c r="A38520">
        <v>38518</v>
      </c>
      <c r="B38520" t="s">
        <v>1690</v>
      </c>
      <c r="C38520" t="s">
        <v>1137</v>
      </c>
      <c r="D38520" t="s">
        <v>80</v>
      </c>
      <c r="E38520" t="s">
        <v>13</v>
      </c>
      <c r="F38520" s="1">
        <v>17429.124299999999</v>
      </c>
      <c r="G38520" t="s">
        <v>52297</v>
      </c>
      <c r="H38520" t="s">
        <v>52297</v>
      </c>
      <c r="I38520" s="9">
        <v>35254</v>
      </c>
      <c r="J38520">
        <v>28</v>
      </c>
      <c r="K38520" t="b">
        <v>0</v>
      </c>
      <c r="L38520" t="s">
        <v>52332</v>
      </c>
      <c r="M38520" t="s">
        <v>52336</v>
      </c>
      <c r="N38520" s="9">
        <v>45338</v>
      </c>
    </row>
    <row r="38521" spans="1:14" x14ac:dyDescent="0.25">
      <c r="A38521">
        <v>38519</v>
      </c>
      <c r="B38521" t="s">
        <v>6</v>
      </c>
      <c r="C38521" t="s">
        <v>941</v>
      </c>
      <c r="D38521" t="s">
        <v>710</v>
      </c>
      <c r="E38521" t="s">
        <v>9</v>
      </c>
      <c r="F38521" s="1">
        <v>20998.893</v>
      </c>
      <c r="G38521" t="s">
        <v>52244</v>
      </c>
      <c r="H38521" t="s">
        <v>52243</v>
      </c>
      <c r="I38521" s="9">
        <v>34803</v>
      </c>
      <c r="J38521">
        <v>29</v>
      </c>
      <c r="K38521" t="b">
        <v>1</v>
      </c>
      <c r="L38521" t="s">
        <v>52332</v>
      </c>
      <c r="M38521" t="s">
        <v>52337</v>
      </c>
      <c r="N38521" s="9">
        <v>45230</v>
      </c>
    </row>
    <row r="38522" spans="1:14" x14ac:dyDescent="0.25">
      <c r="A38522">
        <v>38520</v>
      </c>
      <c r="B38522" t="s">
        <v>2201</v>
      </c>
      <c r="C38522" t="s">
        <v>547</v>
      </c>
      <c r="D38522" t="s">
        <v>855</v>
      </c>
      <c r="E38522" t="s">
        <v>9</v>
      </c>
      <c r="F38522" s="1">
        <v>22832.077799999999</v>
      </c>
      <c r="G38522" t="s">
        <v>52259</v>
      </c>
      <c r="H38522" t="s">
        <v>52259</v>
      </c>
      <c r="I38522" s="9">
        <v>30484</v>
      </c>
      <c r="J38522">
        <v>41</v>
      </c>
      <c r="K38522" t="b">
        <v>0</v>
      </c>
      <c r="L38522" t="s">
        <v>52333</v>
      </c>
      <c r="M38522" t="s">
        <v>52336</v>
      </c>
      <c r="N38522" s="9">
        <v>45113</v>
      </c>
    </row>
    <row r="38523" spans="1:14" x14ac:dyDescent="0.25">
      <c r="A38523">
        <v>38521</v>
      </c>
      <c r="B38523" t="s">
        <v>155</v>
      </c>
      <c r="C38523" t="s">
        <v>257</v>
      </c>
      <c r="D38523" t="s">
        <v>945</v>
      </c>
      <c r="E38523" t="s">
        <v>13</v>
      </c>
      <c r="F38523" s="1">
        <v>16635.872899999998</v>
      </c>
      <c r="G38523" t="s">
        <v>52297</v>
      </c>
      <c r="H38523" t="s">
        <v>52297</v>
      </c>
      <c r="I38523" s="9">
        <v>23743</v>
      </c>
      <c r="J38523">
        <v>59</v>
      </c>
      <c r="K38523" t="b">
        <v>0</v>
      </c>
      <c r="L38523" t="s">
        <v>52332</v>
      </c>
      <c r="M38523" t="s">
        <v>52336</v>
      </c>
      <c r="N38523" s="9">
        <v>44954</v>
      </c>
    </row>
    <row r="38524" spans="1:14" x14ac:dyDescent="0.25">
      <c r="A38524">
        <v>38522</v>
      </c>
      <c r="B38524" t="s">
        <v>836</v>
      </c>
      <c r="C38524" t="s">
        <v>649</v>
      </c>
      <c r="D38524" t="s">
        <v>1208</v>
      </c>
      <c r="E38524" t="s">
        <v>13</v>
      </c>
      <c r="F38524" s="1">
        <v>18861.5815</v>
      </c>
      <c r="G38524" t="s">
        <v>52297</v>
      </c>
      <c r="H38524" t="s">
        <v>52297</v>
      </c>
      <c r="I38524" s="9">
        <v>33136</v>
      </c>
      <c r="J38524">
        <v>34</v>
      </c>
      <c r="K38524" t="b">
        <v>0</v>
      </c>
      <c r="L38524" t="s">
        <v>52332</v>
      </c>
      <c r="M38524" t="s">
        <v>52337</v>
      </c>
      <c r="N38524" s="9">
        <v>45343</v>
      </c>
    </row>
    <row r="38525" spans="1:14" x14ac:dyDescent="0.25">
      <c r="A38525">
        <v>38523</v>
      </c>
      <c r="B38525" t="s">
        <v>1084</v>
      </c>
      <c r="C38525" t="s">
        <v>62</v>
      </c>
      <c r="D38525" t="s">
        <v>321</v>
      </c>
      <c r="E38525" t="s">
        <v>13</v>
      </c>
      <c r="F38525" s="1">
        <v>19148.1862</v>
      </c>
      <c r="G38525" t="s">
        <v>52297</v>
      </c>
      <c r="H38525" t="s">
        <v>52297</v>
      </c>
      <c r="I38525" s="9">
        <v>29805</v>
      </c>
      <c r="J38525">
        <v>43</v>
      </c>
      <c r="K38525" t="b">
        <v>0</v>
      </c>
      <c r="L38525" t="s">
        <v>52332</v>
      </c>
      <c r="M38525" t="s">
        <v>52336</v>
      </c>
      <c r="N38525" s="9">
        <v>44970</v>
      </c>
    </row>
    <row r="38526" spans="1:14" x14ac:dyDescent="0.25">
      <c r="A38526">
        <v>38524</v>
      </c>
      <c r="B38526" t="s">
        <v>166</v>
      </c>
      <c r="C38526" t="s">
        <v>702</v>
      </c>
      <c r="D38526" t="s">
        <v>454</v>
      </c>
      <c r="E38526" t="s">
        <v>13</v>
      </c>
      <c r="F38526" s="1">
        <v>16454.885300000002</v>
      </c>
      <c r="G38526" t="s">
        <v>52257</v>
      </c>
      <c r="H38526" t="s">
        <v>52264</v>
      </c>
      <c r="I38526" s="9">
        <v>25686</v>
      </c>
      <c r="J38526">
        <v>54</v>
      </c>
      <c r="K38526" t="b">
        <v>0</v>
      </c>
      <c r="L38526" t="s">
        <v>52332</v>
      </c>
      <c r="M38526" t="s">
        <v>52337</v>
      </c>
      <c r="N38526" s="9">
        <v>45155</v>
      </c>
    </row>
    <row r="38527" spans="1:14" x14ac:dyDescent="0.25">
      <c r="A38527">
        <v>38525</v>
      </c>
      <c r="B38527" t="s">
        <v>2063</v>
      </c>
      <c r="C38527" t="s">
        <v>1318</v>
      </c>
      <c r="D38527" t="s">
        <v>1798</v>
      </c>
      <c r="E38527" t="s">
        <v>13</v>
      </c>
      <c r="F38527" s="1">
        <v>16160.2186</v>
      </c>
      <c r="G38527" t="s">
        <v>52237</v>
      </c>
      <c r="H38527" t="s">
        <v>52236</v>
      </c>
      <c r="I38527" s="9">
        <v>36310</v>
      </c>
      <c r="J38527">
        <v>25</v>
      </c>
      <c r="K38527" t="b">
        <v>1</v>
      </c>
      <c r="L38527" t="s">
        <v>52331</v>
      </c>
      <c r="M38527" t="s">
        <v>52337</v>
      </c>
      <c r="N38527" s="9">
        <v>45031</v>
      </c>
    </row>
    <row r="38528" spans="1:14" x14ac:dyDescent="0.25">
      <c r="A38528">
        <v>38526</v>
      </c>
      <c r="B38528" t="s">
        <v>70</v>
      </c>
      <c r="C38528" t="s">
        <v>297</v>
      </c>
      <c r="D38528" t="s">
        <v>1352</v>
      </c>
      <c r="E38528" t="s">
        <v>9</v>
      </c>
      <c r="F38528" s="1">
        <v>21659.5713</v>
      </c>
      <c r="G38528" t="s">
        <v>52257</v>
      </c>
      <c r="H38528" t="s">
        <v>52264</v>
      </c>
      <c r="I38528" s="9">
        <v>32934</v>
      </c>
      <c r="J38528">
        <v>34</v>
      </c>
      <c r="K38528" t="b">
        <v>0</v>
      </c>
      <c r="L38528" t="s">
        <v>52333</v>
      </c>
      <c r="M38528" t="s">
        <v>52336</v>
      </c>
      <c r="N38528" s="9">
        <v>45179</v>
      </c>
    </row>
    <row r="38529" spans="1:14" x14ac:dyDescent="0.25">
      <c r="A38529">
        <v>38527</v>
      </c>
      <c r="B38529" t="s">
        <v>20</v>
      </c>
      <c r="C38529" t="s">
        <v>1192</v>
      </c>
      <c r="D38529" t="s">
        <v>749</v>
      </c>
      <c r="E38529" t="s">
        <v>23</v>
      </c>
      <c r="F38529" s="1">
        <v>30249.9208</v>
      </c>
      <c r="G38529" t="s">
        <v>52244</v>
      </c>
      <c r="H38529" t="s">
        <v>52243</v>
      </c>
      <c r="I38529" s="9">
        <v>31757</v>
      </c>
      <c r="J38529">
        <v>37</v>
      </c>
      <c r="K38529" t="b">
        <v>1</v>
      </c>
      <c r="L38529" t="s">
        <v>52333</v>
      </c>
      <c r="M38529" t="s">
        <v>52336</v>
      </c>
      <c r="N38529" s="9">
        <v>45138</v>
      </c>
    </row>
    <row r="38530" spans="1:14" x14ac:dyDescent="0.25">
      <c r="A38530">
        <v>38528</v>
      </c>
      <c r="B38530" t="s">
        <v>131</v>
      </c>
      <c r="C38530" t="s">
        <v>216</v>
      </c>
      <c r="D38530" t="s">
        <v>120</v>
      </c>
      <c r="E38530" t="s">
        <v>13</v>
      </c>
      <c r="F38530" s="1">
        <v>18431.555700000001</v>
      </c>
      <c r="G38530" t="s">
        <v>52286</v>
      </c>
      <c r="H38530" t="s">
        <v>52292</v>
      </c>
      <c r="I38530" s="9">
        <v>32460</v>
      </c>
      <c r="J38530">
        <v>35</v>
      </c>
      <c r="K38530" t="b">
        <v>1</v>
      </c>
      <c r="L38530" t="s">
        <v>52333</v>
      </c>
      <c r="M38530" t="s">
        <v>52337</v>
      </c>
      <c r="N38530" s="9">
        <v>45223</v>
      </c>
    </row>
    <row r="38531" spans="1:14" x14ac:dyDescent="0.25">
      <c r="A38531">
        <v>38529</v>
      </c>
      <c r="B38531" t="s">
        <v>131</v>
      </c>
      <c r="C38531" t="s">
        <v>1129</v>
      </c>
      <c r="D38531" t="s">
        <v>768</v>
      </c>
      <c r="E38531" t="s">
        <v>9</v>
      </c>
      <c r="F38531" s="1">
        <v>20113.153600000001</v>
      </c>
      <c r="G38531" t="s">
        <v>52286</v>
      </c>
      <c r="H38531" t="s">
        <v>52295</v>
      </c>
      <c r="I38531" s="9">
        <v>33587</v>
      </c>
      <c r="J38531">
        <v>32</v>
      </c>
      <c r="K38531" t="b">
        <v>0</v>
      </c>
      <c r="L38531" t="s">
        <v>52332</v>
      </c>
      <c r="M38531" t="s">
        <v>52336</v>
      </c>
      <c r="N38531" s="9">
        <v>45168</v>
      </c>
    </row>
    <row r="38532" spans="1:14" x14ac:dyDescent="0.25">
      <c r="A38532">
        <v>38530</v>
      </c>
      <c r="B38532" t="s">
        <v>237</v>
      </c>
      <c r="C38532" t="s">
        <v>693</v>
      </c>
      <c r="D38532" t="s">
        <v>763</v>
      </c>
      <c r="E38532" t="s">
        <v>9</v>
      </c>
      <c r="F38532" s="1">
        <v>20899.854599999999</v>
      </c>
      <c r="G38532" t="s">
        <v>52278</v>
      </c>
      <c r="H38532" t="s">
        <v>52277</v>
      </c>
      <c r="I38532" s="9">
        <v>33814</v>
      </c>
      <c r="J38532">
        <v>32</v>
      </c>
      <c r="K38532" t="b">
        <v>1</v>
      </c>
      <c r="L38532" t="s">
        <v>52332</v>
      </c>
      <c r="M38532" t="s">
        <v>52337</v>
      </c>
      <c r="N38532" s="9">
        <v>45040</v>
      </c>
    </row>
    <row r="38533" spans="1:14" x14ac:dyDescent="0.25">
      <c r="A38533">
        <v>38531</v>
      </c>
      <c r="B38533" t="s">
        <v>233</v>
      </c>
      <c r="C38533" t="s">
        <v>474</v>
      </c>
      <c r="D38533" t="s">
        <v>404</v>
      </c>
      <c r="E38533" t="s">
        <v>13</v>
      </c>
      <c r="F38533" s="1">
        <v>17489.672699999999</v>
      </c>
      <c r="G38533" t="s">
        <v>52240</v>
      </c>
      <c r="H38533" t="s">
        <v>52284</v>
      </c>
      <c r="I38533" s="9">
        <v>37100</v>
      </c>
      <c r="J38533">
        <v>23</v>
      </c>
      <c r="K38533" t="b">
        <v>1</v>
      </c>
      <c r="L38533" t="s">
        <v>52332</v>
      </c>
      <c r="M38533" t="s">
        <v>52337</v>
      </c>
      <c r="N38533" s="9">
        <v>44950</v>
      </c>
    </row>
    <row r="38534" spans="1:14" x14ac:dyDescent="0.25">
      <c r="A38534">
        <v>38532</v>
      </c>
      <c r="B38534" t="s">
        <v>67</v>
      </c>
      <c r="C38534" t="s">
        <v>137</v>
      </c>
      <c r="D38534" t="s">
        <v>638</v>
      </c>
      <c r="E38534" t="s">
        <v>9</v>
      </c>
      <c r="F38534" s="1">
        <v>22080.784800000001</v>
      </c>
      <c r="G38534" t="s">
        <v>52272</v>
      </c>
      <c r="H38534" t="s">
        <v>52291</v>
      </c>
      <c r="I38534" s="9">
        <v>33658</v>
      </c>
      <c r="J38534">
        <v>32</v>
      </c>
      <c r="K38534" t="b">
        <v>0</v>
      </c>
      <c r="L38534" t="s">
        <v>52331</v>
      </c>
      <c r="M38534" t="s">
        <v>52336</v>
      </c>
      <c r="N38534" s="9">
        <v>45198</v>
      </c>
    </row>
    <row r="38535" spans="1:14" x14ac:dyDescent="0.25">
      <c r="A38535">
        <v>38533</v>
      </c>
      <c r="B38535" t="s">
        <v>1787</v>
      </c>
      <c r="C38535" t="s">
        <v>597</v>
      </c>
      <c r="D38535" t="s">
        <v>411</v>
      </c>
      <c r="E38535" t="s">
        <v>23</v>
      </c>
      <c r="F38535" s="1">
        <v>30211.511500000001</v>
      </c>
      <c r="G38535" t="s">
        <v>52257</v>
      </c>
      <c r="H38535" t="s">
        <v>52296</v>
      </c>
      <c r="I38535" s="9">
        <v>28068</v>
      </c>
      <c r="J38535">
        <v>47</v>
      </c>
      <c r="K38535" t="b">
        <v>0</v>
      </c>
      <c r="L38535" t="s">
        <v>52332</v>
      </c>
      <c r="M38535" t="s">
        <v>52336</v>
      </c>
      <c r="N38535" s="9">
        <v>45340</v>
      </c>
    </row>
    <row r="38536" spans="1:14" x14ac:dyDescent="0.25">
      <c r="A38536">
        <v>38534</v>
      </c>
      <c r="B38536" t="s">
        <v>256</v>
      </c>
      <c r="C38536" t="s">
        <v>1572</v>
      </c>
      <c r="D38536" t="s">
        <v>1952</v>
      </c>
      <c r="E38536" t="s">
        <v>23</v>
      </c>
      <c r="F38536" s="1">
        <v>31066.3416</v>
      </c>
      <c r="G38536" t="s">
        <v>52237</v>
      </c>
      <c r="H38536" t="s">
        <v>52289</v>
      </c>
      <c r="I38536" s="9">
        <v>35943</v>
      </c>
      <c r="J38536">
        <v>26</v>
      </c>
      <c r="K38536" t="b">
        <v>1</v>
      </c>
      <c r="L38536" t="s">
        <v>52333</v>
      </c>
      <c r="M38536" t="s">
        <v>52337</v>
      </c>
      <c r="N38536" s="9">
        <v>44929</v>
      </c>
    </row>
    <row r="38537" spans="1:14" x14ac:dyDescent="0.25">
      <c r="A38537">
        <v>38535</v>
      </c>
      <c r="B38537" t="s">
        <v>20</v>
      </c>
      <c r="C38537" t="s">
        <v>2102</v>
      </c>
      <c r="D38537" t="s">
        <v>177</v>
      </c>
      <c r="E38537" t="s">
        <v>13</v>
      </c>
      <c r="F38537" s="1">
        <v>17583.887999999999</v>
      </c>
      <c r="G38537" t="s">
        <v>52252</v>
      </c>
      <c r="H38537" t="s">
        <v>52273</v>
      </c>
      <c r="I38537" s="9">
        <v>31661</v>
      </c>
      <c r="J38537">
        <v>38</v>
      </c>
      <c r="K38537" t="b">
        <v>0</v>
      </c>
      <c r="L38537" t="s">
        <v>52332</v>
      </c>
      <c r="M38537" t="s">
        <v>52337</v>
      </c>
      <c r="N38537" s="9">
        <v>45079</v>
      </c>
    </row>
    <row r="38538" spans="1:14" x14ac:dyDescent="0.25">
      <c r="A38538">
        <v>38536</v>
      </c>
      <c r="B38538" t="s">
        <v>238</v>
      </c>
      <c r="C38538" t="s">
        <v>156</v>
      </c>
      <c r="D38538" t="s">
        <v>518</v>
      </c>
      <c r="E38538" t="s">
        <v>13</v>
      </c>
      <c r="F38538" s="1">
        <v>19406.141800000001</v>
      </c>
      <c r="G38538" t="s">
        <v>52244</v>
      </c>
      <c r="H38538" t="s">
        <v>52243</v>
      </c>
      <c r="I38538" s="9">
        <v>26565</v>
      </c>
      <c r="J38538">
        <v>52</v>
      </c>
      <c r="K38538" t="b">
        <v>1</v>
      </c>
      <c r="L38538" t="s">
        <v>52332</v>
      </c>
      <c r="M38538" t="s">
        <v>52337</v>
      </c>
      <c r="N38538" s="9">
        <v>45191</v>
      </c>
    </row>
    <row r="38539" spans="1:14" x14ac:dyDescent="0.25">
      <c r="A38539">
        <v>38537</v>
      </c>
      <c r="B38539" t="s">
        <v>477</v>
      </c>
      <c r="C38539" t="s">
        <v>1775</v>
      </c>
      <c r="D38539" t="s">
        <v>74</v>
      </c>
      <c r="E38539" t="s">
        <v>23</v>
      </c>
      <c r="F38539" s="1">
        <v>27781.228299999999</v>
      </c>
      <c r="G38539" t="s">
        <v>52238</v>
      </c>
      <c r="H38539" t="s">
        <v>52241</v>
      </c>
      <c r="I38539" s="9">
        <v>28926</v>
      </c>
      <c r="J38539">
        <v>45</v>
      </c>
      <c r="K38539" t="b">
        <v>1</v>
      </c>
      <c r="L38539" t="s">
        <v>52331</v>
      </c>
      <c r="M38539" t="s">
        <v>52336</v>
      </c>
      <c r="N38539" s="9">
        <v>45316</v>
      </c>
    </row>
    <row r="38540" spans="1:14" x14ac:dyDescent="0.25">
      <c r="A38540">
        <v>38538</v>
      </c>
      <c r="B38540" t="s">
        <v>1117</v>
      </c>
      <c r="C38540" t="s">
        <v>1288</v>
      </c>
      <c r="D38540" t="s">
        <v>387</v>
      </c>
      <c r="E38540" t="s">
        <v>13</v>
      </c>
      <c r="F38540" s="1">
        <v>18380.853200000001</v>
      </c>
      <c r="G38540" t="s">
        <v>52286</v>
      </c>
      <c r="H38540" t="s">
        <v>52285</v>
      </c>
      <c r="I38540" s="9">
        <v>28380</v>
      </c>
      <c r="J38540">
        <v>47</v>
      </c>
      <c r="K38540" t="b">
        <v>1</v>
      </c>
      <c r="L38540" t="s">
        <v>52332</v>
      </c>
      <c r="M38540" t="s">
        <v>52336</v>
      </c>
      <c r="N38540" s="9">
        <v>45163</v>
      </c>
    </row>
    <row r="38541" spans="1:14" x14ac:dyDescent="0.25">
      <c r="A38541">
        <v>38539</v>
      </c>
      <c r="B38541" t="s">
        <v>415</v>
      </c>
      <c r="C38541" t="s">
        <v>171</v>
      </c>
      <c r="D38541" t="s">
        <v>22</v>
      </c>
      <c r="E38541" t="s">
        <v>9</v>
      </c>
      <c r="F38541" s="1">
        <v>21768.879700000001</v>
      </c>
      <c r="G38541" t="s">
        <v>52255</v>
      </c>
      <c r="H38541" t="s">
        <v>52258</v>
      </c>
      <c r="I38541" s="9">
        <v>35310</v>
      </c>
      <c r="J38541">
        <v>28</v>
      </c>
      <c r="K38541" t="b">
        <v>1</v>
      </c>
      <c r="L38541" t="s">
        <v>52331</v>
      </c>
      <c r="M38541" t="s">
        <v>52336</v>
      </c>
      <c r="N38541" s="9">
        <v>45256</v>
      </c>
    </row>
    <row r="38542" spans="1:14" x14ac:dyDescent="0.25">
      <c r="A38542">
        <v>38540</v>
      </c>
      <c r="B38542" t="s">
        <v>1118</v>
      </c>
      <c r="C38542" t="s">
        <v>1077</v>
      </c>
      <c r="D38542" t="s">
        <v>301</v>
      </c>
      <c r="E38542" t="s">
        <v>9</v>
      </c>
      <c r="F38542" s="1">
        <v>20892.9486</v>
      </c>
      <c r="G38542" t="s">
        <v>52282</v>
      </c>
      <c r="H38542" t="s">
        <v>52282</v>
      </c>
      <c r="I38542" s="9">
        <v>25454</v>
      </c>
      <c r="J38542">
        <v>55</v>
      </c>
      <c r="K38542" t="b">
        <v>1</v>
      </c>
      <c r="L38542" t="s">
        <v>52333</v>
      </c>
      <c r="M38542" t="s">
        <v>52337</v>
      </c>
      <c r="N38542" s="9">
        <v>44988</v>
      </c>
    </row>
    <row r="38543" spans="1:14" x14ac:dyDescent="0.25">
      <c r="A38543">
        <v>38541</v>
      </c>
      <c r="B38543" t="s">
        <v>2218</v>
      </c>
      <c r="C38543" t="s">
        <v>715</v>
      </c>
      <c r="D38543" t="s">
        <v>1867</v>
      </c>
      <c r="E38543" t="s">
        <v>13</v>
      </c>
      <c r="F38543" s="1">
        <v>17975.033899999999</v>
      </c>
      <c r="G38543" t="s">
        <v>52257</v>
      </c>
      <c r="H38543" t="s">
        <v>52299</v>
      </c>
      <c r="I38543" s="9">
        <v>35848</v>
      </c>
      <c r="J38543">
        <v>26</v>
      </c>
      <c r="K38543" t="b">
        <v>0</v>
      </c>
      <c r="L38543" t="s">
        <v>52333</v>
      </c>
      <c r="M38543" t="s">
        <v>52336</v>
      </c>
      <c r="N38543" s="9">
        <v>45340</v>
      </c>
    </row>
    <row r="38544" spans="1:14" x14ac:dyDescent="0.25">
      <c r="A38544">
        <v>38542</v>
      </c>
      <c r="B38544" t="s">
        <v>724</v>
      </c>
      <c r="C38544" t="s">
        <v>1924</v>
      </c>
      <c r="D38544" t="s">
        <v>1542</v>
      </c>
      <c r="E38544" t="s">
        <v>13</v>
      </c>
      <c r="F38544" s="1">
        <v>18052.5978</v>
      </c>
      <c r="G38544" t="s">
        <v>52278</v>
      </c>
      <c r="H38544" t="s">
        <v>52277</v>
      </c>
      <c r="I38544" s="9">
        <v>29369</v>
      </c>
      <c r="J38544">
        <v>44</v>
      </c>
      <c r="K38544" t="b">
        <v>0</v>
      </c>
      <c r="L38544" t="s">
        <v>52332</v>
      </c>
      <c r="M38544" t="s">
        <v>52337</v>
      </c>
      <c r="N38544" s="9">
        <v>45016</v>
      </c>
    </row>
    <row r="38545" spans="1:14" x14ac:dyDescent="0.25">
      <c r="A38545">
        <v>38543</v>
      </c>
      <c r="B38545" t="s">
        <v>95</v>
      </c>
      <c r="C38545" t="s">
        <v>132</v>
      </c>
      <c r="D38545" t="s">
        <v>986</v>
      </c>
      <c r="E38545" t="s">
        <v>13</v>
      </c>
      <c r="F38545" s="1">
        <v>18433.179400000001</v>
      </c>
      <c r="G38545" t="s">
        <v>52272</v>
      </c>
      <c r="H38545" t="s">
        <v>52302</v>
      </c>
      <c r="I38545" s="9">
        <v>34894</v>
      </c>
      <c r="J38545">
        <v>29</v>
      </c>
      <c r="K38545" t="b">
        <v>0</v>
      </c>
      <c r="L38545" t="s">
        <v>52333</v>
      </c>
      <c r="M38545" t="s">
        <v>52337</v>
      </c>
      <c r="N38545" s="9">
        <v>45216</v>
      </c>
    </row>
    <row r="38546" spans="1:14" x14ac:dyDescent="0.25">
      <c r="A38546">
        <v>38544</v>
      </c>
      <c r="B38546" t="s">
        <v>680</v>
      </c>
      <c r="C38546" t="s">
        <v>1854</v>
      </c>
      <c r="D38546" t="s">
        <v>1145</v>
      </c>
      <c r="E38546" t="s">
        <v>13</v>
      </c>
      <c r="F38546" s="1">
        <v>16105.802799999999</v>
      </c>
      <c r="G38546" t="s">
        <v>52263</v>
      </c>
      <c r="H38546" t="s">
        <v>52262</v>
      </c>
      <c r="I38546" s="9">
        <v>25962</v>
      </c>
      <c r="J38546">
        <v>53</v>
      </c>
      <c r="K38546" t="b">
        <v>0</v>
      </c>
      <c r="L38546" t="s">
        <v>52331</v>
      </c>
      <c r="M38546" t="s">
        <v>52337</v>
      </c>
      <c r="N38546" s="9">
        <v>45271</v>
      </c>
    </row>
    <row r="38547" spans="1:14" x14ac:dyDescent="0.25">
      <c r="A38547">
        <v>38545</v>
      </c>
      <c r="B38547" t="s">
        <v>1066</v>
      </c>
      <c r="C38547" t="s">
        <v>132</v>
      </c>
      <c r="D38547" t="s">
        <v>228</v>
      </c>
      <c r="E38547" t="s">
        <v>23</v>
      </c>
      <c r="F38547" s="1">
        <v>29801.836599999999</v>
      </c>
      <c r="G38547" t="s">
        <v>52275</v>
      </c>
      <c r="H38547" t="s">
        <v>52275</v>
      </c>
      <c r="I38547" s="9">
        <v>35032</v>
      </c>
      <c r="J38547">
        <v>28</v>
      </c>
      <c r="K38547" t="b">
        <v>1</v>
      </c>
      <c r="L38547" t="s">
        <v>52332</v>
      </c>
      <c r="M38547" t="s">
        <v>52337</v>
      </c>
      <c r="N38547" s="9">
        <v>44973</v>
      </c>
    </row>
    <row r="38548" spans="1:14" x14ac:dyDescent="0.25">
      <c r="A38548">
        <v>38546</v>
      </c>
      <c r="B38548" t="s">
        <v>1062</v>
      </c>
      <c r="C38548" t="s">
        <v>466</v>
      </c>
      <c r="D38548" t="s">
        <v>640</v>
      </c>
      <c r="E38548" t="s">
        <v>23</v>
      </c>
      <c r="F38548" s="1">
        <v>29613.709500000001</v>
      </c>
      <c r="G38548" t="s">
        <v>52257</v>
      </c>
      <c r="H38548" t="s">
        <v>52296</v>
      </c>
      <c r="I38548" s="9">
        <v>33477</v>
      </c>
      <c r="J38548">
        <v>33</v>
      </c>
      <c r="K38548" t="b">
        <v>0</v>
      </c>
      <c r="L38548" t="s">
        <v>52332</v>
      </c>
      <c r="M38548" t="s">
        <v>52337</v>
      </c>
      <c r="N38548" s="9">
        <v>45338</v>
      </c>
    </row>
    <row r="38549" spans="1:14" x14ac:dyDescent="0.25">
      <c r="A38549">
        <v>38547</v>
      </c>
      <c r="B38549" t="s">
        <v>731</v>
      </c>
      <c r="C38549" t="s">
        <v>740</v>
      </c>
      <c r="D38549" t="s">
        <v>1260</v>
      </c>
      <c r="E38549" t="s">
        <v>13</v>
      </c>
      <c r="F38549" s="1">
        <v>18424.375400000001</v>
      </c>
      <c r="G38549" t="s">
        <v>52263</v>
      </c>
      <c r="H38549" t="s">
        <v>52262</v>
      </c>
      <c r="I38549" s="9">
        <v>26070</v>
      </c>
      <c r="J38549">
        <v>53</v>
      </c>
      <c r="K38549" t="b">
        <v>0</v>
      </c>
      <c r="L38549" t="s">
        <v>52332</v>
      </c>
      <c r="M38549" t="s">
        <v>52336</v>
      </c>
      <c r="N38549" s="9">
        <v>45225</v>
      </c>
    </row>
    <row r="38550" spans="1:14" x14ac:dyDescent="0.25">
      <c r="A38550">
        <v>38548</v>
      </c>
      <c r="B38550" t="s">
        <v>2058</v>
      </c>
      <c r="C38550" t="s">
        <v>2091</v>
      </c>
      <c r="D38550" t="s">
        <v>188</v>
      </c>
      <c r="E38550" t="s">
        <v>23</v>
      </c>
      <c r="F38550" s="1">
        <v>29532.974300000002</v>
      </c>
      <c r="G38550" t="s">
        <v>52308</v>
      </c>
      <c r="H38550" t="s">
        <v>52308</v>
      </c>
      <c r="I38550" s="9">
        <v>26520</v>
      </c>
      <c r="J38550">
        <v>52</v>
      </c>
      <c r="K38550" t="b">
        <v>1</v>
      </c>
      <c r="L38550" t="s">
        <v>52331</v>
      </c>
      <c r="M38550" t="s">
        <v>52337</v>
      </c>
      <c r="N38550" s="9">
        <v>45306</v>
      </c>
    </row>
    <row r="38551" spans="1:14" x14ac:dyDescent="0.25">
      <c r="A38551">
        <v>38549</v>
      </c>
      <c r="B38551" t="s">
        <v>477</v>
      </c>
      <c r="C38551" t="s">
        <v>2196</v>
      </c>
      <c r="D38551" t="s">
        <v>733</v>
      </c>
      <c r="E38551" t="s">
        <v>9</v>
      </c>
      <c r="F38551" s="1">
        <v>21087.807700000001</v>
      </c>
      <c r="G38551" t="s">
        <v>52249</v>
      </c>
      <c r="H38551" t="s">
        <v>52247</v>
      </c>
      <c r="I38551" s="9">
        <v>23427</v>
      </c>
      <c r="J38551">
        <v>60</v>
      </c>
      <c r="K38551" t="b">
        <v>1</v>
      </c>
      <c r="L38551" t="s">
        <v>52333</v>
      </c>
      <c r="M38551" t="s">
        <v>52336</v>
      </c>
      <c r="N38551" s="9">
        <v>45024</v>
      </c>
    </row>
    <row r="38552" spans="1:14" x14ac:dyDescent="0.25">
      <c r="A38552">
        <v>38550</v>
      </c>
      <c r="B38552" t="s">
        <v>1497</v>
      </c>
      <c r="C38552" t="s">
        <v>125</v>
      </c>
      <c r="D38552" t="s">
        <v>831</v>
      </c>
      <c r="E38552" t="s">
        <v>13</v>
      </c>
      <c r="F38552" s="1">
        <v>17441.0016</v>
      </c>
      <c r="G38552" t="s">
        <v>52238</v>
      </c>
      <c r="H38552" t="s">
        <v>2127</v>
      </c>
      <c r="I38552" s="9">
        <v>23713</v>
      </c>
      <c r="J38552">
        <v>59</v>
      </c>
      <c r="K38552" t="b">
        <v>0</v>
      </c>
      <c r="L38552" t="s">
        <v>52331</v>
      </c>
      <c r="M38552" t="s">
        <v>52336</v>
      </c>
      <c r="N38552" s="9">
        <v>45179</v>
      </c>
    </row>
    <row r="38553" spans="1:14" x14ac:dyDescent="0.25">
      <c r="A38553">
        <v>38551</v>
      </c>
      <c r="B38553" t="s">
        <v>53</v>
      </c>
      <c r="C38553" t="s">
        <v>1472</v>
      </c>
      <c r="D38553" t="s">
        <v>278</v>
      </c>
      <c r="E38553" t="s">
        <v>13</v>
      </c>
      <c r="F38553" s="1">
        <v>17794.393400000001</v>
      </c>
      <c r="G38553" t="s">
        <v>52278</v>
      </c>
      <c r="H38553" t="s">
        <v>52277</v>
      </c>
      <c r="I38553" s="9">
        <v>30887</v>
      </c>
      <c r="J38553">
        <v>40</v>
      </c>
      <c r="K38553" t="b">
        <v>1</v>
      </c>
      <c r="L38553" t="s">
        <v>52332</v>
      </c>
      <c r="M38553" t="s">
        <v>52336</v>
      </c>
      <c r="N38553" s="9">
        <v>45201</v>
      </c>
    </row>
    <row r="38554" spans="1:14" x14ac:dyDescent="0.25">
      <c r="A38554">
        <v>38552</v>
      </c>
      <c r="B38554" t="s">
        <v>344</v>
      </c>
      <c r="C38554" t="s">
        <v>540</v>
      </c>
      <c r="D38554" t="s">
        <v>1310</v>
      </c>
      <c r="E38554" t="s">
        <v>13</v>
      </c>
      <c r="F38554" s="1">
        <v>18035.825000000001</v>
      </c>
      <c r="G38554" t="s">
        <v>52286</v>
      </c>
      <c r="H38554" t="s">
        <v>52295</v>
      </c>
      <c r="I38554" s="9">
        <v>24725</v>
      </c>
      <c r="J38554">
        <v>57</v>
      </c>
      <c r="K38554" t="b">
        <v>1</v>
      </c>
      <c r="L38554" t="s">
        <v>52332</v>
      </c>
      <c r="M38554" t="s">
        <v>52337</v>
      </c>
      <c r="N38554" s="9">
        <v>45064</v>
      </c>
    </row>
    <row r="38555" spans="1:14" x14ac:dyDescent="0.25">
      <c r="A38555">
        <v>38553</v>
      </c>
      <c r="B38555" t="s">
        <v>104</v>
      </c>
      <c r="C38555" t="s">
        <v>1623</v>
      </c>
      <c r="D38555" t="s">
        <v>1645</v>
      </c>
      <c r="E38555" t="s">
        <v>9</v>
      </c>
      <c r="F38555" s="1">
        <v>21400.504099999998</v>
      </c>
      <c r="G38555" t="s">
        <v>52308</v>
      </c>
      <c r="H38555" t="s">
        <v>52308</v>
      </c>
      <c r="I38555" s="9">
        <v>23599</v>
      </c>
      <c r="J38555">
        <v>60</v>
      </c>
      <c r="K38555" t="b">
        <v>0</v>
      </c>
      <c r="L38555" t="s">
        <v>52331</v>
      </c>
      <c r="M38555" t="s">
        <v>52336</v>
      </c>
      <c r="N38555" s="9">
        <v>44944</v>
      </c>
    </row>
    <row r="38556" spans="1:14" x14ac:dyDescent="0.25">
      <c r="A38556">
        <v>38554</v>
      </c>
      <c r="B38556" t="s">
        <v>608</v>
      </c>
      <c r="C38556" t="s">
        <v>113</v>
      </c>
      <c r="D38556" t="s">
        <v>506</v>
      </c>
      <c r="E38556" t="s">
        <v>13</v>
      </c>
      <c r="F38556" s="1">
        <v>17190.648499999999</v>
      </c>
      <c r="G38556" t="s">
        <v>52278</v>
      </c>
      <c r="H38556" t="s">
        <v>52290</v>
      </c>
      <c r="I38556" s="9">
        <v>32584</v>
      </c>
      <c r="J38556">
        <v>35</v>
      </c>
      <c r="K38556" t="b">
        <v>1</v>
      </c>
      <c r="L38556" t="s">
        <v>52331</v>
      </c>
      <c r="M38556" t="s">
        <v>52337</v>
      </c>
      <c r="N38556" s="9">
        <v>45057</v>
      </c>
    </row>
    <row r="38557" spans="1:14" x14ac:dyDescent="0.25">
      <c r="A38557">
        <v>38555</v>
      </c>
      <c r="B38557" t="s">
        <v>971</v>
      </c>
      <c r="C38557" t="s">
        <v>604</v>
      </c>
      <c r="D38557" t="s">
        <v>963</v>
      </c>
      <c r="E38557" t="s">
        <v>13</v>
      </c>
      <c r="F38557" s="1">
        <v>19676.914100000002</v>
      </c>
      <c r="G38557" t="s">
        <v>52297</v>
      </c>
      <c r="H38557" t="s">
        <v>52297</v>
      </c>
      <c r="I38557" s="9">
        <v>38322</v>
      </c>
      <c r="J38557">
        <v>19</v>
      </c>
      <c r="K38557" t="b">
        <v>1</v>
      </c>
      <c r="L38557" t="s">
        <v>52331</v>
      </c>
      <c r="M38557" t="s">
        <v>52337</v>
      </c>
      <c r="N38557" s="9">
        <v>45354</v>
      </c>
    </row>
    <row r="38558" spans="1:14" x14ac:dyDescent="0.25">
      <c r="A38558">
        <v>38556</v>
      </c>
      <c r="B38558" t="s">
        <v>1171</v>
      </c>
      <c r="C38558" t="s">
        <v>971</v>
      </c>
      <c r="D38558" t="s">
        <v>994</v>
      </c>
      <c r="E38558" t="s">
        <v>13</v>
      </c>
      <c r="F38558" s="1">
        <v>16246.2657</v>
      </c>
      <c r="G38558" t="s">
        <v>52297</v>
      </c>
      <c r="H38558" t="s">
        <v>52297</v>
      </c>
      <c r="I38558" s="9">
        <v>29210</v>
      </c>
      <c r="J38558">
        <v>44</v>
      </c>
      <c r="K38558" t="b">
        <v>0</v>
      </c>
      <c r="L38558" t="s">
        <v>52333</v>
      </c>
      <c r="M38558" t="s">
        <v>52337</v>
      </c>
      <c r="N38558" s="9">
        <v>45174</v>
      </c>
    </row>
    <row r="38559" spans="1:14" x14ac:dyDescent="0.25">
      <c r="A38559">
        <v>38557</v>
      </c>
      <c r="B38559" t="s">
        <v>455</v>
      </c>
      <c r="C38559" t="s">
        <v>1521</v>
      </c>
      <c r="D38559" t="s">
        <v>236</v>
      </c>
      <c r="E38559" t="s">
        <v>13</v>
      </c>
      <c r="F38559" s="1">
        <v>19455.416099999999</v>
      </c>
      <c r="G38559" t="s">
        <v>52240</v>
      </c>
      <c r="H38559" t="s">
        <v>52279</v>
      </c>
      <c r="I38559" s="9">
        <v>36953</v>
      </c>
      <c r="J38559">
        <v>23</v>
      </c>
      <c r="K38559" t="b">
        <v>0</v>
      </c>
      <c r="L38559" t="s">
        <v>52331</v>
      </c>
      <c r="M38559" t="s">
        <v>52336</v>
      </c>
      <c r="N38559" s="9">
        <v>45020</v>
      </c>
    </row>
    <row r="38560" spans="1:14" x14ac:dyDescent="0.25">
      <c r="A38560">
        <v>38558</v>
      </c>
      <c r="B38560" t="s">
        <v>2212</v>
      </c>
      <c r="C38560" t="s">
        <v>1330</v>
      </c>
      <c r="D38560" t="s">
        <v>1239</v>
      </c>
      <c r="E38560" t="s">
        <v>23</v>
      </c>
      <c r="F38560" s="1">
        <v>29871.325400000002</v>
      </c>
      <c r="G38560" t="s">
        <v>52282</v>
      </c>
      <c r="H38560" t="s">
        <v>52282</v>
      </c>
      <c r="I38560" s="9">
        <v>25608</v>
      </c>
      <c r="J38560">
        <v>54</v>
      </c>
      <c r="K38560" t="b">
        <v>1</v>
      </c>
      <c r="L38560" t="s">
        <v>52332</v>
      </c>
      <c r="M38560" t="s">
        <v>52337</v>
      </c>
      <c r="N38560" s="9">
        <v>45222</v>
      </c>
    </row>
    <row r="38561" spans="1:14" x14ac:dyDescent="0.25">
      <c r="A38561">
        <v>38559</v>
      </c>
      <c r="B38561" t="s">
        <v>189</v>
      </c>
      <c r="C38561" t="s">
        <v>2172</v>
      </c>
      <c r="D38561" t="s">
        <v>404</v>
      </c>
      <c r="E38561" t="s">
        <v>23</v>
      </c>
      <c r="F38561" s="1">
        <v>31188.0635</v>
      </c>
      <c r="G38561" t="s">
        <v>52272</v>
      </c>
      <c r="H38561" t="s">
        <v>52271</v>
      </c>
      <c r="I38561" s="9">
        <v>34319</v>
      </c>
      <c r="J38561">
        <v>30</v>
      </c>
      <c r="K38561" t="b">
        <v>0</v>
      </c>
      <c r="L38561" t="s">
        <v>52331</v>
      </c>
      <c r="M38561" t="s">
        <v>52336</v>
      </c>
      <c r="N38561" s="9">
        <v>45349</v>
      </c>
    </row>
    <row r="38562" spans="1:14" x14ac:dyDescent="0.25">
      <c r="A38562">
        <v>38560</v>
      </c>
      <c r="B38562" t="s">
        <v>1539</v>
      </c>
      <c r="C38562" t="s">
        <v>254</v>
      </c>
      <c r="D38562" t="s">
        <v>598</v>
      </c>
      <c r="E38562" t="s">
        <v>9</v>
      </c>
      <c r="F38562" s="1">
        <v>22095.559700000002</v>
      </c>
      <c r="G38562" t="s">
        <v>52237</v>
      </c>
      <c r="H38562" t="s">
        <v>52267</v>
      </c>
      <c r="I38562" s="9">
        <v>30381</v>
      </c>
      <c r="J38562">
        <v>41</v>
      </c>
      <c r="K38562" t="b">
        <v>0</v>
      </c>
      <c r="L38562" t="s">
        <v>52331</v>
      </c>
      <c r="M38562" t="s">
        <v>52337</v>
      </c>
      <c r="N38562" s="9">
        <v>44986</v>
      </c>
    </row>
    <row r="38563" spans="1:14" x14ac:dyDescent="0.25">
      <c r="A38563">
        <v>38561</v>
      </c>
      <c r="B38563" t="s">
        <v>158</v>
      </c>
      <c r="C38563" t="s">
        <v>1298</v>
      </c>
      <c r="D38563" t="s">
        <v>1037</v>
      </c>
      <c r="E38563" t="s">
        <v>13</v>
      </c>
      <c r="F38563" s="1">
        <v>19678.105299999999</v>
      </c>
      <c r="G38563" t="s">
        <v>52235</v>
      </c>
      <c r="H38563" t="s">
        <v>52234</v>
      </c>
      <c r="I38563" s="9">
        <v>25745</v>
      </c>
      <c r="J38563">
        <v>54</v>
      </c>
      <c r="K38563" t="b">
        <v>0</v>
      </c>
      <c r="L38563" t="s">
        <v>52331</v>
      </c>
      <c r="M38563" t="s">
        <v>52336</v>
      </c>
      <c r="N38563" s="9">
        <v>45300</v>
      </c>
    </row>
    <row r="38564" spans="1:14" x14ac:dyDescent="0.25">
      <c r="A38564">
        <v>38562</v>
      </c>
      <c r="B38564" t="s">
        <v>1678</v>
      </c>
      <c r="C38564" t="s">
        <v>1157</v>
      </c>
      <c r="D38564" t="s">
        <v>343</v>
      </c>
      <c r="E38564" t="s">
        <v>13</v>
      </c>
      <c r="F38564" s="1">
        <v>18732.229500000001</v>
      </c>
      <c r="G38564" t="s">
        <v>52278</v>
      </c>
      <c r="H38564" t="s">
        <v>52277</v>
      </c>
      <c r="I38564" s="9">
        <v>23880</v>
      </c>
      <c r="J38564">
        <v>59</v>
      </c>
      <c r="K38564" t="b">
        <v>1</v>
      </c>
      <c r="L38564" t="s">
        <v>52333</v>
      </c>
      <c r="M38564" t="s">
        <v>52337</v>
      </c>
      <c r="N38564" s="9">
        <v>45361</v>
      </c>
    </row>
    <row r="38565" spans="1:14" x14ac:dyDescent="0.25">
      <c r="A38565">
        <v>38563</v>
      </c>
      <c r="B38565" t="s">
        <v>1117</v>
      </c>
      <c r="C38565" t="s">
        <v>132</v>
      </c>
      <c r="D38565" t="s">
        <v>1016</v>
      </c>
      <c r="E38565" t="s">
        <v>9</v>
      </c>
      <c r="F38565" s="1">
        <v>21429.9244</v>
      </c>
      <c r="G38565" t="s">
        <v>52259</v>
      </c>
      <c r="H38565" t="s">
        <v>52259</v>
      </c>
      <c r="I38565" s="9">
        <v>25470</v>
      </c>
      <c r="J38565">
        <v>55</v>
      </c>
      <c r="K38565" t="b">
        <v>1</v>
      </c>
      <c r="L38565" t="s">
        <v>52331</v>
      </c>
      <c r="M38565" t="s">
        <v>52336</v>
      </c>
      <c r="N38565" s="9">
        <v>45089</v>
      </c>
    </row>
    <row r="38566" spans="1:14" x14ac:dyDescent="0.25">
      <c r="A38566">
        <v>38564</v>
      </c>
      <c r="B38566" t="s">
        <v>1574</v>
      </c>
      <c r="C38566" t="s">
        <v>113</v>
      </c>
      <c r="D38566" t="s">
        <v>1377</v>
      </c>
      <c r="E38566" t="s">
        <v>9</v>
      </c>
      <c r="F38566" s="1">
        <v>23034.954099999999</v>
      </c>
      <c r="G38566" t="s">
        <v>52297</v>
      </c>
      <c r="H38566" t="s">
        <v>52297</v>
      </c>
      <c r="I38566" s="9">
        <v>24791</v>
      </c>
      <c r="J38566">
        <v>56</v>
      </c>
      <c r="K38566" t="b">
        <v>0</v>
      </c>
      <c r="L38566" t="s">
        <v>52332</v>
      </c>
      <c r="M38566" t="s">
        <v>52337</v>
      </c>
      <c r="N38566" s="9">
        <v>45291</v>
      </c>
    </row>
    <row r="38567" spans="1:14" x14ac:dyDescent="0.25">
      <c r="A38567">
        <v>38565</v>
      </c>
      <c r="B38567" t="s">
        <v>419</v>
      </c>
      <c r="C38567" t="s">
        <v>1790</v>
      </c>
      <c r="D38567" t="s">
        <v>1125</v>
      </c>
      <c r="E38567" t="s">
        <v>9</v>
      </c>
      <c r="F38567" s="1">
        <v>23047.206600000001</v>
      </c>
      <c r="G38567" t="s">
        <v>52259</v>
      </c>
      <c r="H38567" t="s">
        <v>52259</v>
      </c>
      <c r="I38567" s="9">
        <v>35287</v>
      </c>
      <c r="J38567">
        <v>28</v>
      </c>
      <c r="K38567" t="b">
        <v>0</v>
      </c>
      <c r="L38567" t="s">
        <v>52332</v>
      </c>
      <c r="M38567" t="s">
        <v>52336</v>
      </c>
      <c r="N38567" s="9">
        <v>44981</v>
      </c>
    </row>
    <row r="38568" spans="1:14" x14ac:dyDescent="0.25">
      <c r="A38568">
        <v>38566</v>
      </c>
      <c r="B38568" t="s">
        <v>1943</v>
      </c>
      <c r="C38568" t="s">
        <v>607</v>
      </c>
      <c r="D38568" t="s">
        <v>1164</v>
      </c>
      <c r="E38568" t="s">
        <v>13</v>
      </c>
      <c r="F38568" s="1">
        <v>16994.386900000001</v>
      </c>
      <c r="G38568" t="s">
        <v>52240</v>
      </c>
      <c r="H38568" t="s">
        <v>52242</v>
      </c>
      <c r="I38568" s="9">
        <v>25708</v>
      </c>
      <c r="J38568">
        <v>54</v>
      </c>
      <c r="K38568" t="b">
        <v>0</v>
      </c>
      <c r="L38568" t="s">
        <v>52332</v>
      </c>
      <c r="M38568" t="s">
        <v>52336</v>
      </c>
      <c r="N38568" s="9">
        <v>45246</v>
      </c>
    </row>
    <row r="38569" spans="1:14" x14ac:dyDescent="0.25">
      <c r="A38569">
        <v>38567</v>
      </c>
      <c r="B38569" t="s">
        <v>2016</v>
      </c>
      <c r="C38569" t="s">
        <v>2207</v>
      </c>
      <c r="D38569" t="s">
        <v>326</v>
      </c>
      <c r="E38569" t="s">
        <v>9</v>
      </c>
      <c r="F38569" s="1">
        <v>21418.445199999998</v>
      </c>
      <c r="G38569" t="s">
        <v>52240</v>
      </c>
      <c r="H38569" t="s">
        <v>52269</v>
      </c>
      <c r="I38569" s="9">
        <v>29201</v>
      </c>
      <c r="J38569">
        <v>44</v>
      </c>
      <c r="K38569" t="b">
        <v>1</v>
      </c>
      <c r="L38569" t="s">
        <v>52331</v>
      </c>
      <c r="M38569" t="s">
        <v>52337</v>
      </c>
      <c r="N38569" s="9">
        <v>45318</v>
      </c>
    </row>
    <row r="38570" spans="1:14" x14ac:dyDescent="0.25">
      <c r="A38570">
        <v>38568</v>
      </c>
      <c r="B38570" t="s">
        <v>2063</v>
      </c>
      <c r="C38570" t="s">
        <v>1802</v>
      </c>
      <c r="D38570" t="s">
        <v>1286</v>
      </c>
      <c r="E38570" t="s">
        <v>23</v>
      </c>
      <c r="F38570" s="1">
        <v>31759.522099999998</v>
      </c>
      <c r="G38570" t="s">
        <v>52282</v>
      </c>
      <c r="H38570" t="s">
        <v>52282</v>
      </c>
      <c r="I38570" s="9">
        <v>33146</v>
      </c>
      <c r="J38570">
        <v>34</v>
      </c>
      <c r="K38570" t="b">
        <v>1</v>
      </c>
      <c r="L38570" t="s">
        <v>52333</v>
      </c>
      <c r="M38570" t="s">
        <v>52337</v>
      </c>
      <c r="N38570" s="9">
        <v>45301</v>
      </c>
    </row>
    <row r="38571" spans="1:14" x14ac:dyDescent="0.25">
      <c r="A38571">
        <v>38569</v>
      </c>
      <c r="B38571" t="s">
        <v>328</v>
      </c>
      <c r="C38571" t="s">
        <v>21</v>
      </c>
      <c r="D38571" t="s">
        <v>1214</v>
      </c>
      <c r="E38571" t="s">
        <v>23</v>
      </c>
      <c r="F38571" s="1">
        <v>30827.997100000001</v>
      </c>
      <c r="G38571" t="s">
        <v>52259</v>
      </c>
      <c r="H38571" t="s">
        <v>52259</v>
      </c>
      <c r="I38571" s="9">
        <v>33070</v>
      </c>
      <c r="J38571">
        <v>34</v>
      </c>
      <c r="K38571" t="b">
        <v>0</v>
      </c>
      <c r="L38571" t="s">
        <v>52332</v>
      </c>
      <c r="M38571" t="s">
        <v>52336</v>
      </c>
      <c r="N38571" s="9">
        <v>45313</v>
      </c>
    </row>
    <row r="38572" spans="1:14" x14ac:dyDescent="0.25">
      <c r="A38572">
        <v>38570</v>
      </c>
      <c r="B38572" t="s">
        <v>620</v>
      </c>
      <c r="C38572" t="s">
        <v>478</v>
      </c>
      <c r="D38572" t="s">
        <v>515</v>
      </c>
      <c r="E38572" t="s">
        <v>13</v>
      </c>
      <c r="F38572" s="1">
        <v>18465.673200000001</v>
      </c>
      <c r="G38572" t="s">
        <v>52257</v>
      </c>
      <c r="H38572" t="s">
        <v>52256</v>
      </c>
      <c r="I38572" s="9">
        <v>29332</v>
      </c>
      <c r="J38572">
        <v>44</v>
      </c>
      <c r="K38572" t="b">
        <v>1</v>
      </c>
      <c r="L38572" t="s">
        <v>52332</v>
      </c>
      <c r="M38572" t="s">
        <v>52336</v>
      </c>
      <c r="N38572" s="9">
        <v>45027</v>
      </c>
    </row>
    <row r="38573" spans="1:14" x14ac:dyDescent="0.25">
      <c r="A38573">
        <v>38571</v>
      </c>
      <c r="B38573" t="s">
        <v>175</v>
      </c>
      <c r="C38573" t="s">
        <v>206</v>
      </c>
      <c r="D38573" t="s">
        <v>812</v>
      </c>
      <c r="E38573" t="s">
        <v>13</v>
      </c>
      <c r="F38573" s="1">
        <v>16809.879099999998</v>
      </c>
      <c r="G38573" t="s">
        <v>52240</v>
      </c>
      <c r="H38573" t="s">
        <v>52270</v>
      </c>
      <c r="I38573" s="9">
        <v>29065</v>
      </c>
      <c r="J38573">
        <v>45</v>
      </c>
      <c r="K38573" t="b">
        <v>0</v>
      </c>
      <c r="L38573" t="s">
        <v>52331</v>
      </c>
      <c r="M38573" t="s">
        <v>52336</v>
      </c>
      <c r="N38573" s="9">
        <v>45233</v>
      </c>
    </row>
    <row r="38574" spans="1:14" x14ac:dyDescent="0.25">
      <c r="A38574">
        <v>38572</v>
      </c>
      <c r="B38574" t="s">
        <v>2105</v>
      </c>
      <c r="C38574" t="s">
        <v>45</v>
      </c>
      <c r="D38574" t="s">
        <v>1645</v>
      </c>
      <c r="E38574" t="s">
        <v>13</v>
      </c>
      <c r="F38574" s="1">
        <v>18170.0425</v>
      </c>
      <c r="G38574" t="s">
        <v>52310</v>
      </c>
      <c r="H38574" t="s">
        <v>52310</v>
      </c>
      <c r="I38574" s="9">
        <v>37570</v>
      </c>
      <c r="J38574">
        <v>21</v>
      </c>
      <c r="K38574" t="b">
        <v>0</v>
      </c>
      <c r="L38574" t="s">
        <v>52333</v>
      </c>
      <c r="M38574" t="s">
        <v>52337</v>
      </c>
      <c r="N38574" s="9">
        <v>45122</v>
      </c>
    </row>
    <row r="38575" spans="1:14" x14ac:dyDescent="0.25">
      <c r="A38575">
        <v>38573</v>
      </c>
      <c r="B38575" t="s">
        <v>20</v>
      </c>
      <c r="C38575" t="s">
        <v>145</v>
      </c>
      <c r="D38575" t="s">
        <v>1373</v>
      </c>
      <c r="E38575" t="s">
        <v>13</v>
      </c>
      <c r="F38575" s="1">
        <v>17251.6132</v>
      </c>
      <c r="G38575" t="s">
        <v>52308</v>
      </c>
      <c r="H38575" t="s">
        <v>52308</v>
      </c>
      <c r="I38575" s="9">
        <v>37035</v>
      </c>
      <c r="J38575">
        <v>23</v>
      </c>
      <c r="K38575" t="b">
        <v>0</v>
      </c>
      <c r="L38575" t="s">
        <v>52332</v>
      </c>
      <c r="M38575" t="s">
        <v>52337</v>
      </c>
      <c r="N38575" s="9">
        <v>45343</v>
      </c>
    </row>
    <row r="38576" spans="1:14" x14ac:dyDescent="0.25">
      <c r="A38576">
        <v>38574</v>
      </c>
      <c r="B38576" t="s">
        <v>891</v>
      </c>
      <c r="C38576" t="s">
        <v>1192</v>
      </c>
      <c r="D38576" t="s">
        <v>915</v>
      </c>
      <c r="E38576" t="s">
        <v>23</v>
      </c>
      <c r="F38576" s="1">
        <v>28078.635200000001</v>
      </c>
      <c r="G38576" t="s">
        <v>52282</v>
      </c>
      <c r="H38576" t="s">
        <v>52282</v>
      </c>
      <c r="I38576" s="9">
        <v>31332</v>
      </c>
      <c r="J38576">
        <v>39</v>
      </c>
      <c r="K38576" t="b">
        <v>1</v>
      </c>
      <c r="L38576" t="s">
        <v>52333</v>
      </c>
      <c r="M38576" t="s">
        <v>52336</v>
      </c>
      <c r="N38576" s="9">
        <v>45204</v>
      </c>
    </row>
    <row r="38577" spans="1:14" x14ac:dyDescent="0.25">
      <c r="A38577">
        <v>38575</v>
      </c>
      <c r="B38577" t="s">
        <v>580</v>
      </c>
      <c r="C38577" t="s">
        <v>1252</v>
      </c>
      <c r="D38577" t="s">
        <v>1546</v>
      </c>
      <c r="E38577" t="s">
        <v>13</v>
      </c>
      <c r="F38577" s="1">
        <v>19067.632900000001</v>
      </c>
      <c r="G38577" t="s">
        <v>52275</v>
      </c>
      <c r="H38577" t="s">
        <v>52275</v>
      </c>
      <c r="I38577" s="9">
        <v>29046</v>
      </c>
      <c r="J38577">
        <v>45</v>
      </c>
      <c r="K38577" t="b">
        <v>1</v>
      </c>
      <c r="L38577" t="s">
        <v>52332</v>
      </c>
      <c r="M38577" t="s">
        <v>52337</v>
      </c>
      <c r="N38577" s="9">
        <v>45270</v>
      </c>
    </row>
    <row r="38578" spans="1:14" x14ac:dyDescent="0.25">
      <c r="A38578">
        <v>38576</v>
      </c>
      <c r="B38578" t="s">
        <v>203</v>
      </c>
      <c r="C38578" t="s">
        <v>547</v>
      </c>
      <c r="D38578" t="s">
        <v>698</v>
      </c>
      <c r="E38578" t="s">
        <v>23</v>
      </c>
      <c r="F38578" s="1">
        <v>31128.448</v>
      </c>
      <c r="G38578" t="s">
        <v>52257</v>
      </c>
      <c r="H38578" t="s">
        <v>52296</v>
      </c>
      <c r="I38578" s="9">
        <v>34263</v>
      </c>
      <c r="J38578">
        <v>31</v>
      </c>
      <c r="K38578" t="b">
        <v>1</v>
      </c>
      <c r="L38578" t="s">
        <v>52331</v>
      </c>
      <c r="M38578" t="s">
        <v>52337</v>
      </c>
      <c r="N38578" s="9">
        <v>45225</v>
      </c>
    </row>
    <row r="38579" spans="1:14" x14ac:dyDescent="0.25">
      <c r="A38579">
        <v>38577</v>
      </c>
      <c r="B38579" t="s">
        <v>742</v>
      </c>
      <c r="C38579" t="s">
        <v>1417</v>
      </c>
      <c r="D38579" t="s">
        <v>1031</v>
      </c>
      <c r="E38579" t="s">
        <v>13</v>
      </c>
      <c r="F38579" s="1">
        <v>18305.3128</v>
      </c>
      <c r="G38579" t="s">
        <v>52297</v>
      </c>
      <c r="H38579" t="s">
        <v>52297</v>
      </c>
      <c r="I38579" s="9">
        <v>28802</v>
      </c>
      <c r="J38579">
        <v>45</v>
      </c>
      <c r="K38579" t="b">
        <v>0</v>
      </c>
      <c r="L38579" t="s">
        <v>52332</v>
      </c>
      <c r="M38579" t="s">
        <v>52337</v>
      </c>
      <c r="N38579" s="9">
        <v>44974</v>
      </c>
    </row>
    <row r="38580" spans="1:14" x14ac:dyDescent="0.25">
      <c r="A38580">
        <v>38578</v>
      </c>
      <c r="B38580" t="s">
        <v>419</v>
      </c>
      <c r="C38580" t="s">
        <v>422</v>
      </c>
      <c r="D38580" t="s">
        <v>239</v>
      </c>
      <c r="E38580" t="s">
        <v>23</v>
      </c>
      <c r="F38580" s="1">
        <v>32864.692999999999</v>
      </c>
      <c r="G38580" t="s">
        <v>52272</v>
      </c>
      <c r="H38580" t="s">
        <v>52302</v>
      </c>
      <c r="I38580" s="9">
        <v>38597</v>
      </c>
      <c r="J38580">
        <v>19</v>
      </c>
      <c r="K38580" t="b">
        <v>1</v>
      </c>
      <c r="L38580" t="s">
        <v>52332</v>
      </c>
      <c r="M38580" t="s">
        <v>52337</v>
      </c>
      <c r="N38580" s="9">
        <v>44933</v>
      </c>
    </row>
    <row r="38581" spans="1:14" x14ac:dyDescent="0.25">
      <c r="A38581">
        <v>38579</v>
      </c>
      <c r="B38581" t="s">
        <v>126</v>
      </c>
      <c r="C38581" t="s">
        <v>440</v>
      </c>
      <c r="D38581" t="s">
        <v>499</v>
      </c>
      <c r="E38581" t="s">
        <v>9</v>
      </c>
      <c r="F38581" s="1">
        <v>21335.3037</v>
      </c>
      <c r="G38581" t="s">
        <v>52310</v>
      </c>
      <c r="H38581" t="s">
        <v>52310</v>
      </c>
      <c r="I38581" s="9">
        <v>37832</v>
      </c>
      <c r="J38581">
        <v>21</v>
      </c>
      <c r="K38581" t="b">
        <v>0</v>
      </c>
      <c r="L38581" t="s">
        <v>52332</v>
      </c>
      <c r="M38581" t="s">
        <v>52336</v>
      </c>
      <c r="N38581" s="9">
        <v>45003</v>
      </c>
    </row>
    <row r="38582" spans="1:14" x14ac:dyDescent="0.25">
      <c r="A38582">
        <v>38580</v>
      </c>
      <c r="B38582" t="s">
        <v>455</v>
      </c>
      <c r="C38582" t="s">
        <v>1402</v>
      </c>
      <c r="D38582" t="s">
        <v>1637</v>
      </c>
      <c r="E38582" t="s">
        <v>23</v>
      </c>
      <c r="F38582" s="1">
        <v>30466.183199999999</v>
      </c>
      <c r="G38582" t="s">
        <v>52278</v>
      </c>
      <c r="H38582" t="s">
        <v>52290</v>
      </c>
      <c r="I38582" s="9">
        <v>23875</v>
      </c>
      <c r="J38582">
        <v>59</v>
      </c>
      <c r="K38582" t="b">
        <v>0</v>
      </c>
      <c r="L38582" t="s">
        <v>52333</v>
      </c>
      <c r="M38582" t="s">
        <v>52336</v>
      </c>
      <c r="N38582" s="9">
        <v>45066</v>
      </c>
    </row>
    <row r="38583" spans="1:14" x14ac:dyDescent="0.25">
      <c r="A38583">
        <v>38581</v>
      </c>
      <c r="B38583" t="s">
        <v>344</v>
      </c>
      <c r="C38583" t="s">
        <v>1649</v>
      </c>
      <c r="D38583" t="s">
        <v>475</v>
      </c>
      <c r="E38583" t="s">
        <v>9</v>
      </c>
      <c r="F38583" s="1">
        <v>21856.2847</v>
      </c>
      <c r="G38583" t="s">
        <v>52286</v>
      </c>
      <c r="H38583" t="s">
        <v>52304</v>
      </c>
      <c r="I38583" s="9">
        <v>38474</v>
      </c>
      <c r="J38583">
        <v>19</v>
      </c>
      <c r="K38583" t="b">
        <v>0</v>
      </c>
      <c r="L38583" t="s">
        <v>52333</v>
      </c>
      <c r="M38583" t="s">
        <v>52336</v>
      </c>
      <c r="N38583" s="9">
        <v>45074</v>
      </c>
    </row>
    <row r="38584" spans="1:14" x14ac:dyDescent="0.25">
      <c r="A38584">
        <v>38582</v>
      </c>
      <c r="B38584" t="s">
        <v>383</v>
      </c>
      <c r="C38584" t="s">
        <v>1298</v>
      </c>
      <c r="D38584" t="s">
        <v>287</v>
      </c>
      <c r="E38584" t="s">
        <v>13</v>
      </c>
      <c r="F38584" s="1">
        <v>17524.967499999999</v>
      </c>
      <c r="G38584" t="s">
        <v>52255</v>
      </c>
      <c r="H38584" t="s">
        <v>52253</v>
      </c>
      <c r="I38584" s="9">
        <v>30448</v>
      </c>
      <c r="J38584">
        <v>41</v>
      </c>
      <c r="K38584" t="b">
        <v>0</v>
      </c>
      <c r="L38584" t="s">
        <v>52332</v>
      </c>
      <c r="M38584" t="s">
        <v>52336</v>
      </c>
      <c r="N38584" s="9">
        <v>45158</v>
      </c>
    </row>
    <row r="38585" spans="1:14" x14ac:dyDescent="0.25">
      <c r="A38585">
        <v>38583</v>
      </c>
      <c r="B38585" t="s">
        <v>194</v>
      </c>
      <c r="C38585" t="s">
        <v>1139</v>
      </c>
      <c r="D38585" t="s">
        <v>1449</v>
      </c>
      <c r="E38585" t="s">
        <v>13</v>
      </c>
      <c r="F38585" s="1">
        <v>16317.386</v>
      </c>
      <c r="G38585" t="s">
        <v>52310</v>
      </c>
      <c r="H38585" t="s">
        <v>52310</v>
      </c>
      <c r="I38585" s="9">
        <v>34121</v>
      </c>
      <c r="J38585">
        <v>31</v>
      </c>
      <c r="K38585" t="b">
        <v>1</v>
      </c>
      <c r="L38585" t="s">
        <v>52333</v>
      </c>
      <c r="M38585" t="s">
        <v>52337</v>
      </c>
      <c r="N38585" s="9">
        <v>45083</v>
      </c>
    </row>
    <row r="38586" spans="1:14" x14ac:dyDescent="0.25">
      <c r="A38586">
        <v>38584</v>
      </c>
      <c r="B38586" t="s">
        <v>1964</v>
      </c>
      <c r="C38586" t="s">
        <v>365</v>
      </c>
      <c r="D38586" t="s">
        <v>250</v>
      </c>
      <c r="E38586" t="s">
        <v>23</v>
      </c>
      <c r="F38586" s="1">
        <v>28746.149300000001</v>
      </c>
      <c r="G38586" t="s">
        <v>52252</v>
      </c>
      <c r="H38586" t="s">
        <v>52273</v>
      </c>
      <c r="I38586" s="9">
        <v>31811</v>
      </c>
      <c r="J38586">
        <v>37</v>
      </c>
      <c r="K38586" t="b">
        <v>1</v>
      </c>
      <c r="L38586" t="s">
        <v>52333</v>
      </c>
      <c r="M38586" t="s">
        <v>52336</v>
      </c>
      <c r="N38586" s="9">
        <v>44990</v>
      </c>
    </row>
    <row r="38587" spans="1:14" x14ac:dyDescent="0.25">
      <c r="A38587">
        <v>38585</v>
      </c>
      <c r="B38587" t="s">
        <v>481</v>
      </c>
      <c r="C38587" t="s">
        <v>681</v>
      </c>
      <c r="D38587" t="s">
        <v>531</v>
      </c>
      <c r="E38587" t="s">
        <v>23</v>
      </c>
      <c r="F38587" s="1">
        <v>29962.401300000001</v>
      </c>
      <c r="G38587" t="s">
        <v>52249</v>
      </c>
      <c r="H38587" t="s">
        <v>52247</v>
      </c>
      <c r="I38587" s="9">
        <v>28733</v>
      </c>
      <c r="J38587">
        <v>46</v>
      </c>
      <c r="K38587" t="b">
        <v>0</v>
      </c>
      <c r="L38587" t="s">
        <v>52333</v>
      </c>
      <c r="M38587" t="s">
        <v>52337</v>
      </c>
      <c r="N38587" s="9">
        <v>45340</v>
      </c>
    </row>
    <row r="38588" spans="1:14" x14ac:dyDescent="0.25">
      <c r="A38588">
        <v>38586</v>
      </c>
      <c r="B38588" t="s">
        <v>1497</v>
      </c>
      <c r="C38588" t="s">
        <v>616</v>
      </c>
      <c r="D38588" t="s">
        <v>1177</v>
      </c>
      <c r="E38588" t="s">
        <v>13</v>
      </c>
      <c r="F38588" s="1">
        <v>17143.852900000002</v>
      </c>
      <c r="G38588" t="s">
        <v>52308</v>
      </c>
      <c r="H38588" t="s">
        <v>52308</v>
      </c>
      <c r="I38588" s="9">
        <v>24617</v>
      </c>
      <c r="J38588">
        <v>57</v>
      </c>
      <c r="K38588" t="b">
        <v>0</v>
      </c>
      <c r="L38588" t="s">
        <v>52333</v>
      </c>
      <c r="M38588" t="s">
        <v>52336</v>
      </c>
      <c r="N38588" s="9">
        <v>45079</v>
      </c>
    </row>
    <row r="38589" spans="1:14" x14ac:dyDescent="0.25">
      <c r="A38589">
        <v>38587</v>
      </c>
      <c r="B38589" t="s">
        <v>419</v>
      </c>
      <c r="C38589" t="s">
        <v>1983</v>
      </c>
      <c r="D38589" t="s">
        <v>1335</v>
      </c>
      <c r="E38589" t="s">
        <v>13</v>
      </c>
      <c r="F38589" s="1">
        <v>17603.894799999998</v>
      </c>
      <c r="G38589" t="s">
        <v>52255</v>
      </c>
      <c r="H38589" t="s">
        <v>52258</v>
      </c>
      <c r="I38589" s="9">
        <v>27021</v>
      </c>
      <c r="J38589">
        <v>50</v>
      </c>
      <c r="K38589" t="b">
        <v>0</v>
      </c>
      <c r="L38589" t="s">
        <v>52333</v>
      </c>
      <c r="M38589" t="s">
        <v>52337</v>
      </c>
      <c r="N38589" s="9">
        <v>45158</v>
      </c>
    </row>
    <row r="38590" spans="1:14" x14ac:dyDescent="0.25">
      <c r="A38590">
        <v>38588</v>
      </c>
      <c r="B38590" t="s">
        <v>56</v>
      </c>
      <c r="C38590" t="s">
        <v>132</v>
      </c>
      <c r="D38590" t="s">
        <v>157</v>
      </c>
      <c r="E38590" t="s">
        <v>13</v>
      </c>
      <c r="F38590" s="1">
        <v>18223.698100000001</v>
      </c>
      <c r="G38590" t="s">
        <v>52257</v>
      </c>
      <c r="H38590" t="s">
        <v>52264</v>
      </c>
      <c r="I38590" s="9">
        <v>37060</v>
      </c>
      <c r="J38590">
        <v>23</v>
      </c>
      <c r="K38590" t="b">
        <v>1</v>
      </c>
      <c r="L38590" t="s">
        <v>52331</v>
      </c>
      <c r="M38590" t="s">
        <v>52337</v>
      </c>
      <c r="N38590" s="9">
        <v>45041</v>
      </c>
    </row>
    <row r="38591" spans="1:14" x14ac:dyDescent="0.25">
      <c r="A38591">
        <v>38589</v>
      </c>
      <c r="B38591" t="s">
        <v>442</v>
      </c>
      <c r="C38591" t="s">
        <v>1077</v>
      </c>
      <c r="D38591" t="s">
        <v>1721</v>
      </c>
      <c r="E38591" t="s">
        <v>13</v>
      </c>
      <c r="F38591" s="1">
        <v>18017.346799999999</v>
      </c>
      <c r="G38591" t="s">
        <v>52263</v>
      </c>
      <c r="H38591" t="s">
        <v>52306</v>
      </c>
      <c r="I38591" s="9">
        <v>36109</v>
      </c>
      <c r="J38591">
        <v>25</v>
      </c>
      <c r="K38591" t="b">
        <v>1</v>
      </c>
      <c r="L38591" t="s">
        <v>52332</v>
      </c>
      <c r="M38591" t="s">
        <v>52336</v>
      </c>
      <c r="N38591" s="9">
        <v>45272</v>
      </c>
    </row>
    <row r="38592" spans="1:14" x14ac:dyDescent="0.25">
      <c r="A38592">
        <v>38590</v>
      </c>
      <c r="B38592" t="s">
        <v>1306</v>
      </c>
      <c r="C38592" t="s">
        <v>434</v>
      </c>
      <c r="D38592" t="s">
        <v>1381</v>
      </c>
      <c r="E38592" t="s">
        <v>9</v>
      </c>
      <c r="F38592" s="1">
        <v>20314.669000000002</v>
      </c>
      <c r="G38592" t="s">
        <v>52235</v>
      </c>
      <c r="H38592" t="s">
        <v>52234</v>
      </c>
      <c r="I38592" s="9">
        <v>25455</v>
      </c>
      <c r="J38592">
        <v>55</v>
      </c>
      <c r="K38592" t="b">
        <v>1</v>
      </c>
      <c r="L38592" t="s">
        <v>52331</v>
      </c>
      <c r="M38592" t="s">
        <v>52336</v>
      </c>
      <c r="N38592" s="9">
        <v>45147</v>
      </c>
    </row>
    <row r="38593" spans="1:14" x14ac:dyDescent="0.25">
      <c r="A38593">
        <v>38591</v>
      </c>
      <c r="B38593" t="s">
        <v>1467</v>
      </c>
      <c r="C38593" t="s">
        <v>1385</v>
      </c>
      <c r="D38593" t="s">
        <v>874</v>
      </c>
      <c r="E38593" t="s">
        <v>23</v>
      </c>
      <c r="F38593" s="1">
        <v>30496.395</v>
      </c>
      <c r="G38593" t="s">
        <v>52275</v>
      </c>
      <c r="H38593" t="s">
        <v>52275</v>
      </c>
      <c r="I38593" s="9">
        <v>24281</v>
      </c>
      <c r="J38593">
        <v>58</v>
      </c>
      <c r="K38593" t="b">
        <v>0</v>
      </c>
      <c r="L38593" t="s">
        <v>52331</v>
      </c>
      <c r="M38593" t="s">
        <v>52337</v>
      </c>
      <c r="N38593" s="9">
        <v>45155</v>
      </c>
    </row>
    <row r="38594" spans="1:14" x14ac:dyDescent="0.25">
      <c r="A38594">
        <v>38592</v>
      </c>
      <c r="B38594" t="s">
        <v>520</v>
      </c>
      <c r="C38594" t="s">
        <v>2071</v>
      </c>
      <c r="D38594" t="s">
        <v>66</v>
      </c>
      <c r="E38594" t="s">
        <v>23</v>
      </c>
      <c r="F38594" s="1">
        <v>29721.5897</v>
      </c>
      <c r="G38594" t="s">
        <v>52308</v>
      </c>
      <c r="H38594" t="s">
        <v>52308</v>
      </c>
      <c r="I38594" s="9">
        <v>29914</v>
      </c>
      <c r="J38594">
        <v>42</v>
      </c>
      <c r="K38594" t="b">
        <v>0</v>
      </c>
      <c r="L38594" t="s">
        <v>52332</v>
      </c>
      <c r="M38594" t="s">
        <v>52337</v>
      </c>
      <c r="N38594" s="9">
        <v>45295</v>
      </c>
    </row>
    <row r="38595" spans="1:14" x14ac:dyDescent="0.25">
      <c r="A38595">
        <v>38593</v>
      </c>
      <c r="B38595" t="s">
        <v>1171</v>
      </c>
      <c r="C38595" t="s">
        <v>2030</v>
      </c>
      <c r="D38595" t="s">
        <v>957</v>
      </c>
      <c r="E38595" t="s">
        <v>9</v>
      </c>
      <c r="F38595" s="1">
        <v>22107.748500000002</v>
      </c>
      <c r="G38595" t="s">
        <v>52259</v>
      </c>
      <c r="H38595" t="s">
        <v>52259</v>
      </c>
      <c r="I38595" s="9">
        <v>31959</v>
      </c>
      <c r="J38595">
        <v>37</v>
      </c>
      <c r="K38595" t="b">
        <v>0</v>
      </c>
      <c r="L38595" t="s">
        <v>52333</v>
      </c>
      <c r="M38595" t="s">
        <v>52336</v>
      </c>
      <c r="N38595" s="9">
        <v>45122</v>
      </c>
    </row>
    <row r="38596" spans="1:14" x14ac:dyDescent="0.25">
      <c r="A38596">
        <v>38594</v>
      </c>
      <c r="B38596" t="s">
        <v>1581</v>
      </c>
      <c r="C38596" t="s">
        <v>1015</v>
      </c>
      <c r="D38596" t="s">
        <v>1637</v>
      </c>
      <c r="E38596" t="s">
        <v>13</v>
      </c>
      <c r="F38596" s="1">
        <v>18024.122200000002</v>
      </c>
      <c r="G38596" t="s">
        <v>52308</v>
      </c>
      <c r="H38596" t="s">
        <v>52308</v>
      </c>
      <c r="I38596" s="9">
        <v>23397</v>
      </c>
      <c r="J38596">
        <v>60</v>
      </c>
      <c r="K38596" t="b">
        <v>0</v>
      </c>
      <c r="L38596" t="s">
        <v>52331</v>
      </c>
      <c r="M38596" t="s">
        <v>52336</v>
      </c>
      <c r="N38596" s="9">
        <v>44947</v>
      </c>
    </row>
    <row r="38597" spans="1:14" x14ac:dyDescent="0.25">
      <c r="A38597">
        <v>38595</v>
      </c>
      <c r="B38597" t="s">
        <v>253</v>
      </c>
      <c r="C38597" t="s">
        <v>738</v>
      </c>
      <c r="D38597" t="s">
        <v>354</v>
      </c>
      <c r="E38597" t="s">
        <v>13</v>
      </c>
      <c r="F38597" s="1">
        <v>17129.128799999999</v>
      </c>
      <c r="G38597" t="s">
        <v>52286</v>
      </c>
      <c r="H38597" t="s">
        <v>52292</v>
      </c>
      <c r="I38597" s="9">
        <v>29601</v>
      </c>
      <c r="J38597">
        <v>43</v>
      </c>
      <c r="K38597" t="b">
        <v>0</v>
      </c>
      <c r="L38597" t="s">
        <v>52332</v>
      </c>
      <c r="M38597" t="s">
        <v>52336</v>
      </c>
      <c r="N38597" s="9">
        <v>45001</v>
      </c>
    </row>
    <row r="38598" spans="1:14" x14ac:dyDescent="0.25">
      <c r="A38598">
        <v>38596</v>
      </c>
      <c r="B38598" t="s">
        <v>620</v>
      </c>
      <c r="C38598" t="s">
        <v>54</v>
      </c>
      <c r="D38598" t="s">
        <v>1012</v>
      </c>
      <c r="E38598" t="s">
        <v>9</v>
      </c>
      <c r="F38598" s="1">
        <v>22715.687699999999</v>
      </c>
      <c r="G38598" t="s">
        <v>52272</v>
      </c>
      <c r="H38598" t="s">
        <v>52302</v>
      </c>
      <c r="I38598" s="9">
        <v>31070</v>
      </c>
      <c r="J38598">
        <v>39</v>
      </c>
      <c r="K38598" t="b">
        <v>0</v>
      </c>
      <c r="L38598" t="s">
        <v>52333</v>
      </c>
      <c r="M38598" t="s">
        <v>52337</v>
      </c>
      <c r="N38598" s="9">
        <v>45235</v>
      </c>
    </row>
    <row r="38599" spans="1:14" x14ac:dyDescent="0.25">
      <c r="A38599">
        <v>38597</v>
      </c>
      <c r="B38599" t="s">
        <v>849</v>
      </c>
      <c r="C38599" t="s">
        <v>260</v>
      </c>
      <c r="D38599" t="s">
        <v>450</v>
      </c>
      <c r="E38599" t="s">
        <v>13</v>
      </c>
      <c r="F38599" s="1">
        <v>19007.514200000001</v>
      </c>
      <c r="G38599" t="s">
        <v>52259</v>
      </c>
      <c r="H38599" t="s">
        <v>52259</v>
      </c>
      <c r="I38599" s="9">
        <v>38019</v>
      </c>
      <c r="J38599">
        <v>20</v>
      </c>
      <c r="K38599" t="b">
        <v>1</v>
      </c>
      <c r="L38599" t="s">
        <v>52333</v>
      </c>
      <c r="M38599" t="s">
        <v>52337</v>
      </c>
      <c r="N38599" s="9">
        <v>45272</v>
      </c>
    </row>
    <row r="38600" spans="1:14" x14ac:dyDescent="0.25">
      <c r="A38600">
        <v>38598</v>
      </c>
      <c r="B38600" t="s">
        <v>307</v>
      </c>
      <c r="C38600" t="s">
        <v>1883</v>
      </c>
      <c r="D38600" t="s">
        <v>834</v>
      </c>
      <c r="E38600" t="s">
        <v>13</v>
      </c>
      <c r="F38600" s="1">
        <v>17822.677899999999</v>
      </c>
      <c r="G38600" t="s">
        <v>52272</v>
      </c>
      <c r="H38600" t="s">
        <v>52291</v>
      </c>
      <c r="I38600" s="9">
        <v>34497</v>
      </c>
      <c r="J38600">
        <v>30</v>
      </c>
      <c r="K38600" t="b">
        <v>1</v>
      </c>
      <c r="L38600" t="s">
        <v>52332</v>
      </c>
      <c r="M38600" t="s">
        <v>52337</v>
      </c>
      <c r="N38600" s="9">
        <v>45124</v>
      </c>
    </row>
    <row r="38601" spans="1:14" x14ac:dyDescent="0.25">
      <c r="A38601">
        <v>38599</v>
      </c>
      <c r="B38601" t="s">
        <v>183</v>
      </c>
      <c r="C38601" t="s">
        <v>137</v>
      </c>
      <c r="D38601" t="s">
        <v>551</v>
      </c>
      <c r="E38601" t="s">
        <v>9</v>
      </c>
      <c r="F38601" s="1">
        <v>22875.123800000001</v>
      </c>
      <c r="G38601" t="s">
        <v>52240</v>
      </c>
      <c r="H38601" t="s">
        <v>52239</v>
      </c>
      <c r="I38601" s="9">
        <v>31381</v>
      </c>
      <c r="J38601">
        <v>38</v>
      </c>
      <c r="K38601" t="b">
        <v>1</v>
      </c>
      <c r="L38601" t="s">
        <v>52331</v>
      </c>
      <c r="M38601" t="s">
        <v>52336</v>
      </c>
      <c r="N38601" s="9">
        <v>44946</v>
      </c>
    </row>
    <row r="38602" spans="1:14" x14ac:dyDescent="0.25">
      <c r="A38602">
        <v>38600</v>
      </c>
      <c r="B38602" t="s">
        <v>2105</v>
      </c>
      <c r="C38602" t="s">
        <v>277</v>
      </c>
      <c r="D38602" t="s">
        <v>1618</v>
      </c>
      <c r="E38602" t="s">
        <v>13</v>
      </c>
      <c r="F38602" s="1">
        <v>18935.713400000001</v>
      </c>
      <c r="G38602" t="s">
        <v>52240</v>
      </c>
      <c r="H38602" t="s">
        <v>52284</v>
      </c>
      <c r="I38602" s="9">
        <v>24560</v>
      </c>
      <c r="J38602">
        <v>57</v>
      </c>
      <c r="K38602" t="b">
        <v>0</v>
      </c>
      <c r="L38602" t="s">
        <v>52333</v>
      </c>
      <c r="M38602" t="s">
        <v>52337</v>
      </c>
      <c r="N38602" s="9">
        <v>45058</v>
      </c>
    </row>
    <row r="38603" spans="1:14" x14ac:dyDescent="0.25">
      <c r="A38603">
        <v>38601</v>
      </c>
      <c r="B38603" t="s">
        <v>56</v>
      </c>
      <c r="C38603" t="s">
        <v>1596</v>
      </c>
      <c r="D38603" t="s">
        <v>1404</v>
      </c>
      <c r="E38603" t="s">
        <v>13</v>
      </c>
      <c r="F38603" s="1">
        <v>19768.6106</v>
      </c>
      <c r="G38603" t="s">
        <v>52235</v>
      </c>
      <c r="H38603" t="s">
        <v>52234</v>
      </c>
      <c r="I38603" s="9">
        <v>33172</v>
      </c>
      <c r="J38603">
        <v>34</v>
      </c>
      <c r="K38603" t="b">
        <v>0</v>
      </c>
      <c r="L38603" t="s">
        <v>52331</v>
      </c>
      <c r="M38603" t="s">
        <v>52336</v>
      </c>
      <c r="N38603" s="9">
        <v>45201</v>
      </c>
    </row>
    <row r="38604" spans="1:14" x14ac:dyDescent="0.25">
      <c r="A38604">
        <v>38602</v>
      </c>
      <c r="B38604" t="s">
        <v>849</v>
      </c>
      <c r="C38604" t="s">
        <v>171</v>
      </c>
      <c r="D38604" t="s">
        <v>1739</v>
      </c>
      <c r="E38604" t="s">
        <v>13</v>
      </c>
      <c r="F38604" s="1">
        <v>20229.9679</v>
      </c>
      <c r="G38604" t="s">
        <v>52263</v>
      </c>
      <c r="H38604" t="s">
        <v>52262</v>
      </c>
      <c r="I38604" s="9">
        <v>25147</v>
      </c>
      <c r="J38604">
        <v>55</v>
      </c>
      <c r="K38604" t="b">
        <v>0</v>
      </c>
      <c r="L38604" t="s">
        <v>52333</v>
      </c>
      <c r="M38604" t="s">
        <v>52337</v>
      </c>
      <c r="N38604" s="9">
        <v>45310</v>
      </c>
    </row>
    <row r="38605" spans="1:14" x14ac:dyDescent="0.25">
      <c r="A38605">
        <v>38603</v>
      </c>
      <c r="B38605" t="s">
        <v>215</v>
      </c>
      <c r="C38605" t="s">
        <v>514</v>
      </c>
      <c r="D38605" t="s">
        <v>94</v>
      </c>
      <c r="E38605" t="s">
        <v>13</v>
      </c>
      <c r="F38605" s="1">
        <v>17459.0376</v>
      </c>
      <c r="G38605" t="s">
        <v>52286</v>
      </c>
      <c r="H38605" t="s">
        <v>52285</v>
      </c>
      <c r="I38605" s="9">
        <v>27570</v>
      </c>
      <c r="J38605">
        <v>49</v>
      </c>
      <c r="K38605" t="b">
        <v>1</v>
      </c>
      <c r="L38605" t="s">
        <v>52332</v>
      </c>
      <c r="M38605" t="s">
        <v>52337</v>
      </c>
      <c r="N38605" s="9">
        <v>44966</v>
      </c>
    </row>
    <row r="38606" spans="1:14" x14ac:dyDescent="0.25">
      <c r="A38606">
        <v>38604</v>
      </c>
      <c r="B38606" t="s">
        <v>251</v>
      </c>
      <c r="C38606" t="s">
        <v>2091</v>
      </c>
      <c r="D38606" t="s">
        <v>958</v>
      </c>
      <c r="E38606" t="s">
        <v>13</v>
      </c>
      <c r="F38606" s="1">
        <v>17829.534800000001</v>
      </c>
      <c r="G38606" t="s">
        <v>52259</v>
      </c>
      <c r="H38606" t="s">
        <v>52259</v>
      </c>
      <c r="I38606" s="9">
        <v>23708</v>
      </c>
      <c r="J38606">
        <v>59</v>
      </c>
      <c r="K38606" t="b">
        <v>1</v>
      </c>
      <c r="L38606" t="s">
        <v>52333</v>
      </c>
      <c r="M38606" t="s">
        <v>52337</v>
      </c>
      <c r="N38606" s="9">
        <v>45156</v>
      </c>
    </row>
    <row r="38607" spans="1:14" x14ac:dyDescent="0.25">
      <c r="A38607">
        <v>38605</v>
      </c>
      <c r="B38607" t="s">
        <v>934</v>
      </c>
      <c r="C38607" t="s">
        <v>646</v>
      </c>
      <c r="D38607" t="s">
        <v>701</v>
      </c>
      <c r="E38607" t="s">
        <v>13</v>
      </c>
      <c r="F38607" s="1">
        <v>17295.736099999998</v>
      </c>
      <c r="G38607" t="s">
        <v>52244</v>
      </c>
      <c r="H38607" t="s">
        <v>52243</v>
      </c>
      <c r="I38607" s="9">
        <v>24508</v>
      </c>
      <c r="J38607">
        <v>57</v>
      </c>
      <c r="K38607" t="b">
        <v>1</v>
      </c>
      <c r="L38607" t="s">
        <v>52332</v>
      </c>
      <c r="M38607" t="s">
        <v>52337</v>
      </c>
      <c r="N38607" s="9">
        <v>45102</v>
      </c>
    </row>
    <row r="38608" spans="1:14" x14ac:dyDescent="0.25">
      <c r="A38608">
        <v>38606</v>
      </c>
      <c r="B38608" t="s">
        <v>233</v>
      </c>
      <c r="C38608" t="s">
        <v>420</v>
      </c>
      <c r="D38608" t="s">
        <v>976</v>
      </c>
      <c r="E38608" t="s">
        <v>13</v>
      </c>
      <c r="F38608" s="1">
        <v>18536.199499999999</v>
      </c>
      <c r="G38608" t="s">
        <v>52237</v>
      </c>
      <c r="H38608" t="s">
        <v>52289</v>
      </c>
      <c r="I38608" s="9">
        <v>36338</v>
      </c>
      <c r="J38608">
        <v>25</v>
      </c>
      <c r="K38608" t="b">
        <v>1</v>
      </c>
      <c r="L38608" t="s">
        <v>52333</v>
      </c>
      <c r="M38608" t="s">
        <v>52337</v>
      </c>
      <c r="N38608" s="9">
        <v>45195</v>
      </c>
    </row>
    <row r="38609" spans="1:14" x14ac:dyDescent="0.25">
      <c r="A38609">
        <v>38607</v>
      </c>
      <c r="B38609" t="s">
        <v>155</v>
      </c>
      <c r="C38609" t="s">
        <v>1133</v>
      </c>
      <c r="D38609" t="s">
        <v>861</v>
      </c>
      <c r="E38609" t="s">
        <v>9</v>
      </c>
      <c r="F38609" s="1">
        <v>23219.500800000002</v>
      </c>
      <c r="G38609" t="s">
        <v>52310</v>
      </c>
      <c r="H38609" t="s">
        <v>52310</v>
      </c>
      <c r="I38609" s="9">
        <v>34306</v>
      </c>
      <c r="J38609">
        <v>30</v>
      </c>
      <c r="K38609" t="b">
        <v>1</v>
      </c>
      <c r="L38609" t="s">
        <v>52333</v>
      </c>
      <c r="M38609" t="s">
        <v>52337</v>
      </c>
      <c r="N38609" s="9">
        <v>45377</v>
      </c>
    </row>
    <row r="38610" spans="1:14" x14ac:dyDescent="0.25">
      <c r="A38610">
        <v>38608</v>
      </c>
      <c r="B38610" t="s">
        <v>383</v>
      </c>
      <c r="C38610" t="s">
        <v>45</v>
      </c>
      <c r="D38610" t="s">
        <v>392</v>
      </c>
      <c r="E38610" t="s">
        <v>9</v>
      </c>
      <c r="F38610" s="1">
        <v>22619.8842</v>
      </c>
      <c r="G38610" t="s">
        <v>52235</v>
      </c>
      <c r="H38610" t="s">
        <v>52234</v>
      </c>
      <c r="I38610" s="9">
        <v>37642</v>
      </c>
      <c r="J38610">
        <v>21</v>
      </c>
      <c r="K38610" t="b">
        <v>1</v>
      </c>
      <c r="L38610" t="s">
        <v>52333</v>
      </c>
      <c r="M38610" t="s">
        <v>52337</v>
      </c>
      <c r="N38610" s="9">
        <v>45306</v>
      </c>
    </row>
    <row r="38611" spans="1:14" x14ac:dyDescent="0.25">
      <c r="A38611">
        <v>38609</v>
      </c>
      <c r="B38611" t="s">
        <v>160</v>
      </c>
      <c r="C38611" t="s">
        <v>1906</v>
      </c>
      <c r="D38611" t="s">
        <v>1593</v>
      </c>
      <c r="E38611" t="s">
        <v>9</v>
      </c>
      <c r="F38611" s="1">
        <v>22608.7438</v>
      </c>
      <c r="G38611" t="s">
        <v>52310</v>
      </c>
      <c r="H38611" t="s">
        <v>52310</v>
      </c>
      <c r="I38611" s="9">
        <v>30325</v>
      </c>
      <c r="J38611">
        <v>41</v>
      </c>
      <c r="K38611" t="b">
        <v>0</v>
      </c>
      <c r="L38611" t="s">
        <v>52331</v>
      </c>
      <c r="M38611" t="s">
        <v>52337</v>
      </c>
      <c r="N38611" s="9">
        <v>45101</v>
      </c>
    </row>
    <row r="38612" spans="1:14" x14ac:dyDescent="0.25">
      <c r="A38612">
        <v>38610</v>
      </c>
      <c r="B38612" t="s">
        <v>1287</v>
      </c>
      <c r="C38612" t="s">
        <v>1133</v>
      </c>
      <c r="D38612" t="s">
        <v>1088</v>
      </c>
      <c r="E38612" t="s">
        <v>13</v>
      </c>
      <c r="F38612" s="1">
        <v>18412.702300000001</v>
      </c>
      <c r="G38612" t="s">
        <v>52240</v>
      </c>
      <c r="H38612" t="s">
        <v>52239</v>
      </c>
      <c r="I38612" s="9">
        <v>31482</v>
      </c>
      <c r="J38612">
        <v>38</v>
      </c>
      <c r="K38612" t="b">
        <v>0</v>
      </c>
      <c r="L38612" t="s">
        <v>52333</v>
      </c>
      <c r="M38612" t="s">
        <v>52337</v>
      </c>
      <c r="N38612" s="9">
        <v>44955</v>
      </c>
    </row>
    <row r="38613" spans="1:14" x14ac:dyDescent="0.25">
      <c r="A38613">
        <v>38611</v>
      </c>
      <c r="B38613" t="s">
        <v>405</v>
      </c>
      <c r="C38613" t="s">
        <v>153</v>
      </c>
      <c r="D38613" t="s">
        <v>948</v>
      </c>
      <c r="E38613" t="s">
        <v>9</v>
      </c>
      <c r="F38613" s="1">
        <v>21409.656299999999</v>
      </c>
      <c r="G38613" t="s">
        <v>52259</v>
      </c>
      <c r="H38613" t="s">
        <v>52259</v>
      </c>
      <c r="I38613" s="9">
        <v>35495</v>
      </c>
      <c r="J38613">
        <v>27</v>
      </c>
      <c r="K38613" t="b">
        <v>1</v>
      </c>
      <c r="L38613" t="s">
        <v>52333</v>
      </c>
      <c r="M38613" t="s">
        <v>52337</v>
      </c>
      <c r="N38613" s="9">
        <v>45043</v>
      </c>
    </row>
    <row r="38614" spans="1:14" x14ac:dyDescent="0.25">
      <c r="A38614">
        <v>38612</v>
      </c>
      <c r="B38614" t="s">
        <v>189</v>
      </c>
      <c r="C38614" t="s">
        <v>2155</v>
      </c>
      <c r="D38614" t="s">
        <v>439</v>
      </c>
      <c r="E38614" t="s">
        <v>9</v>
      </c>
      <c r="F38614" s="1">
        <v>23863.2798</v>
      </c>
      <c r="G38614" t="s">
        <v>52308</v>
      </c>
      <c r="H38614" t="s">
        <v>52308</v>
      </c>
      <c r="I38614" s="9">
        <v>26237</v>
      </c>
      <c r="J38614">
        <v>53</v>
      </c>
      <c r="K38614" t="b">
        <v>0</v>
      </c>
      <c r="L38614" t="s">
        <v>52331</v>
      </c>
      <c r="M38614" t="s">
        <v>52337</v>
      </c>
      <c r="N38614" s="9">
        <v>45167</v>
      </c>
    </row>
    <row r="38615" spans="1:14" x14ac:dyDescent="0.25">
      <c r="A38615">
        <v>38613</v>
      </c>
      <c r="B38615" t="s">
        <v>694</v>
      </c>
      <c r="C38615" t="s">
        <v>535</v>
      </c>
      <c r="D38615" t="s">
        <v>1797</v>
      </c>
      <c r="E38615" t="s">
        <v>9</v>
      </c>
      <c r="F38615" s="1">
        <v>21418.717199999999</v>
      </c>
      <c r="G38615" t="s">
        <v>52278</v>
      </c>
      <c r="H38615" t="s">
        <v>52277</v>
      </c>
      <c r="I38615" s="9">
        <v>23798</v>
      </c>
      <c r="J38615">
        <v>59</v>
      </c>
      <c r="K38615" t="b">
        <v>1</v>
      </c>
      <c r="L38615" t="s">
        <v>52333</v>
      </c>
      <c r="M38615" t="s">
        <v>52336</v>
      </c>
      <c r="N38615" s="9">
        <v>45314</v>
      </c>
    </row>
    <row r="38616" spans="1:14" x14ac:dyDescent="0.25">
      <c r="A38616">
        <v>38614</v>
      </c>
      <c r="B38616" t="s">
        <v>319</v>
      </c>
      <c r="C38616" t="s">
        <v>417</v>
      </c>
      <c r="D38616" t="s">
        <v>1870</v>
      </c>
      <c r="E38616" t="s">
        <v>13</v>
      </c>
      <c r="F38616" s="1">
        <v>17344.2634</v>
      </c>
      <c r="G38616" t="s">
        <v>52272</v>
      </c>
      <c r="H38616" t="s">
        <v>52271</v>
      </c>
      <c r="I38616" s="9">
        <v>25961</v>
      </c>
      <c r="J38616">
        <v>53</v>
      </c>
      <c r="K38616" t="b">
        <v>1</v>
      </c>
      <c r="L38616" t="s">
        <v>52331</v>
      </c>
      <c r="M38616" t="s">
        <v>52337</v>
      </c>
      <c r="N38616" s="9">
        <v>45034</v>
      </c>
    </row>
    <row r="38617" spans="1:14" x14ac:dyDescent="0.25">
      <c r="A38617">
        <v>38615</v>
      </c>
      <c r="B38617" t="s">
        <v>409</v>
      </c>
      <c r="C38617" t="s">
        <v>1015</v>
      </c>
      <c r="D38617" t="s">
        <v>373</v>
      </c>
      <c r="E38617" t="s">
        <v>9</v>
      </c>
      <c r="F38617" s="1">
        <v>23618.176100000001</v>
      </c>
      <c r="G38617" t="s">
        <v>52263</v>
      </c>
      <c r="H38617" t="s">
        <v>52306</v>
      </c>
      <c r="I38617" s="9">
        <v>31877</v>
      </c>
      <c r="J38617">
        <v>37</v>
      </c>
      <c r="K38617" t="b">
        <v>1</v>
      </c>
      <c r="L38617" t="s">
        <v>52331</v>
      </c>
      <c r="M38617" t="s">
        <v>52336</v>
      </c>
      <c r="N38617" s="9">
        <v>44991</v>
      </c>
    </row>
    <row r="38618" spans="1:14" x14ac:dyDescent="0.25">
      <c r="A38618">
        <v>38616</v>
      </c>
      <c r="B38618" t="s">
        <v>486</v>
      </c>
      <c r="C38618" t="s">
        <v>568</v>
      </c>
      <c r="D38618" t="s">
        <v>1717</v>
      </c>
      <c r="E38618" t="s">
        <v>13</v>
      </c>
      <c r="F38618" s="1">
        <v>19084.861000000001</v>
      </c>
      <c r="G38618" t="s">
        <v>52282</v>
      </c>
      <c r="H38618" t="s">
        <v>52282</v>
      </c>
      <c r="I38618" s="9">
        <v>24897</v>
      </c>
      <c r="J38618">
        <v>56</v>
      </c>
      <c r="K38618" t="b">
        <v>1</v>
      </c>
      <c r="L38618" t="s">
        <v>52333</v>
      </c>
      <c r="M38618" t="s">
        <v>52337</v>
      </c>
      <c r="N38618" s="9">
        <v>45361</v>
      </c>
    </row>
    <row r="38619" spans="1:14" x14ac:dyDescent="0.25">
      <c r="A38619">
        <v>38617</v>
      </c>
      <c r="B38619" t="s">
        <v>129</v>
      </c>
      <c r="C38619" t="s">
        <v>108</v>
      </c>
      <c r="D38619" t="s">
        <v>232</v>
      </c>
      <c r="E38619" t="s">
        <v>13</v>
      </c>
      <c r="F38619" s="1">
        <v>16795.123100000001</v>
      </c>
      <c r="G38619" t="s">
        <v>52238</v>
      </c>
      <c r="H38619" t="s">
        <v>52241</v>
      </c>
      <c r="I38619" s="9">
        <v>35334</v>
      </c>
      <c r="J38619">
        <v>28</v>
      </c>
      <c r="K38619" t="b">
        <v>0</v>
      </c>
      <c r="L38619" t="s">
        <v>52332</v>
      </c>
      <c r="M38619" t="s">
        <v>52336</v>
      </c>
      <c r="N38619" s="9">
        <v>45155</v>
      </c>
    </row>
    <row r="38620" spans="1:14" x14ac:dyDescent="0.25">
      <c r="A38620">
        <v>38618</v>
      </c>
      <c r="B38620" t="s">
        <v>1695</v>
      </c>
      <c r="C38620" t="s">
        <v>1965</v>
      </c>
      <c r="D38620" t="s">
        <v>298</v>
      </c>
      <c r="E38620" t="s">
        <v>9</v>
      </c>
      <c r="F38620" s="1">
        <v>23709.651999999998</v>
      </c>
      <c r="G38620" t="s">
        <v>52308</v>
      </c>
      <c r="H38620" t="s">
        <v>52308</v>
      </c>
      <c r="I38620" s="9">
        <v>31573</v>
      </c>
      <c r="J38620">
        <v>38</v>
      </c>
      <c r="K38620" t="b">
        <v>1</v>
      </c>
      <c r="L38620" t="s">
        <v>52333</v>
      </c>
      <c r="M38620" t="s">
        <v>52336</v>
      </c>
      <c r="N38620" s="9">
        <v>45162</v>
      </c>
    </row>
    <row r="38621" spans="1:14" x14ac:dyDescent="0.25">
      <c r="A38621">
        <v>38619</v>
      </c>
      <c r="B38621" t="s">
        <v>238</v>
      </c>
      <c r="C38621" t="s">
        <v>1702</v>
      </c>
      <c r="D38621" t="s">
        <v>695</v>
      </c>
      <c r="E38621" t="s">
        <v>13</v>
      </c>
      <c r="F38621" s="1">
        <v>18394.108100000001</v>
      </c>
      <c r="G38621" t="s">
        <v>52244</v>
      </c>
      <c r="H38621" t="s">
        <v>52243</v>
      </c>
      <c r="I38621" s="9">
        <v>33293</v>
      </c>
      <c r="J38621">
        <v>33</v>
      </c>
      <c r="K38621" t="b">
        <v>1</v>
      </c>
      <c r="L38621" t="s">
        <v>52332</v>
      </c>
      <c r="M38621" t="s">
        <v>52337</v>
      </c>
      <c r="N38621" s="9">
        <v>45217</v>
      </c>
    </row>
    <row r="38622" spans="1:14" x14ac:dyDescent="0.25">
      <c r="A38622">
        <v>38620</v>
      </c>
      <c r="B38622" t="s">
        <v>549</v>
      </c>
      <c r="C38622" t="s">
        <v>374</v>
      </c>
      <c r="D38622" t="s">
        <v>1335</v>
      </c>
      <c r="E38622" t="s">
        <v>13</v>
      </c>
      <c r="F38622" s="1">
        <v>17577.601200000001</v>
      </c>
      <c r="G38622" t="s">
        <v>52238</v>
      </c>
      <c r="H38622" t="s">
        <v>52280</v>
      </c>
      <c r="I38622" s="9">
        <v>34967</v>
      </c>
      <c r="J38622">
        <v>29</v>
      </c>
      <c r="K38622" t="b">
        <v>0</v>
      </c>
      <c r="L38622" t="s">
        <v>52333</v>
      </c>
      <c r="M38622" t="s">
        <v>52337</v>
      </c>
      <c r="N38622" s="9">
        <v>45289</v>
      </c>
    </row>
    <row r="38623" spans="1:14" x14ac:dyDescent="0.25">
      <c r="A38623">
        <v>38621</v>
      </c>
      <c r="B38623" t="s">
        <v>315</v>
      </c>
      <c r="C38623" t="s">
        <v>125</v>
      </c>
      <c r="D38623" t="s">
        <v>603</v>
      </c>
      <c r="E38623" t="s">
        <v>13</v>
      </c>
      <c r="F38623" s="1">
        <v>17137.313099999999</v>
      </c>
      <c r="G38623" t="s">
        <v>52240</v>
      </c>
      <c r="H38623" t="s">
        <v>52245</v>
      </c>
      <c r="I38623" s="9">
        <v>27089</v>
      </c>
      <c r="J38623">
        <v>50</v>
      </c>
      <c r="K38623" t="b">
        <v>0</v>
      </c>
      <c r="L38623" t="s">
        <v>52331</v>
      </c>
      <c r="M38623" t="s">
        <v>52337</v>
      </c>
      <c r="N38623" s="9">
        <v>45096</v>
      </c>
    </row>
    <row r="38624" spans="1:14" x14ac:dyDescent="0.25">
      <c r="A38624">
        <v>38622</v>
      </c>
      <c r="B38624" t="s">
        <v>1057</v>
      </c>
      <c r="C38624" t="s">
        <v>1448</v>
      </c>
      <c r="D38624" t="s">
        <v>326</v>
      </c>
      <c r="E38624" t="s">
        <v>13</v>
      </c>
      <c r="F38624" s="1">
        <v>16775.968400000002</v>
      </c>
      <c r="G38624" t="s">
        <v>52263</v>
      </c>
      <c r="H38624" t="s">
        <v>52306</v>
      </c>
      <c r="I38624" s="9">
        <v>35434</v>
      </c>
      <c r="J38624">
        <v>27</v>
      </c>
      <c r="K38624" t="b">
        <v>1</v>
      </c>
      <c r="L38624" t="s">
        <v>52333</v>
      </c>
      <c r="M38624" t="s">
        <v>52336</v>
      </c>
      <c r="N38624" s="9">
        <v>45145</v>
      </c>
    </row>
    <row r="38625" spans="1:14" x14ac:dyDescent="0.25">
      <c r="A38625">
        <v>38623</v>
      </c>
      <c r="B38625" t="s">
        <v>53</v>
      </c>
      <c r="C38625" t="s">
        <v>527</v>
      </c>
      <c r="D38625" t="s">
        <v>780</v>
      </c>
      <c r="E38625" t="s">
        <v>23</v>
      </c>
      <c r="F38625" s="1">
        <v>28560.613600000001</v>
      </c>
      <c r="G38625" t="s">
        <v>52297</v>
      </c>
      <c r="H38625" t="s">
        <v>52297</v>
      </c>
      <c r="I38625" s="9">
        <v>29405</v>
      </c>
      <c r="J38625">
        <v>44</v>
      </c>
      <c r="K38625" t="b">
        <v>0</v>
      </c>
      <c r="L38625" t="s">
        <v>52333</v>
      </c>
      <c r="M38625" t="s">
        <v>52336</v>
      </c>
      <c r="N38625" s="9">
        <v>45055</v>
      </c>
    </row>
    <row r="38626" spans="1:14" x14ac:dyDescent="0.25">
      <c r="A38626">
        <v>38624</v>
      </c>
      <c r="B38626" t="s">
        <v>1647</v>
      </c>
      <c r="C38626" t="s">
        <v>1199</v>
      </c>
      <c r="D38626" t="s">
        <v>881</v>
      </c>
      <c r="E38626" t="s">
        <v>13</v>
      </c>
      <c r="F38626" s="1">
        <v>17317.16</v>
      </c>
      <c r="G38626" t="s">
        <v>52297</v>
      </c>
      <c r="H38626" t="s">
        <v>52297</v>
      </c>
      <c r="I38626" s="9">
        <v>32822</v>
      </c>
      <c r="J38626">
        <v>34</v>
      </c>
      <c r="K38626" t="b">
        <v>0</v>
      </c>
      <c r="L38626" t="s">
        <v>52331</v>
      </c>
      <c r="M38626" t="s">
        <v>52337</v>
      </c>
      <c r="N38626" s="9">
        <v>45159</v>
      </c>
    </row>
    <row r="38627" spans="1:14" x14ac:dyDescent="0.25">
      <c r="A38627">
        <v>38625</v>
      </c>
      <c r="B38627" t="s">
        <v>1356</v>
      </c>
      <c r="C38627" t="s">
        <v>1944</v>
      </c>
      <c r="D38627" t="s">
        <v>1397</v>
      </c>
      <c r="E38627" t="s">
        <v>23</v>
      </c>
      <c r="F38627" s="1">
        <v>29315.715800000002</v>
      </c>
      <c r="G38627" t="s">
        <v>52282</v>
      </c>
      <c r="H38627" t="s">
        <v>52282</v>
      </c>
      <c r="I38627" s="9">
        <v>37405</v>
      </c>
      <c r="J38627">
        <v>22</v>
      </c>
      <c r="K38627" t="b">
        <v>1</v>
      </c>
      <c r="L38627" t="s">
        <v>52331</v>
      </c>
      <c r="M38627" t="s">
        <v>52337</v>
      </c>
      <c r="N38627" s="9">
        <v>45021</v>
      </c>
    </row>
    <row r="38628" spans="1:14" x14ac:dyDescent="0.25">
      <c r="A38628">
        <v>38626</v>
      </c>
      <c r="B38628" t="s">
        <v>362</v>
      </c>
      <c r="C38628" t="s">
        <v>367</v>
      </c>
      <c r="D38628" t="s">
        <v>789</v>
      </c>
      <c r="E38628" t="s">
        <v>9</v>
      </c>
      <c r="F38628" s="1">
        <v>20954.702000000001</v>
      </c>
      <c r="G38628" t="s">
        <v>52240</v>
      </c>
      <c r="H38628" t="s">
        <v>52269</v>
      </c>
      <c r="I38628" s="9">
        <v>30944</v>
      </c>
      <c r="J38628">
        <v>40</v>
      </c>
      <c r="K38628" t="b">
        <v>0</v>
      </c>
      <c r="L38628" t="s">
        <v>52333</v>
      </c>
      <c r="M38628" t="s">
        <v>52337</v>
      </c>
      <c r="N38628" s="9">
        <v>45116</v>
      </c>
    </row>
    <row r="38629" spans="1:14" x14ac:dyDescent="0.25">
      <c r="A38629">
        <v>38627</v>
      </c>
      <c r="B38629" t="s">
        <v>1106</v>
      </c>
      <c r="C38629" t="s">
        <v>607</v>
      </c>
      <c r="D38629" t="s">
        <v>502</v>
      </c>
      <c r="E38629" t="s">
        <v>13</v>
      </c>
      <c r="F38629" s="1">
        <v>15579.68</v>
      </c>
      <c r="G38629" t="s">
        <v>52308</v>
      </c>
      <c r="H38629" t="s">
        <v>52308</v>
      </c>
      <c r="I38629" s="9">
        <v>26975</v>
      </c>
      <c r="J38629">
        <v>50</v>
      </c>
      <c r="K38629" t="b">
        <v>0</v>
      </c>
      <c r="L38629" t="s">
        <v>52333</v>
      </c>
      <c r="M38629" t="s">
        <v>52336</v>
      </c>
      <c r="N38629" s="9">
        <v>45031</v>
      </c>
    </row>
    <row r="38630" spans="1:14" x14ac:dyDescent="0.25">
      <c r="A38630">
        <v>38628</v>
      </c>
      <c r="B38630" t="s">
        <v>224</v>
      </c>
      <c r="C38630" t="s">
        <v>1897</v>
      </c>
      <c r="D38630" t="s">
        <v>723</v>
      </c>
      <c r="E38630" t="s">
        <v>23</v>
      </c>
      <c r="F38630" s="1">
        <v>31496.2261</v>
      </c>
      <c r="G38630" t="s">
        <v>52275</v>
      </c>
      <c r="H38630" t="s">
        <v>52275</v>
      </c>
      <c r="I38630" s="9">
        <v>25447</v>
      </c>
      <c r="J38630">
        <v>55</v>
      </c>
      <c r="K38630" t="b">
        <v>1</v>
      </c>
      <c r="L38630" t="s">
        <v>52332</v>
      </c>
      <c r="M38630" t="s">
        <v>52336</v>
      </c>
      <c r="N38630" s="9">
        <v>45333</v>
      </c>
    </row>
    <row r="38631" spans="1:14" x14ac:dyDescent="0.25">
      <c r="A38631">
        <v>38629</v>
      </c>
      <c r="B38631" t="s">
        <v>33</v>
      </c>
      <c r="C38631" t="s">
        <v>416</v>
      </c>
      <c r="D38631" t="s">
        <v>1782</v>
      </c>
      <c r="E38631" t="s">
        <v>13</v>
      </c>
      <c r="F38631" s="1">
        <v>17256.534299999999</v>
      </c>
      <c r="G38631" t="s">
        <v>52297</v>
      </c>
      <c r="H38631" t="s">
        <v>52297</v>
      </c>
      <c r="I38631" s="9">
        <v>31056</v>
      </c>
      <c r="J38631">
        <v>39</v>
      </c>
      <c r="K38631" t="b">
        <v>0</v>
      </c>
      <c r="L38631" t="s">
        <v>52333</v>
      </c>
      <c r="M38631" t="s">
        <v>52336</v>
      </c>
      <c r="N38631" s="9">
        <v>45306</v>
      </c>
    </row>
    <row r="38632" spans="1:14" x14ac:dyDescent="0.25">
      <c r="A38632">
        <v>38630</v>
      </c>
      <c r="B38632" t="s">
        <v>104</v>
      </c>
      <c r="C38632" t="s">
        <v>673</v>
      </c>
      <c r="D38632" t="s">
        <v>1381</v>
      </c>
      <c r="E38632" t="s">
        <v>13</v>
      </c>
      <c r="F38632" s="1">
        <v>18567.010900000001</v>
      </c>
      <c r="G38632" t="s">
        <v>52244</v>
      </c>
      <c r="H38632" t="s">
        <v>52243</v>
      </c>
      <c r="I38632" s="9">
        <v>31201</v>
      </c>
      <c r="J38632">
        <v>39</v>
      </c>
      <c r="K38632" t="b">
        <v>0</v>
      </c>
      <c r="L38632" t="s">
        <v>52333</v>
      </c>
      <c r="M38632" t="s">
        <v>52337</v>
      </c>
      <c r="N38632" s="9">
        <v>45122</v>
      </c>
    </row>
    <row r="38633" spans="1:14" x14ac:dyDescent="0.25">
      <c r="A38633">
        <v>38631</v>
      </c>
      <c r="B38633" t="s">
        <v>166</v>
      </c>
      <c r="C38633" t="s">
        <v>1972</v>
      </c>
      <c r="D38633" t="s">
        <v>949</v>
      </c>
      <c r="E38633" t="s">
        <v>13</v>
      </c>
      <c r="F38633" s="1">
        <v>16515.835200000001</v>
      </c>
      <c r="G38633" t="s">
        <v>52252</v>
      </c>
      <c r="H38633" t="s">
        <v>52250</v>
      </c>
      <c r="I38633" s="9">
        <v>25019</v>
      </c>
      <c r="J38633">
        <v>56</v>
      </c>
      <c r="K38633" t="b">
        <v>1</v>
      </c>
      <c r="L38633" t="s">
        <v>52332</v>
      </c>
      <c r="M38633" t="s">
        <v>52337</v>
      </c>
      <c r="N38633" s="9">
        <v>45147</v>
      </c>
    </row>
    <row r="38634" spans="1:14" x14ac:dyDescent="0.25">
      <c r="A38634">
        <v>38632</v>
      </c>
      <c r="B38634" t="s">
        <v>53</v>
      </c>
      <c r="C38634" t="s">
        <v>1628</v>
      </c>
      <c r="D38634" t="s">
        <v>826</v>
      </c>
      <c r="E38634" t="s">
        <v>13</v>
      </c>
      <c r="F38634" s="1">
        <v>20395.1109</v>
      </c>
      <c r="G38634" t="s">
        <v>52286</v>
      </c>
      <c r="H38634" t="s">
        <v>52295</v>
      </c>
      <c r="I38634" s="9">
        <v>26428</v>
      </c>
      <c r="J38634">
        <v>52</v>
      </c>
      <c r="K38634" t="b">
        <v>1</v>
      </c>
      <c r="L38634" t="s">
        <v>52331</v>
      </c>
      <c r="M38634" t="s">
        <v>52336</v>
      </c>
      <c r="N38634" s="9">
        <v>45073</v>
      </c>
    </row>
    <row r="38635" spans="1:14" x14ac:dyDescent="0.25">
      <c r="A38635">
        <v>38633</v>
      </c>
      <c r="B38635" t="s">
        <v>724</v>
      </c>
      <c r="C38635" t="s">
        <v>1913</v>
      </c>
      <c r="D38635" t="s">
        <v>800</v>
      </c>
      <c r="E38635" t="s">
        <v>13</v>
      </c>
      <c r="F38635" s="1">
        <v>17741.815900000001</v>
      </c>
      <c r="G38635" t="s">
        <v>52257</v>
      </c>
      <c r="H38635" t="s">
        <v>52296</v>
      </c>
      <c r="I38635" s="9">
        <v>27186</v>
      </c>
      <c r="J38635">
        <v>50</v>
      </c>
      <c r="K38635" t="b">
        <v>1</v>
      </c>
      <c r="L38635" t="s">
        <v>52333</v>
      </c>
      <c r="M38635" t="s">
        <v>52337</v>
      </c>
      <c r="N38635" s="9">
        <v>44947</v>
      </c>
    </row>
    <row r="38636" spans="1:14" x14ac:dyDescent="0.25">
      <c r="A38636">
        <v>38634</v>
      </c>
      <c r="B38636" t="s">
        <v>1970</v>
      </c>
      <c r="C38636" t="s">
        <v>132</v>
      </c>
      <c r="D38636" t="s">
        <v>775</v>
      </c>
      <c r="E38636" t="s">
        <v>13</v>
      </c>
      <c r="F38636" s="1">
        <v>17684.987799999999</v>
      </c>
      <c r="G38636" t="s">
        <v>52297</v>
      </c>
      <c r="H38636" t="s">
        <v>52297</v>
      </c>
      <c r="I38636" s="9">
        <v>24296</v>
      </c>
      <c r="J38636">
        <v>58</v>
      </c>
      <c r="K38636" t="b">
        <v>0</v>
      </c>
      <c r="L38636" t="s">
        <v>52333</v>
      </c>
      <c r="M38636" t="s">
        <v>52337</v>
      </c>
      <c r="N38636" s="9">
        <v>45239</v>
      </c>
    </row>
    <row r="38637" spans="1:14" x14ac:dyDescent="0.25">
      <c r="A38637">
        <v>38635</v>
      </c>
      <c r="B38637" t="s">
        <v>1793</v>
      </c>
      <c r="C38637" t="s">
        <v>21</v>
      </c>
      <c r="D38637" t="s">
        <v>1039</v>
      </c>
      <c r="E38637" t="s">
        <v>9</v>
      </c>
      <c r="F38637" s="1">
        <v>22852.315699999999</v>
      </c>
      <c r="G38637" t="s">
        <v>52240</v>
      </c>
      <c r="H38637" t="s">
        <v>52279</v>
      </c>
      <c r="I38637" s="9">
        <v>29424</v>
      </c>
      <c r="J38637">
        <v>44</v>
      </c>
      <c r="K38637" t="b">
        <v>0</v>
      </c>
      <c r="L38637" t="s">
        <v>52331</v>
      </c>
      <c r="M38637" t="s">
        <v>52337</v>
      </c>
      <c r="N38637" s="9">
        <v>45018</v>
      </c>
    </row>
    <row r="38638" spans="1:14" x14ac:dyDescent="0.25">
      <c r="A38638">
        <v>38636</v>
      </c>
      <c r="B38638" t="s">
        <v>909</v>
      </c>
      <c r="C38638" t="s">
        <v>1243</v>
      </c>
      <c r="D38638" t="s">
        <v>43</v>
      </c>
      <c r="E38638" t="s">
        <v>13</v>
      </c>
      <c r="F38638" s="1">
        <v>18285.536899999999</v>
      </c>
      <c r="G38638" t="s">
        <v>52249</v>
      </c>
      <c r="H38638" t="s">
        <v>52247</v>
      </c>
      <c r="I38638" s="9">
        <v>29143</v>
      </c>
      <c r="J38638">
        <v>45</v>
      </c>
      <c r="K38638" t="b">
        <v>0</v>
      </c>
      <c r="L38638" t="s">
        <v>52332</v>
      </c>
      <c r="M38638" t="s">
        <v>52337</v>
      </c>
      <c r="N38638" s="9">
        <v>45188</v>
      </c>
    </row>
    <row r="38639" spans="1:14" x14ac:dyDescent="0.25">
      <c r="A38639">
        <v>38637</v>
      </c>
      <c r="B38639" t="s">
        <v>1266</v>
      </c>
      <c r="C38639" t="s">
        <v>1455</v>
      </c>
      <c r="D38639" t="s">
        <v>920</v>
      </c>
      <c r="E38639" t="s">
        <v>9</v>
      </c>
      <c r="F38639" s="1">
        <v>20796.524799999999</v>
      </c>
      <c r="G38639" t="s">
        <v>52240</v>
      </c>
      <c r="H38639" t="s">
        <v>52239</v>
      </c>
      <c r="I38639" s="9">
        <v>27363</v>
      </c>
      <c r="J38639">
        <v>49</v>
      </c>
      <c r="K38639" t="b">
        <v>0</v>
      </c>
      <c r="L38639" t="s">
        <v>52331</v>
      </c>
      <c r="M38639" t="s">
        <v>52337</v>
      </c>
      <c r="N38639" s="9">
        <v>45082</v>
      </c>
    </row>
    <row r="38640" spans="1:14" x14ac:dyDescent="0.25">
      <c r="A38640">
        <v>38638</v>
      </c>
      <c r="B38640" t="s">
        <v>224</v>
      </c>
      <c r="C38640" t="s">
        <v>62</v>
      </c>
      <c r="D38640" t="s">
        <v>1088</v>
      </c>
      <c r="E38640" t="s">
        <v>13</v>
      </c>
      <c r="F38640" s="1">
        <v>19582.498500000002</v>
      </c>
      <c r="G38640" t="s">
        <v>52257</v>
      </c>
      <c r="H38640" t="s">
        <v>52299</v>
      </c>
      <c r="I38640" s="9">
        <v>35039</v>
      </c>
      <c r="J38640">
        <v>28</v>
      </c>
      <c r="K38640" t="b">
        <v>0</v>
      </c>
      <c r="L38640" t="s">
        <v>52333</v>
      </c>
      <c r="M38640" t="s">
        <v>52336</v>
      </c>
      <c r="N38640" s="9">
        <v>45380</v>
      </c>
    </row>
    <row r="38641" spans="1:14" x14ac:dyDescent="0.25">
      <c r="A38641">
        <v>38639</v>
      </c>
      <c r="B38641" t="s">
        <v>17</v>
      </c>
      <c r="C38641" t="s">
        <v>153</v>
      </c>
      <c r="D38641" t="s">
        <v>824</v>
      </c>
      <c r="E38641" t="s">
        <v>13</v>
      </c>
      <c r="F38641" s="1">
        <v>17847.617900000001</v>
      </c>
      <c r="G38641" t="s">
        <v>52278</v>
      </c>
      <c r="H38641" t="s">
        <v>52277</v>
      </c>
      <c r="I38641" s="9">
        <v>37568</v>
      </c>
      <c r="J38641">
        <v>21</v>
      </c>
      <c r="K38641" t="b">
        <v>1</v>
      </c>
      <c r="L38641" t="s">
        <v>52333</v>
      </c>
      <c r="M38641" t="s">
        <v>52336</v>
      </c>
      <c r="N38641" s="9">
        <v>45333</v>
      </c>
    </row>
    <row r="38642" spans="1:14" x14ac:dyDescent="0.25">
      <c r="A38642">
        <v>38640</v>
      </c>
      <c r="B38642" t="s">
        <v>256</v>
      </c>
      <c r="C38642" t="s">
        <v>353</v>
      </c>
      <c r="D38642" t="s">
        <v>883</v>
      </c>
      <c r="E38642" t="s">
        <v>13</v>
      </c>
      <c r="F38642" s="1">
        <v>18653.9388</v>
      </c>
      <c r="G38642" t="s">
        <v>52238</v>
      </c>
      <c r="H38642" t="s">
        <v>52280</v>
      </c>
      <c r="I38642" s="9">
        <v>29008</v>
      </c>
      <c r="J38642">
        <v>45</v>
      </c>
      <c r="K38642" t="b">
        <v>1</v>
      </c>
      <c r="L38642" t="s">
        <v>52332</v>
      </c>
      <c r="M38642" t="s">
        <v>52336</v>
      </c>
      <c r="N38642" s="9">
        <v>45115</v>
      </c>
    </row>
    <row r="38643" spans="1:14" x14ac:dyDescent="0.25">
      <c r="A38643">
        <v>38641</v>
      </c>
      <c r="B38643" t="s">
        <v>772</v>
      </c>
      <c r="C38643" t="s">
        <v>568</v>
      </c>
      <c r="D38643" t="s">
        <v>1019</v>
      </c>
      <c r="E38643" t="s">
        <v>13</v>
      </c>
      <c r="F38643" s="1">
        <v>16764.551100000001</v>
      </c>
      <c r="G38643" t="s">
        <v>52255</v>
      </c>
      <c r="H38643" t="s">
        <v>52253</v>
      </c>
      <c r="I38643" s="9">
        <v>37385</v>
      </c>
      <c r="J38643">
        <v>22</v>
      </c>
      <c r="K38643" t="b">
        <v>1</v>
      </c>
      <c r="L38643" t="s">
        <v>52331</v>
      </c>
      <c r="M38643" t="s">
        <v>52336</v>
      </c>
      <c r="N38643" s="9">
        <v>45150</v>
      </c>
    </row>
    <row r="38644" spans="1:14" x14ac:dyDescent="0.25">
      <c r="A38644">
        <v>38642</v>
      </c>
      <c r="B38644" t="s">
        <v>24</v>
      </c>
      <c r="C38644" t="s">
        <v>1686</v>
      </c>
      <c r="D38644" t="s">
        <v>986</v>
      </c>
      <c r="E38644" t="s">
        <v>13</v>
      </c>
      <c r="F38644" s="1">
        <v>18101.5615</v>
      </c>
      <c r="G38644" t="s">
        <v>52249</v>
      </c>
      <c r="H38644" t="s">
        <v>52247</v>
      </c>
      <c r="I38644" s="9">
        <v>30264</v>
      </c>
      <c r="J38644">
        <v>41</v>
      </c>
      <c r="K38644" t="b">
        <v>0</v>
      </c>
      <c r="L38644" t="s">
        <v>52331</v>
      </c>
      <c r="M38644" t="s">
        <v>52337</v>
      </c>
      <c r="N38644" s="9">
        <v>45092</v>
      </c>
    </row>
    <row r="38645" spans="1:14" x14ac:dyDescent="0.25">
      <c r="A38645">
        <v>38643</v>
      </c>
      <c r="B38645" t="s">
        <v>1917</v>
      </c>
      <c r="C38645" t="s">
        <v>1455</v>
      </c>
      <c r="D38645" t="s">
        <v>800</v>
      </c>
      <c r="E38645" t="s">
        <v>23</v>
      </c>
      <c r="F38645" s="1">
        <v>30531.162499999999</v>
      </c>
      <c r="G38645" t="s">
        <v>52286</v>
      </c>
      <c r="H38645" t="s">
        <v>52288</v>
      </c>
      <c r="I38645" s="9">
        <v>36645</v>
      </c>
      <c r="J38645">
        <v>24</v>
      </c>
      <c r="K38645" t="b">
        <v>1</v>
      </c>
      <c r="L38645" t="s">
        <v>52333</v>
      </c>
      <c r="M38645" t="s">
        <v>52336</v>
      </c>
      <c r="N38645" s="9">
        <v>45200</v>
      </c>
    </row>
    <row r="38646" spans="1:14" x14ac:dyDescent="0.25">
      <c r="A38646">
        <v>38644</v>
      </c>
      <c r="B38646" t="s">
        <v>497</v>
      </c>
      <c r="C38646" t="s">
        <v>540</v>
      </c>
      <c r="D38646" t="s">
        <v>318</v>
      </c>
      <c r="E38646" t="s">
        <v>13</v>
      </c>
      <c r="F38646" s="1">
        <v>18157.237700000001</v>
      </c>
      <c r="G38646" t="s">
        <v>52286</v>
      </c>
      <c r="H38646" t="s">
        <v>2181</v>
      </c>
      <c r="I38646" s="9">
        <v>32020</v>
      </c>
      <c r="J38646">
        <v>37</v>
      </c>
      <c r="K38646" t="b">
        <v>1</v>
      </c>
      <c r="L38646" t="s">
        <v>52331</v>
      </c>
      <c r="M38646" t="s">
        <v>52336</v>
      </c>
      <c r="N38646" s="9">
        <v>45057</v>
      </c>
    </row>
    <row r="38647" spans="1:14" x14ac:dyDescent="0.25">
      <c r="A38647">
        <v>38645</v>
      </c>
      <c r="B38647" t="s">
        <v>448</v>
      </c>
      <c r="C38647" t="s">
        <v>338</v>
      </c>
      <c r="D38647" t="s">
        <v>1260</v>
      </c>
      <c r="E38647" t="s">
        <v>13</v>
      </c>
      <c r="F38647" s="1">
        <v>18150.235000000001</v>
      </c>
      <c r="G38647" t="s">
        <v>52252</v>
      </c>
      <c r="H38647" t="s">
        <v>52293</v>
      </c>
      <c r="I38647" s="9">
        <v>27197</v>
      </c>
      <c r="J38647">
        <v>50</v>
      </c>
      <c r="K38647" t="b">
        <v>1</v>
      </c>
      <c r="L38647" t="s">
        <v>52332</v>
      </c>
      <c r="M38647" t="s">
        <v>52337</v>
      </c>
      <c r="N38647" s="9">
        <v>44935</v>
      </c>
    </row>
    <row r="38648" spans="1:14" x14ac:dyDescent="0.25">
      <c r="A38648">
        <v>38646</v>
      </c>
      <c r="B38648" t="s">
        <v>131</v>
      </c>
      <c r="C38648" t="s">
        <v>993</v>
      </c>
      <c r="D38648" t="s">
        <v>188</v>
      </c>
      <c r="E38648" t="s">
        <v>23</v>
      </c>
      <c r="F38648" s="1">
        <v>30678.795300000002</v>
      </c>
      <c r="G38648" t="s">
        <v>52237</v>
      </c>
      <c r="H38648" t="s">
        <v>52236</v>
      </c>
      <c r="I38648" s="9">
        <v>23476</v>
      </c>
      <c r="J38648">
        <v>60</v>
      </c>
      <c r="K38648" t="b">
        <v>1</v>
      </c>
      <c r="L38648" t="s">
        <v>52333</v>
      </c>
      <c r="M38648" t="s">
        <v>52336</v>
      </c>
      <c r="N38648" s="9">
        <v>45204</v>
      </c>
    </row>
    <row r="38649" spans="1:14" x14ac:dyDescent="0.25">
      <c r="A38649">
        <v>38647</v>
      </c>
      <c r="B38649" t="s">
        <v>1034</v>
      </c>
      <c r="C38649" t="s">
        <v>127</v>
      </c>
      <c r="D38649" t="s">
        <v>938</v>
      </c>
      <c r="E38649" t="s">
        <v>13</v>
      </c>
      <c r="F38649" s="1">
        <v>18505.078099999999</v>
      </c>
      <c r="G38649" t="s">
        <v>52259</v>
      </c>
      <c r="H38649" t="s">
        <v>52259</v>
      </c>
      <c r="I38649" s="9">
        <v>24953</v>
      </c>
      <c r="J38649">
        <v>56</v>
      </c>
      <c r="K38649" t="b">
        <v>0</v>
      </c>
      <c r="L38649" t="s">
        <v>52331</v>
      </c>
      <c r="M38649" t="s">
        <v>52337</v>
      </c>
      <c r="N38649" s="9">
        <v>45001</v>
      </c>
    </row>
    <row r="38650" spans="1:14" x14ac:dyDescent="0.25">
      <c r="A38650">
        <v>38648</v>
      </c>
      <c r="B38650" t="s">
        <v>95</v>
      </c>
      <c r="C38650" t="s">
        <v>738</v>
      </c>
      <c r="D38650" t="s">
        <v>1968</v>
      </c>
      <c r="E38650" t="s">
        <v>13</v>
      </c>
      <c r="F38650" s="1">
        <v>17473.677599999999</v>
      </c>
      <c r="G38650" t="s">
        <v>52282</v>
      </c>
      <c r="H38650" t="s">
        <v>52282</v>
      </c>
      <c r="I38650" s="9">
        <v>33904</v>
      </c>
      <c r="J38650">
        <v>31</v>
      </c>
      <c r="K38650" t="b">
        <v>1</v>
      </c>
      <c r="L38650" t="s">
        <v>52333</v>
      </c>
      <c r="M38650" t="s">
        <v>52337</v>
      </c>
      <c r="N38650" s="9">
        <v>45179</v>
      </c>
    </row>
    <row r="38651" spans="1:14" x14ac:dyDescent="0.25">
      <c r="A38651">
        <v>38649</v>
      </c>
      <c r="B38651" t="s">
        <v>14</v>
      </c>
      <c r="C38651" t="s">
        <v>813</v>
      </c>
      <c r="D38651" t="s">
        <v>578</v>
      </c>
      <c r="E38651" t="s">
        <v>13</v>
      </c>
      <c r="F38651" s="1">
        <v>16660.040099999998</v>
      </c>
      <c r="G38651" t="s">
        <v>52235</v>
      </c>
      <c r="H38651" t="s">
        <v>52234</v>
      </c>
      <c r="I38651" s="9">
        <v>30513</v>
      </c>
      <c r="J38651">
        <v>41</v>
      </c>
      <c r="K38651" t="b">
        <v>0</v>
      </c>
      <c r="L38651" t="s">
        <v>52332</v>
      </c>
      <c r="M38651" t="s">
        <v>52336</v>
      </c>
      <c r="N38651" s="9">
        <v>45229</v>
      </c>
    </row>
    <row r="38652" spans="1:14" x14ac:dyDescent="0.25">
      <c r="A38652">
        <v>38650</v>
      </c>
      <c r="B38652" t="s">
        <v>210</v>
      </c>
      <c r="C38652" t="s">
        <v>1105</v>
      </c>
      <c r="D38652" t="s">
        <v>852</v>
      </c>
      <c r="E38652" t="s">
        <v>13</v>
      </c>
      <c r="F38652" s="1">
        <v>18917.002899999999</v>
      </c>
      <c r="G38652" t="s">
        <v>52255</v>
      </c>
      <c r="H38652" t="s">
        <v>52253</v>
      </c>
      <c r="I38652" s="9">
        <v>33965</v>
      </c>
      <c r="J38652">
        <v>31</v>
      </c>
      <c r="K38652" t="b">
        <v>0</v>
      </c>
      <c r="L38652" t="s">
        <v>52333</v>
      </c>
      <c r="M38652" t="s">
        <v>52336</v>
      </c>
      <c r="N38652" s="9">
        <v>45180</v>
      </c>
    </row>
    <row r="38653" spans="1:14" x14ac:dyDescent="0.25">
      <c r="A38653">
        <v>38651</v>
      </c>
      <c r="B38653" t="s">
        <v>1832</v>
      </c>
      <c r="C38653" t="s">
        <v>216</v>
      </c>
      <c r="D38653" t="s">
        <v>506</v>
      </c>
      <c r="E38653" t="s">
        <v>23</v>
      </c>
      <c r="F38653" s="1">
        <v>29095.482100000001</v>
      </c>
      <c r="G38653" t="s">
        <v>52310</v>
      </c>
      <c r="H38653" t="s">
        <v>52310</v>
      </c>
      <c r="I38653" s="9">
        <v>37060</v>
      </c>
      <c r="J38653">
        <v>23</v>
      </c>
      <c r="K38653" t="b">
        <v>1</v>
      </c>
      <c r="L38653" t="s">
        <v>52332</v>
      </c>
      <c r="M38653" t="s">
        <v>52337</v>
      </c>
      <c r="N38653" s="9">
        <v>45292</v>
      </c>
    </row>
    <row r="38654" spans="1:14" x14ac:dyDescent="0.25">
      <c r="A38654">
        <v>38652</v>
      </c>
      <c r="B38654" t="s">
        <v>1356</v>
      </c>
      <c r="C38654" t="s">
        <v>1170</v>
      </c>
      <c r="D38654" t="s">
        <v>601</v>
      </c>
      <c r="E38654" t="s">
        <v>13</v>
      </c>
      <c r="F38654" s="1">
        <v>17237.4172</v>
      </c>
      <c r="G38654" t="s">
        <v>52286</v>
      </c>
      <c r="H38654" t="s">
        <v>52305</v>
      </c>
      <c r="I38654" s="9">
        <v>30342</v>
      </c>
      <c r="J38654">
        <v>41</v>
      </c>
      <c r="K38654" t="b">
        <v>0</v>
      </c>
      <c r="L38654" t="s">
        <v>52331</v>
      </c>
      <c r="M38654" t="s">
        <v>52336</v>
      </c>
      <c r="N38654" s="9">
        <v>44993</v>
      </c>
    </row>
    <row r="38655" spans="1:14" x14ac:dyDescent="0.25">
      <c r="A38655">
        <v>38653</v>
      </c>
      <c r="B38655" t="s">
        <v>1958</v>
      </c>
      <c r="C38655" t="s">
        <v>1029</v>
      </c>
      <c r="D38655" t="s">
        <v>957</v>
      </c>
      <c r="E38655" t="s">
        <v>13</v>
      </c>
      <c r="F38655" s="1">
        <v>17574.284299999999</v>
      </c>
      <c r="G38655" t="s">
        <v>52244</v>
      </c>
      <c r="H38655" t="s">
        <v>52243</v>
      </c>
      <c r="I38655" s="9">
        <v>29637</v>
      </c>
      <c r="J38655">
        <v>43</v>
      </c>
      <c r="K38655" t="b">
        <v>1</v>
      </c>
      <c r="L38655" t="s">
        <v>52333</v>
      </c>
      <c r="M38655" t="s">
        <v>52337</v>
      </c>
      <c r="N38655" s="9">
        <v>45017</v>
      </c>
    </row>
    <row r="38656" spans="1:14" x14ac:dyDescent="0.25">
      <c r="A38656">
        <v>38654</v>
      </c>
      <c r="B38656" t="s">
        <v>882</v>
      </c>
      <c r="C38656" t="s">
        <v>400</v>
      </c>
      <c r="D38656" t="s">
        <v>763</v>
      </c>
      <c r="E38656" t="s">
        <v>9</v>
      </c>
      <c r="F38656" s="1">
        <v>21720.880399999998</v>
      </c>
      <c r="G38656" t="s">
        <v>52297</v>
      </c>
      <c r="H38656" t="s">
        <v>52297</v>
      </c>
      <c r="I38656" s="9">
        <v>30966</v>
      </c>
      <c r="J38656">
        <v>40</v>
      </c>
      <c r="K38656" t="b">
        <v>1</v>
      </c>
      <c r="L38656" t="s">
        <v>52331</v>
      </c>
      <c r="M38656" t="s">
        <v>52336</v>
      </c>
      <c r="N38656" s="9">
        <v>45214</v>
      </c>
    </row>
    <row r="38657" spans="1:14" x14ac:dyDescent="0.25">
      <c r="A38657">
        <v>38655</v>
      </c>
      <c r="B38657" t="s">
        <v>78</v>
      </c>
      <c r="C38657" t="s">
        <v>1137</v>
      </c>
      <c r="D38657" t="s">
        <v>551</v>
      </c>
      <c r="E38657" t="s">
        <v>9</v>
      </c>
      <c r="F38657" s="1">
        <v>22008.8753</v>
      </c>
      <c r="G38657" t="s">
        <v>52278</v>
      </c>
      <c r="H38657" t="s">
        <v>52290</v>
      </c>
      <c r="I38657" s="9">
        <v>33302</v>
      </c>
      <c r="J38657">
        <v>33</v>
      </c>
      <c r="K38657" t="b">
        <v>0</v>
      </c>
      <c r="L38657" t="s">
        <v>52332</v>
      </c>
      <c r="M38657" t="s">
        <v>52336</v>
      </c>
      <c r="N38657" s="9">
        <v>45092</v>
      </c>
    </row>
    <row r="38658" spans="1:14" x14ac:dyDescent="0.25">
      <c r="A38658">
        <v>38656</v>
      </c>
      <c r="B38658" t="s">
        <v>311</v>
      </c>
      <c r="C38658" t="s">
        <v>1384</v>
      </c>
      <c r="D38658" t="s">
        <v>1037</v>
      </c>
      <c r="E38658" t="s">
        <v>9</v>
      </c>
      <c r="F38658" s="1">
        <v>21296.170999999998</v>
      </c>
      <c r="G38658" t="s">
        <v>52286</v>
      </c>
      <c r="H38658" t="s">
        <v>52307</v>
      </c>
      <c r="I38658" s="9">
        <v>35550</v>
      </c>
      <c r="J38658">
        <v>27</v>
      </c>
      <c r="K38658" t="b">
        <v>0</v>
      </c>
      <c r="L38658" t="s">
        <v>52331</v>
      </c>
      <c r="M38658" t="s">
        <v>52337</v>
      </c>
      <c r="N38658" s="9">
        <v>44949</v>
      </c>
    </row>
    <row r="38659" spans="1:14" x14ac:dyDescent="0.25">
      <c r="A38659">
        <v>38657</v>
      </c>
      <c r="B38659" t="s">
        <v>549</v>
      </c>
      <c r="C38659" t="s">
        <v>45</v>
      </c>
      <c r="D38659" t="s">
        <v>1783</v>
      </c>
      <c r="E38659" t="s">
        <v>23</v>
      </c>
      <c r="F38659" s="1">
        <v>31366.217799999999</v>
      </c>
      <c r="G38659" t="s">
        <v>52252</v>
      </c>
      <c r="H38659" t="s">
        <v>52273</v>
      </c>
      <c r="I38659" s="9">
        <v>27443</v>
      </c>
      <c r="J38659">
        <v>49</v>
      </c>
      <c r="K38659" t="b">
        <v>1</v>
      </c>
      <c r="L38659" t="s">
        <v>52332</v>
      </c>
      <c r="M38659" t="s">
        <v>52337</v>
      </c>
      <c r="N38659" s="9">
        <v>45376</v>
      </c>
    </row>
    <row r="38660" spans="1:14" x14ac:dyDescent="0.25">
      <c r="A38660">
        <v>38658</v>
      </c>
      <c r="B38660" t="s">
        <v>1271</v>
      </c>
      <c r="C38660" t="s">
        <v>591</v>
      </c>
      <c r="D38660" t="s">
        <v>1232</v>
      </c>
      <c r="E38660" t="s">
        <v>13</v>
      </c>
      <c r="F38660" s="1">
        <v>19326.096699999998</v>
      </c>
      <c r="G38660" t="s">
        <v>52235</v>
      </c>
      <c r="H38660" t="s">
        <v>52234</v>
      </c>
      <c r="I38660" s="9">
        <v>28855</v>
      </c>
      <c r="J38660">
        <v>45</v>
      </c>
      <c r="K38660" t="b">
        <v>1</v>
      </c>
      <c r="L38660" t="s">
        <v>52331</v>
      </c>
      <c r="M38660" t="s">
        <v>52336</v>
      </c>
      <c r="N38660" s="9">
        <v>45055</v>
      </c>
    </row>
    <row r="38661" spans="1:14" x14ac:dyDescent="0.25">
      <c r="A38661">
        <v>38659</v>
      </c>
      <c r="B38661" t="s">
        <v>199</v>
      </c>
      <c r="C38661" t="s">
        <v>456</v>
      </c>
      <c r="D38661" t="s">
        <v>1857</v>
      </c>
      <c r="E38661" t="s">
        <v>13</v>
      </c>
      <c r="F38661" s="1">
        <v>17910.9836</v>
      </c>
      <c r="G38661" t="s">
        <v>52259</v>
      </c>
      <c r="H38661" t="s">
        <v>52259</v>
      </c>
      <c r="I38661" s="9">
        <v>28516</v>
      </c>
      <c r="J38661">
        <v>46</v>
      </c>
      <c r="K38661" t="b">
        <v>1</v>
      </c>
      <c r="L38661" t="s">
        <v>52332</v>
      </c>
      <c r="M38661" t="s">
        <v>52337</v>
      </c>
      <c r="N38661" s="9">
        <v>45212</v>
      </c>
    </row>
    <row r="38662" spans="1:14" x14ac:dyDescent="0.25">
      <c r="A38662">
        <v>38660</v>
      </c>
      <c r="B38662" t="s">
        <v>315</v>
      </c>
      <c r="C38662" t="s">
        <v>1488</v>
      </c>
      <c r="D38662" t="s">
        <v>1236</v>
      </c>
      <c r="E38662" t="s">
        <v>13</v>
      </c>
      <c r="F38662" s="1">
        <v>17566.1751</v>
      </c>
      <c r="G38662" t="s">
        <v>52249</v>
      </c>
      <c r="H38662" t="s">
        <v>52247</v>
      </c>
      <c r="I38662" s="9">
        <v>33455</v>
      </c>
      <c r="J38662">
        <v>33</v>
      </c>
      <c r="K38662" t="b">
        <v>1</v>
      </c>
      <c r="L38662" t="s">
        <v>52333</v>
      </c>
      <c r="M38662" t="s">
        <v>52336</v>
      </c>
      <c r="N38662" s="9">
        <v>45245</v>
      </c>
    </row>
    <row r="38663" spans="1:14" x14ac:dyDescent="0.25">
      <c r="A38663">
        <v>38661</v>
      </c>
      <c r="B38663" t="s">
        <v>1174</v>
      </c>
      <c r="C38663" t="s">
        <v>1915</v>
      </c>
      <c r="D38663" t="s">
        <v>343</v>
      </c>
      <c r="E38663" t="s">
        <v>9</v>
      </c>
      <c r="F38663" s="1">
        <v>22982.1194</v>
      </c>
      <c r="G38663" t="s">
        <v>52308</v>
      </c>
      <c r="H38663" t="s">
        <v>52308</v>
      </c>
      <c r="I38663" s="9">
        <v>37908</v>
      </c>
      <c r="J38663">
        <v>21</v>
      </c>
      <c r="K38663" t="b">
        <v>0</v>
      </c>
      <c r="L38663" t="s">
        <v>52332</v>
      </c>
      <c r="M38663" t="s">
        <v>52336</v>
      </c>
      <c r="N38663" s="9">
        <v>44992</v>
      </c>
    </row>
    <row r="38664" spans="1:14" x14ac:dyDescent="0.25">
      <c r="A38664">
        <v>38662</v>
      </c>
      <c r="B38664" t="s">
        <v>2100</v>
      </c>
      <c r="C38664" t="s">
        <v>219</v>
      </c>
      <c r="D38664" t="s">
        <v>948</v>
      </c>
      <c r="E38664" t="s">
        <v>13</v>
      </c>
      <c r="F38664" s="1">
        <v>16968.8004</v>
      </c>
      <c r="G38664" t="s">
        <v>52310</v>
      </c>
      <c r="H38664" t="s">
        <v>52310</v>
      </c>
      <c r="I38664" s="9">
        <v>34134</v>
      </c>
      <c r="J38664">
        <v>31</v>
      </c>
      <c r="K38664" t="b">
        <v>1</v>
      </c>
      <c r="L38664" t="s">
        <v>52332</v>
      </c>
      <c r="M38664" t="s">
        <v>52336</v>
      </c>
      <c r="N38664" s="9">
        <v>45301</v>
      </c>
    </row>
    <row r="38665" spans="1:14" x14ac:dyDescent="0.25">
      <c r="A38665">
        <v>38663</v>
      </c>
      <c r="B38665" t="s">
        <v>549</v>
      </c>
      <c r="C38665" t="s">
        <v>1455</v>
      </c>
      <c r="D38665" t="s">
        <v>154</v>
      </c>
      <c r="E38665" t="s">
        <v>13</v>
      </c>
      <c r="F38665" s="1">
        <v>16995.992999999999</v>
      </c>
      <c r="G38665" t="s">
        <v>52238</v>
      </c>
      <c r="H38665" t="s">
        <v>2127</v>
      </c>
      <c r="I38665" s="9">
        <v>32733</v>
      </c>
      <c r="J38665">
        <v>35</v>
      </c>
      <c r="K38665" t="b">
        <v>0</v>
      </c>
      <c r="L38665" t="s">
        <v>52331</v>
      </c>
      <c r="M38665" t="s">
        <v>52337</v>
      </c>
      <c r="N38665" s="9">
        <v>45226</v>
      </c>
    </row>
    <row r="38666" spans="1:14" x14ac:dyDescent="0.25">
      <c r="A38666">
        <v>38664</v>
      </c>
      <c r="B38666" t="s">
        <v>67</v>
      </c>
      <c r="C38666" t="s">
        <v>443</v>
      </c>
      <c r="D38666" t="s">
        <v>1270</v>
      </c>
      <c r="E38666" t="s">
        <v>13</v>
      </c>
      <c r="F38666" s="1">
        <v>19805.597300000001</v>
      </c>
      <c r="G38666" t="s">
        <v>52286</v>
      </c>
      <c r="H38666" t="s">
        <v>52303</v>
      </c>
      <c r="I38666" s="9">
        <v>31138</v>
      </c>
      <c r="J38666">
        <v>39</v>
      </c>
      <c r="K38666" t="b">
        <v>0</v>
      </c>
      <c r="L38666" t="s">
        <v>52332</v>
      </c>
      <c r="M38666" t="s">
        <v>52337</v>
      </c>
      <c r="N38666" s="9">
        <v>45373</v>
      </c>
    </row>
    <row r="38667" spans="1:14" x14ac:dyDescent="0.25">
      <c r="A38667">
        <v>38665</v>
      </c>
      <c r="B38667" t="s">
        <v>104</v>
      </c>
      <c r="C38667" t="s">
        <v>1822</v>
      </c>
      <c r="D38667" t="s">
        <v>196</v>
      </c>
      <c r="E38667" t="s">
        <v>9</v>
      </c>
      <c r="F38667" s="1">
        <v>22108.267400000001</v>
      </c>
      <c r="G38667" t="s">
        <v>52310</v>
      </c>
      <c r="H38667" t="s">
        <v>52310</v>
      </c>
      <c r="I38667" s="9">
        <v>34425</v>
      </c>
      <c r="J38667">
        <v>30</v>
      </c>
      <c r="K38667" t="b">
        <v>1</v>
      </c>
      <c r="L38667" t="s">
        <v>52333</v>
      </c>
      <c r="M38667" t="s">
        <v>52337</v>
      </c>
      <c r="N38667" s="9">
        <v>45050</v>
      </c>
    </row>
    <row r="38668" spans="1:14" x14ac:dyDescent="0.25">
      <c r="A38668">
        <v>38666</v>
      </c>
      <c r="B38668" t="s">
        <v>203</v>
      </c>
      <c r="C38668" t="s">
        <v>1185</v>
      </c>
      <c r="D38668" t="s">
        <v>986</v>
      </c>
      <c r="E38668" t="s">
        <v>13</v>
      </c>
      <c r="F38668" s="1">
        <v>17898.1705</v>
      </c>
      <c r="G38668" t="s">
        <v>52235</v>
      </c>
      <c r="H38668" t="s">
        <v>52234</v>
      </c>
      <c r="I38668" s="9">
        <v>32326</v>
      </c>
      <c r="J38668">
        <v>36</v>
      </c>
      <c r="K38668" t="b">
        <v>0</v>
      </c>
      <c r="L38668" t="s">
        <v>52331</v>
      </c>
      <c r="M38668" t="s">
        <v>52337</v>
      </c>
      <c r="N38668" s="9">
        <v>45351</v>
      </c>
    </row>
    <row r="38669" spans="1:14" x14ac:dyDescent="0.25">
      <c r="A38669">
        <v>38667</v>
      </c>
      <c r="B38669" t="s">
        <v>160</v>
      </c>
      <c r="C38669" t="s">
        <v>918</v>
      </c>
      <c r="D38669" t="s">
        <v>1064</v>
      </c>
      <c r="E38669" t="s">
        <v>13</v>
      </c>
      <c r="F38669" s="1">
        <v>18469.375899999999</v>
      </c>
      <c r="G38669" t="s">
        <v>52259</v>
      </c>
      <c r="H38669" t="s">
        <v>52259</v>
      </c>
      <c r="I38669" s="9">
        <v>27571</v>
      </c>
      <c r="J38669">
        <v>49</v>
      </c>
      <c r="K38669" t="b">
        <v>0</v>
      </c>
      <c r="L38669" t="s">
        <v>52331</v>
      </c>
      <c r="M38669" t="s">
        <v>52337</v>
      </c>
      <c r="N38669" s="9">
        <v>45043</v>
      </c>
    </row>
    <row r="38670" spans="1:14" x14ac:dyDescent="0.25">
      <c r="A38670">
        <v>38668</v>
      </c>
      <c r="B38670" t="s">
        <v>290</v>
      </c>
      <c r="C38670" t="s">
        <v>1349</v>
      </c>
      <c r="D38670" t="s">
        <v>191</v>
      </c>
      <c r="E38670" t="s">
        <v>13</v>
      </c>
      <c r="F38670" s="1">
        <v>18788.263500000001</v>
      </c>
      <c r="G38670" t="s">
        <v>52286</v>
      </c>
      <c r="H38670" t="s">
        <v>52303</v>
      </c>
      <c r="I38670" s="9">
        <v>30294</v>
      </c>
      <c r="J38670">
        <v>41</v>
      </c>
      <c r="K38670" t="b">
        <v>0</v>
      </c>
      <c r="L38670" t="s">
        <v>52332</v>
      </c>
      <c r="M38670" t="s">
        <v>52336</v>
      </c>
      <c r="N38670" s="9">
        <v>45268</v>
      </c>
    </row>
    <row r="38671" spans="1:14" x14ac:dyDescent="0.25">
      <c r="A38671">
        <v>38669</v>
      </c>
      <c r="B38671" t="s">
        <v>934</v>
      </c>
      <c r="C38671" t="s">
        <v>137</v>
      </c>
      <c r="D38671" t="s">
        <v>1032</v>
      </c>
      <c r="E38671" t="s">
        <v>9</v>
      </c>
      <c r="F38671" s="1">
        <v>21256.386500000001</v>
      </c>
      <c r="G38671" t="s">
        <v>52237</v>
      </c>
      <c r="H38671" t="s">
        <v>52236</v>
      </c>
      <c r="I38671" s="9">
        <v>23856</v>
      </c>
      <c r="J38671">
        <v>59</v>
      </c>
      <c r="K38671" t="b">
        <v>1</v>
      </c>
      <c r="L38671" t="s">
        <v>52332</v>
      </c>
      <c r="M38671" t="s">
        <v>52336</v>
      </c>
      <c r="N38671" s="9">
        <v>45035</v>
      </c>
    </row>
    <row r="38672" spans="1:14" x14ac:dyDescent="0.25">
      <c r="A38672">
        <v>38670</v>
      </c>
      <c r="B38672" t="s">
        <v>678</v>
      </c>
      <c r="C38672" t="s">
        <v>1120</v>
      </c>
      <c r="D38672" t="s">
        <v>1577</v>
      </c>
      <c r="E38672" t="s">
        <v>13</v>
      </c>
      <c r="F38672" s="1">
        <v>18565.090800000002</v>
      </c>
      <c r="G38672" t="s">
        <v>52278</v>
      </c>
      <c r="H38672" t="s">
        <v>52277</v>
      </c>
      <c r="I38672" s="9">
        <v>28847</v>
      </c>
      <c r="J38672">
        <v>45</v>
      </c>
      <c r="K38672" t="b">
        <v>0</v>
      </c>
      <c r="L38672" t="s">
        <v>52332</v>
      </c>
      <c r="M38672" t="s">
        <v>52337</v>
      </c>
      <c r="N38672" s="9">
        <v>45279</v>
      </c>
    </row>
    <row r="38673" spans="1:14" x14ac:dyDescent="0.25">
      <c r="A38673">
        <v>38671</v>
      </c>
      <c r="B38673" t="s">
        <v>6</v>
      </c>
      <c r="C38673" t="s">
        <v>451</v>
      </c>
      <c r="D38673" t="s">
        <v>1613</v>
      </c>
      <c r="E38673" t="s">
        <v>13</v>
      </c>
      <c r="F38673" s="1">
        <v>18816.381099999999</v>
      </c>
      <c r="G38673" t="s">
        <v>52310</v>
      </c>
      <c r="H38673" t="s">
        <v>52310</v>
      </c>
      <c r="I38673" s="9">
        <v>28652</v>
      </c>
      <c r="J38673">
        <v>46</v>
      </c>
      <c r="K38673" t="b">
        <v>1</v>
      </c>
      <c r="L38673" t="s">
        <v>52331</v>
      </c>
      <c r="M38673" t="s">
        <v>52336</v>
      </c>
      <c r="N38673" s="9">
        <v>45191</v>
      </c>
    </row>
    <row r="38674" spans="1:14" x14ac:dyDescent="0.25">
      <c r="A38674">
        <v>38672</v>
      </c>
      <c r="B38674" t="s">
        <v>362</v>
      </c>
      <c r="C38674" t="s">
        <v>547</v>
      </c>
      <c r="D38674" t="s">
        <v>1570</v>
      </c>
      <c r="E38674" t="s">
        <v>13</v>
      </c>
      <c r="F38674" s="1">
        <v>18850.456699999999</v>
      </c>
      <c r="G38674" t="s">
        <v>52240</v>
      </c>
      <c r="H38674" t="s">
        <v>52242</v>
      </c>
      <c r="I38674" s="9">
        <v>24553</v>
      </c>
      <c r="J38674">
        <v>57</v>
      </c>
      <c r="K38674" t="b">
        <v>1</v>
      </c>
      <c r="L38674" t="s">
        <v>52331</v>
      </c>
      <c r="M38674" t="s">
        <v>52336</v>
      </c>
      <c r="N38674" s="9">
        <v>45314</v>
      </c>
    </row>
    <row r="38675" spans="1:14" x14ac:dyDescent="0.25">
      <c r="A38675">
        <v>38673</v>
      </c>
      <c r="B38675" t="s">
        <v>754</v>
      </c>
      <c r="C38675" t="s">
        <v>544</v>
      </c>
      <c r="D38675" t="s">
        <v>19</v>
      </c>
      <c r="E38675" t="s">
        <v>13</v>
      </c>
      <c r="F38675" s="1">
        <v>19363.205099999999</v>
      </c>
      <c r="G38675" t="s">
        <v>52257</v>
      </c>
      <c r="H38675" t="s">
        <v>52264</v>
      </c>
      <c r="I38675" s="9">
        <v>31659</v>
      </c>
      <c r="J38675">
        <v>38</v>
      </c>
      <c r="K38675" t="b">
        <v>0</v>
      </c>
      <c r="L38675" t="s">
        <v>52331</v>
      </c>
      <c r="M38675" t="s">
        <v>52336</v>
      </c>
      <c r="N38675" s="9">
        <v>45106</v>
      </c>
    </row>
    <row r="38676" spans="1:14" x14ac:dyDescent="0.25">
      <c r="A38676">
        <v>38674</v>
      </c>
      <c r="B38676" t="s">
        <v>67</v>
      </c>
      <c r="C38676" t="s">
        <v>673</v>
      </c>
      <c r="D38676" t="s">
        <v>1867</v>
      </c>
      <c r="E38676" t="s">
        <v>9</v>
      </c>
      <c r="F38676" s="1">
        <v>22124.868299999998</v>
      </c>
      <c r="G38676" t="s">
        <v>52252</v>
      </c>
      <c r="H38676" t="s">
        <v>52293</v>
      </c>
      <c r="I38676" s="9">
        <v>33132</v>
      </c>
      <c r="J38676">
        <v>34</v>
      </c>
      <c r="K38676" t="b">
        <v>0</v>
      </c>
      <c r="L38676" t="s">
        <v>52331</v>
      </c>
      <c r="M38676" t="s">
        <v>52336</v>
      </c>
      <c r="N38676" s="9">
        <v>44967</v>
      </c>
    </row>
    <row r="38677" spans="1:14" x14ac:dyDescent="0.25">
      <c r="A38677">
        <v>38675</v>
      </c>
      <c r="B38677" t="s">
        <v>1201</v>
      </c>
      <c r="C38677" t="s">
        <v>787</v>
      </c>
      <c r="D38677" t="s">
        <v>217</v>
      </c>
      <c r="E38677" t="s">
        <v>9</v>
      </c>
      <c r="F38677" s="1">
        <v>23508.035500000002</v>
      </c>
      <c r="G38677" t="s">
        <v>52272</v>
      </c>
      <c r="H38677" t="s">
        <v>52287</v>
      </c>
      <c r="I38677" s="9">
        <v>28042</v>
      </c>
      <c r="J38677">
        <v>48</v>
      </c>
      <c r="K38677" t="b">
        <v>0</v>
      </c>
      <c r="L38677" t="s">
        <v>52333</v>
      </c>
      <c r="M38677" t="s">
        <v>52337</v>
      </c>
      <c r="N38677" s="9">
        <v>44968</v>
      </c>
    </row>
    <row r="38678" spans="1:14" x14ac:dyDescent="0.25">
      <c r="A38678">
        <v>38676</v>
      </c>
      <c r="B38678" t="s">
        <v>1685</v>
      </c>
      <c r="C38678" t="s">
        <v>102</v>
      </c>
      <c r="D38678" t="s">
        <v>1079</v>
      </c>
      <c r="E38678" t="s">
        <v>9</v>
      </c>
      <c r="F38678" s="1">
        <v>21283.913400000001</v>
      </c>
      <c r="G38678" t="s">
        <v>52275</v>
      </c>
      <c r="H38678" t="s">
        <v>52275</v>
      </c>
      <c r="I38678" s="9">
        <v>24711</v>
      </c>
      <c r="J38678">
        <v>57</v>
      </c>
      <c r="K38678" t="b">
        <v>0</v>
      </c>
      <c r="L38678" t="s">
        <v>52332</v>
      </c>
      <c r="M38678" t="s">
        <v>52337</v>
      </c>
      <c r="N38678" s="9">
        <v>44930</v>
      </c>
    </row>
    <row r="38679" spans="1:14" x14ac:dyDescent="0.25">
      <c r="A38679">
        <v>38677</v>
      </c>
      <c r="B38679" t="s">
        <v>95</v>
      </c>
      <c r="C38679" t="s">
        <v>1146</v>
      </c>
      <c r="D38679" t="s">
        <v>949</v>
      </c>
      <c r="E38679" t="s">
        <v>13</v>
      </c>
      <c r="F38679" s="1">
        <v>18470.155900000002</v>
      </c>
      <c r="G38679" t="s">
        <v>52297</v>
      </c>
      <c r="H38679" t="s">
        <v>52297</v>
      </c>
      <c r="I38679" s="9">
        <v>33097</v>
      </c>
      <c r="J38679">
        <v>34</v>
      </c>
      <c r="K38679" t="b">
        <v>1</v>
      </c>
      <c r="L38679" t="s">
        <v>52333</v>
      </c>
      <c r="M38679" t="s">
        <v>52336</v>
      </c>
      <c r="N38679" s="9">
        <v>45107</v>
      </c>
    </row>
    <row r="38680" spans="1:14" x14ac:dyDescent="0.25">
      <c r="A38680">
        <v>38678</v>
      </c>
      <c r="B38680" t="s">
        <v>238</v>
      </c>
      <c r="C38680" t="s">
        <v>1809</v>
      </c>
      <c r="D38680" t="s">
        <v>890</v>
      </c>
      <c r="E38680" t="s">
        <v>23</v>
      </c>
      <c r="F38680" s="1">
        <v>30522.172399999999</v>
      </c>
      <c r="G38680" t="s">
        <v>52282</v>
      </c>
      <c r="H38680" t="s">
        <v>52282</v>
      </c>
      <c r="I38680" s="9">
        <v>34886</v>
      </c>
      <c r="J38680">
        <v>29</v>
      </c>
      <c r="K38680" t="b">
        <v>0</v>
      </c>
      <c r="L38680" t="s">
        <v>52333</v>
      </c>
      <c r="M38680" t="s">
        <v>52337</v>
      </c>
      <c r="N38680" s="9">
        <v>44949</v>
      </c>
    </row>
    <row r="38681" spans="1:14" x14ac:dyDescent="0.25">
      <c r="A38681">
        <v>38679</v>
      </c>
      <c r="B38681" t="s">
        <v>95</v>
      </c>
      <c r="C38681" t="s">
        <v>79</v>
      </c>
      <c r="D38681" t="s">
        <v>382</v>
      </c>
      <c r="E38681" t="s">
        <v>9</v>
      </c>
      <c r="F38681" s="1">
        <v>21820.378499999999</v>
      </c>
      <c r="G38681" t="s">
        <v>52238</v>
      </c>
      <c r="H38681" t="s">
        <v>52280</v>
      </c>
      <c r="I38681" s="9">
        <v>32256</v>
      </c>
      <c r="J38681">
        <v>36</v>
      </c>
      <c r="K38681" t="b">
        <v>0</v>
      </c>
      <c r="L38681" t="s">
        <v>52331</v>
      </c>
      <c r="M38681" t="s">
        <v>52337</v>
      </c>
      <c r="N38681" s="9">
        <v>45024</v>
      </c>
    </row>
    <row r="38682" spans="1:14" x14ac:dyDescent="0.25">
      <c r="A38682">
        <v>38680</v>
      </c>
      <c r="B38682" t="s">
        <v>916</v>
      </c>
      <c r="C38682" t="s">
        <v>790</v>
      </c>
      <c r="D38682" t="s">
        <v>784</v>
      </c>
      <c r="E38682" t="s">
        <v>13</v>
      </c>
      <c r="F38682" s="1">
        <v>18822.4522</v>
      </c>
      <c r="G38682" t="s">
        <v>52252</v>
      </c>
      <c r="H38682" t="s">
        <v>52293</v>
      </c>
      <c r="I38682" s="9">
        <v>30115</v>
      </c>
      <c r="J38682">
        <v>42</v>
      </c>
      <c r="K38682" t="b">
        <v>0</v>
      </c>
      <c r="L38682" t="s">
        <v>52332</v>
      </c>
      <c r="M38682" t="s">
        <v>52336</v>
      </c>
      <c r="N38682" s="9">
        <v>45263</v>
      </c>
    </row>
    <row r="38683" spans="1:14" x14ac:dyDescent="0.25">
      <c r="A38683">
        <v>38681</v>
      </c>
      <c r="B38683" t="s">
        <v>497</v>
      </c>
      <c r="C38683" t="s">
        <v>1926</v>
      </c>
      <c r="D38683" t="s">
        <v>942</v>
      </c>
      <c r="E38683" t="s">
        <v>13</v>
      </c>
      <c r="F38683" s="1">
        <v>17276.533100000001</v>
      </c>
      <c r="G38683" t="s">
        <v>52275</v>
      </c>
      <c r="H38683" t="s">
        <v>52275</v>
      </c>
      <c r="I38683" s="9">
        <v>31093</v>
      </c>
      <c r="J38683">
        <v>39</v>
      </c>
      <c r="K38683" t="b">
        <v>1</v>
      </c>
      <c r="L38683" t="s">
        <v>52332</v>
      </c>
      <c r="M38683" t="s">
        <v>52337</v>
      </c>
      <c r="N38683" s="9">
        <v>45283</v>
      </c>
    </row>
    <row r="38684" spans="1:14" x14ac:dyDescent="0.25">
      <c r="A38684">
        <v>38682</v>
      </c>
      <c r="B38684" t="s">
        <v>772</v>
      </c>
      <c r="C38684" t="s">
        <v>1653</v>
      </c>
      <c r="D38684" t="s">
        <v>408</v>
      </c>
      <c r="E38684" t="s">
        <v>13</v>
      </c>
      <c r="F38684" s="1">
        <v>19556.367900000001</v>
      </c>
      <c r="G38684" t="s">
        <v>52272</v>
      </c>
      <c r="H38684" t="s">
        <v>52302</v>
      </c>
      <c r="I38684" s="9">
        <v>34767</v>
      </c>
      <c r="J38684">
        <v>29</v>
      </c>
      <c r="K38684" t="b">
        <v>1</v>
      </c>
      <c r="L38684" t="s">
        <v>52331</v>
      </c>
      <c r="M38684" t="s">
        <v>52336</v>
      </c>
      <c r="N38684" s="9">
        <v>45269</v>
      </c>
    </row>
    <row r="38685" spans="1:14" x14ac:dyDescent="0.25">
      <c r="A38685">
        <v>38683</v>
      </c>
      <c r="B38685" t="s">
        <v>364</v>
      </c>
      <c r="C38685" t="s">
        <v>1245</v>
      </c>
      <c r="D38685" t="s">
        <v>557</v>
      </c>
      <c r="E38685" t="s">
        <v>13</v>
      </c>
      <c r="F38685" s="1">
        <v>15752.9419</v>
      </c>
      <c r="G38685" t="s">
        <v>52252</v>
      </c>
      <c r="H38685" t="s">
        <v>52293</v>
      </c>
      <c r="I38685" s="9">
        <v>37168</v>
      </c>
      <c r="J38685">
        <v>23</v>
      </c>
      <c r="K38685" t="b">
        <v>0</v>
      </c>
      <c r="L38685" t="s">
        <v>52331</v>
      </c>
      <c r="M38685" t="s">
        <v>52337</v>
      </c>
      <c r="N38685" s="9">
        <v>45101</v>
      </c>
    </row>
    <row r="38686" spans="1:14" x14ac:dyDescent="0.25">
      <c r="A38686">
        <v>38684</v>
      </c>
      <c r="B38686" t="s">
        <v>781</v>
      </c>
      <c r="C38686" t="s">
        <v>512</v>
      </c>
      <c r="D38686" t="s">
        <v>19</v>
      </c>
      <c r="E38686" t="s">
        <v>9</v>
      </c>
      <c r="F38686" s="1">
        <v>22693.374500000002</v>
      </c>
      <c r="G38686" t="s">
        <v>52310</v>
      </c>
      <c r="H38686" t="s">
        <v>52310</v>
      </c>
      <c r="I38686" s="9">
        <v>28705</v>
      </c>
      <c r="J38686">
        <v>46</v>
      </c>
      <c r="K38686" t="b">
        <v>1</v>
      </c>
      <c r="L38686" t="s">
        <v>52332</v>
      </c>
      <c r="M38686" t="s">
        <v>52336</v>
      </c>
      <c r="N38686" s="9">
        <v>45155</v>
      </c>
    </row>
    <row r="38687" spans="1:14" x14ac:dyDescent="0.25">
      <c r="A38687">
        <v>38685</v>
      </c>
      <c r="B38687" t="s">
        <v>1723</v>
      </c>
      <c r="C38687" t="s">
        <v>156</v>
      </c>
      <c r="D38687" t="s">
        <v>287</v>
      </c>
      <c r="E38687" t="s">
        <v>9</v>
      </c>
      <c r="F38687" s="1">
        <v>22316.988300000001</v>
      </c>
      <c r="G38687" t="s">
        <v>52272</v>
      </c>
      <c r="H38687" t="s">
        <v>52300</v>
      </c>
      <c r="I38687" s="9">
        <v>29883</v>
      </c>
      <c r="J38687">
        <v>43</v>
      </c>
      <c r="K38687" t="b">
        <v>1</v>
      </c>
      <c r="L38687" t="s">
        <v>52332</v>
      </c>
      <c r="M38687" t="s">
        <v>52336</v>
      </c>
      <c r="N38687" s="9">
        <v>45362</v>
      </c>
    </row>
    <row r="38688" spans="1:14" x14ac:dyDescent="0.25">
      <c r="A38688">
        <v>38686</v>
      </c>
      <c r="B38688" t="s">
        <v>1450</v>
      </c>
      <c r="C38688" t="s">
        <v>132</v>
      </c>
      <c r="D38688" t="s">
        <v>802</v>
      </c>
      <c r="E38688" t="s">
        <v>9</v>
      </c>
      <c r="F38688" s="1">
        <v>22239.232899999999</v>
      </c>
      <c r="G38688" t="s">
        <v>52272</v>
      </c>
      <c r="H38688" t="s">
        <v>52271</v>
      </c>
      <c r="I38688" s="9">
        <v>25746</v>
      </c>
      <c r="J38688">
        <v>54</v>
      </c>
      <c r="K38688" t="b">
        <v>0</v>
      </c>
      <c r="L38688" t="s">
        <v>52333</v>
      </c>
      <c r="M38688" t="s">
        <v>52337</v>
      </c>
      <c r="N38688" s="9">
        <v>45161</v>
      </c>
    </row>
    <row r="38689" spans="1:14" x14ac:dyDescent="0.25">
      <c r="A38689">
        <v>38687</v>
      </c>
      <c r="B38689" t="s">
        <v>481</v>
      </c>
      <c r="C38689" t="s">
        <v>367</v>
      </c>
      <c r="D38689" t="s">
        <v>1374</v>
      </c>
      <c r="E38689" t="s">
        <v>23</v>
      </c>
      <c r="F38689" s="1">
        <v>29420.534299999999</v>
      </c>
      <c r="G38689" t="s">
        <v>52286</v>
      </c>
      <c r="H38689" t="s">
        <v>52288</v>
      </c>
      <c r="I38689" s="9">
        <v>24315</v>
      </c>
      <c r="J38689">
        <v>58</v>
      </c>
      <c r="K38689" t="b">
        <v>1</v>
      </c>
      <c r="L38689" t="s">
        <v>52332</v>
      </c>
      <c r="M38689" t="s">
        <v>52337</v>
      </c>
      <c r="N38689" s="9">
        <v>45179</v>
      </c>
    </row>
    <row r="38690" spans="1:14" x14ac:dyDescent="0.25">
      <c r="A38690">
        <v>38688</v>
      </c>
      <c r="B38690" t="s">
        <v>683</v>
      </c>
      <c r="C38690" t="s">
        <v>1511</v>
      </c>
      <c r="D38690" t="s">
        <v>1774</v>
      </c>
      <c r="E38690" t="s">
        <v>13</v>
      </c>
      <c r="F38690" s="1">
        <v>17794.251799999998</v>
      </c>
      <c r="G38690" t="s">
        <v>52235</v>
      </c>
      <c r="H38690" t="s">
        <v>52234</v>
      </c>
      <c r="I38690" s="9">
        <v>24593</v>
      </c>
      <c r="J38690">
        <v>57</v>
      </c>
      <c r="K38690" t="b">
        <v>0</v>
      </c>
      <c r="L38690" t="s">
        <v>52333</v>
      </c>
      <c r="M38690" t="s">
        <v>52337</v>
      </c>
      <c r="N38690" s="9">
        <v>44981</v>
      </c>
    </row>
    <row r="38691" spans="1:14" x14ac:dyDescent="0.25">
      <c r="A38691">
        <v>38689</v>
      </c>
      <c r="B38691" t="s">
        <v>259</v>
      </c>
      <c r="C38691" t="s">
        <v>420</v>
      </c>
      <c r="D38691" t="s">
        <v>1912</v>
      </c>
      <c r="E38691" t="s">
        <v>13</v>
      </c>
      <c r="F38691" s="1">
        <v>16898.456099999999</v>
      </c>
      <c r="G38691" t="s">
        <v>52235</v>
      </c>
      <c r="H38691" t="s">
        <v>52234</v>
      </c>
      <c r="I38691" s="9">
        <v>24407</v>
      </c>
      <c r="J38691">
        <v>58</v>
      </c>
      <c r="K38691" t="b">
        <v>0</v>
      </c>
      <c r="L38691" t="s">
        <v>52332</v>
      </c>
      <c r="M38691" t="s">
        <v>52336</v>
      </c>
      <c r="N38691" s="9">
        <v>45143</v>
      </c>
    </row>
    <row r="38692" spans="1:14" x14ac:dyDescent="0.25">
      <c r="A38692">
        <v>38690</v>
      </c>
      <c r="B38692" t="s">
        <v>1450</v>
      </c>
      <c r="C38692" t="s">
        <v>939</v>
      </c>
      <c r="D38692" t="s">
        <v>359</v>
      </c>
      <c r="E38692" t="s">
        <v>23</v>
      </c>
      <c r="F38692" s="1">
        <v>29757.432499999999</v>
      </c>
      <c r="G38692" t="s">
        <v>52252</v>
      </c>
      <c r="H38692" t="s">
        <v>52293</v>
      </c>
      <c r="I38692" s="9">
        <v>37131</v>
      </c>
      <c r="J38692">
        <v>23</v>
      </c>
      <c r="K38692" t="b">
        <v>1</v>
      </c>
      <c r="L38692" t="s">
        <v>52333</v>
      </c>
      <c r="M38692" t="s">
        <v>52337</v>
      </c>
      <c r="N38692" s="9">
        <v>45169</v>
      </c>
    </row>
    <row r="38693" spans="1:14" x14ac:dyDescent="0.25">
      <c r="A38693">
        <v>38691</v>
      </c>
      <c r="B38693" t="s">
        <v>606</v>
      </c>
      <c r="C38693" t="s">
        <v>1365</v>
      </c>
      <c r="D38693" t="s">
        <v>1513</v>
      </c>
      <c r="E38693" t="s">
        <v>13</v>
      </c>
      <c r="F38693" s="1">
        <v>17249.126899999999</v>
      </c>
      <c r="G38693" t="s">
        <v>52249</v>
      </c>
      <c r="H38693" t="s">
        <v>52247</v>
      </c>
      <c r="I38693" s="9">
        <v>36071</v>
      </c>
      <c r="J38693">
        <v>26</v>
      </c>
      <c r="K38693" t="b">
        <v>1</v>
      </c>
      <c r="L38693" t="s">
        <v>52331</v>
      </c>
      <c r="M38693" t="s">
        <v>52337</v>
      </c>
      <c r="N38693" s="9">
        <v>45323</v>
      </c>
    </row>
    <row r="38694" spans="1:14" x14ac:dyDescent="0.25">
      <c r="A38694">
        <v>38692</v>
      </c>
      <c r="B38694" t="s">
        <v>1612</v>
      </c>
      <c r="C38694" t="s">
        <v>1991</v>
      </c>
      <c r="D38694" t="s">
        <v>551</v>
      </c>
      <c r="E38694" t="s">
        <v>9</v>
      </c>
      <c r="F38694" s="1">
        <v>22366.179499999998</v>
      </c>
      <c r="G38694" t="s">
        <v>52278</v>
      </c>
      <c r="H38694" t="s">
        <v>52290</v>
      </c>
      <c r="I38694" s="9">
        <v>32262</v>
      </c>
      <c r="J38694">
        <v>36</v>
      </c>
      <c r="K38694" t="b">
        <v>1</v>
      </c>
      <c r="L38694" t="s">
        <v>52331</v>
      </c>
      <c r="M38694" t="s">
        <v>52336</v>
      </c>
      <c r="N38694" s="9">
        <v>44944</v>
      </c>
    </row>
    <row r="38695" spans="1:14" x14ac:dyDescent="0.25">
      <c r="A38695">
        <v>38693</v>
      </c>
      <c r="B38695" t="s">
        <v>344</v>
      </c>
      <c r="C38695" t="s">
        <v>156</v>
      </c>
      <c r="D38695" t="s">
        <v>1228</v>
      </c>
      <c r="E38695" t="s">
        <v>13</v>
      </c>
      <c r="F38695" s="1">
        <v>20236.7948</v>
      </c>
      <c r="G38695" t="s">
        <v>52244</v>
      </c>
      <c r="H38695" t="s">
        <v>52243</v>
      </c>
      <c r="I38695" s="9">
        <v>36503</v>
      </c>
      <c r="J38695">
        <v>24</v>
      </c>
      <c r="K38695" t="b">
        <v>1</v>
      </c>
      <c r="L38695" t="s">
        <v>52333</v>
      </c>
      <c r="M38695" t="s">
        <v>52336</v>
      </c>
      <c r="N38695" s="9">
        <v>45172</v>
      </c>
    </row>
    <row r="38696" spans="1:14" x14ac:dyDescent="0.25">
      <c r="A38696">
        <v>38694</v>
      </c>
      <c r="B38696" t="s">
        <v>1201</v>
      </c>
      <c r="C38696" t="s">
        <v>547</v>
      </c>
      <c r="D38696" t="s">
        <v>513</v>
      </c>
      <c r="E38696" t="s">
        <v>13</v>
      </c>
      <c r="F38696" s="1">
        <v>18184.224099999999</v>
      </c>
      <c r="G38696" t="s">
        <v>52255</v>
      </c>
      <c r="H38696" t="s">
        <v>52258</v>
      </c>
      <c r="I38696" s="9">
        <v>34779</v>
      </c>
      <c r="J38696">
        <v>29</v>
      </c>
      <c r="K38696" t="b">
        <v>0</v>
      </c>
      <c r="L38696" t="s">
        <v>52331</v>
      </c>
      <c r="M38696" t="s">
        <v>52337</v>
      </c>
      <c r="N38696" s="9">
        <v>45336</v>
      </c>
    </row>
    <row r="38697" spans="1:14" x14ac:dyDescent="0.25">
      <c r="A38697">
        <v>38695</v>
      </c>
      <c r="B38697" t="s">
        <v>324</v>
      </c>
      <c r="C38697" t="s">
        <v>580</v>
      </c>
      <c r="D38697" t="s">
        <v>855</v>
      </c>
      <c r="E38697" t="s">
        <v>13</v>
      </c>
      <c r="F38697" s="1">
        <v>18132.806100000002</v>
      </c>
      <c r="G38697" t="s">
        <v>52282</v>
      </c>
      <c r="H38697" t="s">
        <v>52282</v>
      </c>
      <c r="I38697" s="9">
        <v>36886</v>
      </c>
      <c r="J38697">
        <v>23</v>
      </c>
      <c r="K38697" t="b">
        <v>1</v>
      </c>
      <c r="L38697" t="s">
        <v>52331</v>
      </c>
      <c r="M38697" t="s">
        <v>52336</v>
      </c>
      <c r="N38697" s="9">
        <v>45005</v>
      </c>
    </row>
    <row r="38698" spans="1:14" x14ac:dyDescent="0.25">
      <c r="A38698">
        <v>38696</v>
      </c>
      <c r="B38698" t="s">
        <v>2036</v>
      </c>
      <c r="C38698" t="s">
        <v>325</v>
      </c>
      <c r="D38698" t="s">
        <v>172</v>
      </c>
      <c r="E38698" t="s">
        <v>13</v>
      </c>
      <c r="F38698" s="1">
        <v>15840.648800000001</v>
      </c>
      <c r="G38698" t="s">
        <v>52255</v>
      </c>
      <c r="H38698" t="s">
        <v>52258</v>
      </c>
      <c r="I38698" s="9">
        <v>36151</v>
      </c>
      <c r="J38698">
        <v>25</v>
      </c>
      <c r="K38698" t="b">
        <v>0</v>
      </c>
      <c r="L38698" t="s">
        <v>52333</v>
      </c>
      <c r="M38698" t="s">
        <v>52337</v>
      </c>
      <c r="N38698" s="9">
        <v>45294</v>
      </c>
    </row>
    <row r="38699" spans="1:14" x14ac:dyDescent="0.25">
      <c r="A38699">
        <v>38697</v>
      </c>
      <c r="B38699" t="s">
        <v>943</v>
      </c>
      <c r="C38699" t="s">
        <v>847</v>
      </c>
      <c r="D38699" t="s">
        <v>710</v>
      </c>
      <c r="E38699" t="s">
        <v>13</v>
      </c>
      <c r="F38699" s="1">
        <v>16202.5273</v>
      </c>
      <c r="G38699" t="s">
        <v>52255</v>
      </c>
      <c r="H38699" t="s">
        <v>52253</v>
      </c>
      <c r="I38699" s="9">
        <v>23979</v>
      </c>
      <c r="J38699">
        <v>59</v>
      </c>
      <c r="K38699" t="b">
        <v>0</v>
      </c>
      <c r="L38699" t="s">
        <v>52331</v>
      </c>
      <c r="M38699" t="s">
        <v>52336</v>
      </c>
      <c r="N38699" s="9">
        <v>45366</v>
      </c>
    </row>
    <row r="38700" spans="1:14" x14ac:dyDescent="0.25">
      <c r="A38700">
        <v>38698</v>
      </c>
      <c r="B38700" t="s">
        <v>785</v>
      </c>
      <c r="C38700" t="s">
        <v>1448</v>
      </c>
      <c r="D38700" t="s">
        <v>318</v>
      </c>
      <c r="E38700" t="s">
        <v>9</v>
      </c>
      <c r="F38700" s="1">
        <v>22716.8066</v>
      </c>
      <c r="G38700" t="s">
        <v>52286</v>
      </c>
      <c r="H38700" t="s">
        <v>52304</v>
      </c>
      <c r="I38700" s="9">
        <v>35543</v>
      </c>
      <c r="J38700">
        <v>27</v>
      </c>
      <c r="K38700" t="b">
        <v>0</v>
      </c>
      <c r="L38700" t="s">
        <v>52331</v>
      </c>
      <c r="M38700" t="s">
        <v>52336</v>
      </c>
      <c r="N38700" s="9">
        <v>44970</v>
      </c>
    </row>
    <row r="38701" spans="1:14" x14ac:dyDescent="0.25">
      <c r="A38701">
        <v>38699</v>
      </c>
      <c r="B38701" t="s">
        <v>1395</v>
      </c>
      <c r="C38701" t="s">
        <v>1976</v>
      </c>
      <c r="D38701" t="s">
        <v>822</v>
      </c>
      <c r="E38701" t="s">
        <v>13</v>
      </c>
      <c r="F38701" s="1">
        <v>18054.845600000001</v>
      </c>
      <c r="G38701" t="s">
        <v>52259</v>
      </c>
      <c r="H38701" t="s">
        <v>52259</v>
      </c>
      <c r="I38701" s="9">
        <v>37569</v>
      </c>
      <c r="J38701">
        <v>21</v>
      </c>
      <c r="K38701" t="b">
        <v>0</v>
      </c>
      <c r="L38701" t="s">
        <v>52332</v>
      </c>
      <c r="M38701" t="s">
        <v>52336</v>
      </c>
      <c r="N38701" s="9">
        <v>45330</v>
      </c>
    </row>
    <row r="38702" spans="1:14" x14ac:dyDescent="0.25">
      <c r="A38702">
        <v>38700</v>
      </c>
      <c r="B38702" t="s">
        <v>419</v>
      </c>
      <c r="C38702" t="s">
        <v>260</v>
      </c>
      <c r="D38702" t="s">
        <v>1173</v>
      </c>
      <c r="E38702" t="s">
        <v>13</v>
      </c>
      <c r="F38702" s="1">
        <v>19573.794900000001</v>
      </c>
      <c r="G38702" t="s">
        <v>52244</v>
      </c>
      <c r="H38702" t="s">
        <v>52243</v>
      </c>
      <c r="I38702" s="9">
        <v>24811</v>
      </c>
      <c r="J38702">
        <v>56</v>
      </c>
      <c r="K38702" t="b">
        <v>0</v>
      </c>
      <c r="L38702" t="s">
        <v>52333</v>
      </c>
      <c r="M38702" t="s">
        <v>52337</v>
      </c>
      <c r="N38702" s="9">
        <v>45254</v>
      </c>
    </row>
    <row r="38703" spans="1:14" x14ac:dyDescent="0.25">
      <c r="A38703">
        <v>38701</v>
      </c>
      <c r="B38703" t="s">
        <v>129</v>
      </c>
      <c r="C38703" t="s">
        <v>941</v>
      </c>
      <c r="D38703" t="s">
        <v>978</v>
      </c>
      <c r="E38703" t="s">
        <v>13</v>
      </c>
      <c r="F38703" s="1">
        <v>17146.202600000001</v>
      </c>
      <c r="G38703" t="s">
        <v>52286</v>
      </c>
      <c r="H38703" t="s">
        <v>52285</v>
      </c>
      <c r="I38703" s="9">
        <v>36945</v>
      </c>
      <c r="J38703">
        <v>23</v>
      </c>
      <c r="K38703" t="b">
        <v>0</v>
      </c>
      <c r="L38703" t="s">
        <v>52331</v>
      </c>
      <c r="M38703" t="s">
        <v>52336</v>
      </c>
      <c r="N38703" s="9">
        <v>45219</v>
      </c>
    </row>
    <row r="38704" spans="1:14" x14ac:dyDescent="0.25">
      <c r="A38704">
        <v>38702</v>
      </c>
      <c r="B38704" t="s">
        <v>797</v>
      </c>
      <c r="C38704" t="s">
        <v>794</v>
      </c>
      <c r="D38704" t="s">
        <v>1296</v>
      </c>
      <c r="E38704" t="s">
        <v>23</v>
      </c>
      <c r="F38704" s="1">
        <v>29859.293399999999</v>
      </c>
      <c r="G38704" t="s">
        <v>52238</v>
      </c>
      <c r="H38704" t="s">
        <v>52280</v>
      </c>
      <c r="I38704" s="9">
        <v>26825</v>
      </c>
      <c r="J38704">
        <v>51</v>
      </c>
      <c r="K38704" t="b">
        <v>0</v>
      </c>
      <c r="L38704" t="s">
        <v>52333</v>
      </c>
      <c r="M38704" t="s">
        <v>52337</v>
      </c>
      <c r="N38704" s="9">
        <v>45108</v>
      </c>
    </row>
    <row r="38705" spans="1:14" x14ac:dyDescent="0.25">
      <c r="A38705">
        <v>38703</v>
      </c>
      <c r="B38705" t="s">
        <v>344</v>
      </c>
      <c r="C38705" t="s">
        <v>1358</v>
      </c>
      <c r="D38705" t="s">
        <v>1713</v>
      </c>
      <c r="E38705" t="s">
        <v>9</v>
      </c>
      <c r="F38705" s="1">
        <v>21555.049800000001</v>
      </c>
      <c r="G38705" t="s">
        <v>52238</v>
      </c>
      <c r="H38705" t="s">
        <v>2127</v>
      </c>
      <c r="I38705" s="9">
        <v>31828</v>
      </c>
      <c r="J38705">
        <v>37</v>
      </c>
      <c r="K38705" t="b">
        <v>1</v>
      </c>
      <c r="L38705" t="s">
        <v>52331</v>
      </c>
      <c r="M38705" t="s">
        <v>52336</v>
      </c>
      <c r="N38705" s="9">
        <v>45069</v>
      </c>
    </row>
    <row r="38706" spans="1:14" x14ac:dyDescent="0.25">
      <c r="A38706">
        <v>38704</v>
      </c>
      <c r="B38706" t="s">
        <v>149</v>
      </c>
      <c r="C38706" t="s">
        <v>39</v>
      </c>
      <c r="D38706" t="s">
        <v>713</v>
      </c>
      <c r="E38706" t="s">
        <v>23</v>
      </c>
      <c r="F38706" s="1">
        <v>28747.432400000002</v>
      </c>
      <c r="G38706" t="s">
        <v>52310</v>
      </c>
      <c r="H38706" t="s">
        <v>52310</v>
      </c>
      <c r="I38706" s="9">
        <v>31932</v>
      </c>
      <c r="J38706">
        <v>37</v>
      </c>
      <c r="K38706" t="b">
        <v>1</v>
      </c>
      <c r="L38706" t="s">
        <v>52332</v>
      </c>
      <c r="M38706" t="s">
        <v>52337</v>
      </c>
      <c r="N38706" s="9">
        <v>45084</v>
      </c>
    </row>
    <row r="38707" spans="1:14" x14ac:dyDescent="0.25">
      <c r="A38707">
        <v>38705</v>
      </c>
      <c r="B38707" t="s">
        <v>315</v>
      </c>
      <c r="C38707" t="s">
        <v>125</v>
      </c>
      <c r="D38707" t="s">
        <v>32</v>
      </c>
      <c r="E38707" t="s">
        <v>9</v>
      </c>
      <c r="F38707" s="1">
        <v>23926.949799999999</v>
      </c>
      <c r="G38707" t="s">
        <v>52235</v>
      </c>
      <c r="H38707" t="s">
        <v>52234</v>
      </c>
      <c r="I38707" s="9">
        <v>36443</v>
      </c>
      <c r="J38707">
        <v>25</v>
      </c>
      <c r="K38707" t="b">
        <v>0</v>
      </c>
      <c r="L38707" t="s">
        <v>52332</v>
      </c>
      <c r="M38707" t="s">
        <v>52336</v>
      </c>
      <c r="N38707" s="9">
        <v>45020</v>
      </c>
    </row>
    <row r="38708" spans="1:14" x14ac:dyDescent="0.25">
      <c r="A38708">
        <v>38706</v>
      </c>
      <c r="B38708" t="s">
        <v>1879</v>
      </c>
      <c r="C38708" t="s">
        <v>1715</v>
      </c>
      <c r="D38708" t="s">
        <v>784</v>
      </c>
      <c r="E38708" t="s">
        <v>13</v>
      </c>
      <c r="F38708" s="1">
        <v>17817.342199999999</v>
      </c>
      <c r="G38708" t="s">
        <v>52272</v>
      </c>
      <c r="H38708" t="s">
        <v>52271</v>
      </c>
      <c r="I38708" s="9">
        <v>37494</v>
      </c>
      <c r="J38708">
        <v>22</v>
      </c>
      <c r="K38708" t="b">
        <v>0</v>
      </c>
      <c r="L38708" t="s">
        <v>52331</v>
      </c>
      <c r="M38708" t="s">
        <v>52336</v>
      </c>
      <c r="N38708" s="9">
        <v>45233</v>
      </c>
    </row>
    <row r="38709" spans="1:14" x14ac:dyDescent="0.25">
      <c r="A38709">
        <v>38707</v>
      </c>
      <c r="B38709" t="s">
        <v>20</v>
      </c>
      <c r="C38709" t="s">
        <v>1358</v>
      </c>
      <c r="D38709" t="s">
        <v>236</v>
      </c>
      <c r="E38709" t="s">
        <v>13</v>
      </c>
      <c r="F38709" s="1">
        <v>17698.9755</v>
      </c>
      <c r="G38709" t="s">
        <v>52308</v>
      </c>
      <c r="H38709" t="s">
        <v>52308</v>
      </c>
      <c r="I38709" s="9">
        <v>34865</v>
      </c>
      <c r="J38709">
        <v>29</v>
      </c>
      <c r="K38709" t="b">
        <v>0</v>
      </c>
      <c r="L38709" t="s">
        <v>52333</v>
      </c>
      <c r="M38709" t="s">
        <v>52337</v>
      </c>
      <c r="N38709" s="9">
        <v>45264</v>
      </c>
    </row>
    <row r="38710" spans="1:14" x14ac:dyDescent="0.25">
      <c r="A38710">
        <v>38708</v>
      </c>
      <c r="B38710" t="s">
        <v>608</v>
      </c>
      <c r="C38710" t="s">
        <v>577</v>
      </c>
      <c r="D38710" t="s">
        <v>705</v>
      </c>
      <c r="E38710" t="s">
        <v>13</v>
      </c>
      <c r="F38710" s="1">
        <v>16710.8946</v>
      </c>
      <c r="G38710" t="s">
        <v>52275</v>
      </c>
      <c r="H38710" t="s">
        <v>52275</v>
      </c>
      <c r="I38710" s="9">
        <v>35337</v>
      </c>
      <c r="J38710">
        <v>28</v>
      </c>
      <c r="K38710" t="b">
        <v>1</v>
      </c>
      <c r="L38710" t="s">
        <v>52333</v>
      </c>
      <c r="M38710" t="s">
        <v>52336</v>
      </c>
      <c r="N38710" s="9">
        <v>45187</v>
      </c>
    </row>
    <row r="38711" spans="1:14" x14ac:dyDescent="0.25">
      <c r="A38711">
        <v>38709</v>
      </c>
      <c r="B38711" t="s">
        <v>265</v>
      </c>
      <c r="C38711" t="s">
        <v>646</v>
      </c>
      <c r="D38711" t="s">
        <v>576</v>
      </c>
      <c r="E38711" t="s">
        <v>23</v>
      </c>
      <c r="F38711" s="1">
        <v>30839.366699999999</v>
      </c>
      <c r="G38711" t="s">
        <v>52249</v>
      </c>
      <c r="H38711" t="s">
        <v>52247</v>
      </c>
      <c r="I38711" s="9">
        <v>30559</v>
      </c>
      <c r="J38711">
        <v>41</v>
      </c>
      <c r="K38711" t="b">
        <v>1</v>
      </c>
      <c r="L38711" t="s">
        <v>52333</v>
      </c>
      <c r="M38711" t="s">
        <v>52336</v>
      </c>
      <c r="N38711" s="9">
        <v>45247</v>
      </c>
    </row>
    <row r="38712" spans="1:14" x14ac:dyDescent="0.25">
      <c r="A38712">
        <v>38710</v>
      </c>
      <c r="B38712" t="s">
        <v>129</v>
      </c>
      <c r="C38712" t="s">
        <v>1550</v>
      </c>
      <c r="D38712" t="s">
        <v>1413</v>
      </c>
      <c r="E38712" t="s">
        <v>13</v>
      </c>
      <c r="F38712" s="1">
        <v>17898.146000000001</v>
      </c>
      <c r="G38712" t="s">
        <v>52272</v>
      </c>
      <c r="H38712" t="s">
        <v>52300</v>
      </c>
      <c r="I38712" s="9">
        <v>32241</v>
      </c>
      <c r="J38712">
        <v>36</v>
      </c>
      <c r="K38712" t="b">
        <v>1</v>
      </c>
      <c r="L38712" t="s">
        <v>52332</v>
      </c>
      <c r="M38712" t="s">
        <v>52336</v>
      </c>
      <c r="N38712" s="9">
        <v>45246</v>
      </c>
    </row>
    <row r="38713" spans="1:14" x14ac:dyDescent="0.25">
      <c r="A38713">
        <v>38711</v>
      </c>
      <c r="B38713" t="s">
        <v>398</v>
      </c>
      <c r="C38713" t="s">
        <v>82</v>
      </c>
      <c r="D38713" t="s">
        <v>143</v>
      </c>
      <c r="E38713" t="s">
        <v>9</v>
      </c>
      <c r="F38713" s="1">
        <v>21251.367200000001</v>
      </c>
      <c r="G38713" t="s">
        <v>52308</v>
      </c>
      <c r="H38713" t="s">
        <v>52308</v>
      </c>
      <c r="I38713" s="9">
        <v>34958</v>
      </c>
      <c r="J38713">
        <v>29</v>
      </c>
      <c r="K38713" t="b">
        <v>1</v>
      </c>
      <c r="L38713" t="s">
        <v>52332</v>
      </c>
      <c r="M38713" t="s">
        <v>52336</v>
      </c>
      <c r="N38713" s="9">
        <v>45184</v>
      </c>
    </row>
    <row r="38714" spans="1:14" x14ac:dyDescent="0.25">
      <c r="A38714">
        <v>38712</v>
      </c>
      <c r="B38714" t="s">
        <v>291</v>
      </c>
      <c r="C38714" t="s">
        <v>884</v>
      </c>
      <c r="D38714" t="s">
        <v>1537</v>
      </c>
      <c r="E38714" t="s">
        <v>23</v>
      </c>
      <c r="F38714" s="1">
        <v>29989.2732</v>
      </c>
      <c r="G38714" t="s">
        <v>52259</v>
      </c>
      <c r="H38714" t="s">
        <v>52259</v>
      </c>
      <c r="I38714" s="9">
        <v>35141</v>
      </c>
      <c r="J38714">
        <v>28</v>
      </c>
      <c r="K38714" t="b">
        <v>0</v>
      </c>
      <c r="L38714" t="s">
        <v>52332</v>
      </c>
      <c r="M38714" t="s">
        <v>52336</v>
      </c>
      <c r="N38714" s="9">
        <v>44948</v>
      </c>
    </row>
    <row r="38715" spans="1:14" x14ac:dyDescent="0.25">
      <c r="A38715">
        <v>38713</v>
      </c>
      <c r="B38715" t="s">
        <v>169</v>
      </c>
      <c r="C38715" t="s">
        <v>1444</v>
      </c>
      <c r="D38715" t="s">
        <v>479</v>
      </c>
      <c r="E38715" t="s">
        <v>13</v>
      </c>
      <c r="F38715" s="1">
        <v>16950.7232</v>
      </c>
      <c r="G38715" t="s">
        <v>52235</v>
      </c>
      <c r="H38715" t="s">
        <v>52234</v>
      </c>
      <c r="I38715" s="9">
        <v>27303</v>
      </c>
      <c r="J38715">
        <v>50</v>
      </c>
      <c r="K38715" t="b">
        <v>0</v>
      </c>
      <c r="L38715" t="s">
        <v>52333</v>
      </c>
      <c r="M38715" t="s">
        <v>52336</v>
      </c>
      <c r="N38715" s="9">
        <v>45172</v>
      </c>
    </row>
    <row r="38716" spans="1:14" x14ac:dyDescent="0.25">
      <c r="A38716">
        <v>38714</v>
      </c>
      <c r="B38716" t="s">
        <v>1450</v>
      </c>
      <c r="C38716" t="s">
        <v>1463</v>
      </c>
      <c r="D38716" t="s">
        <v>1058</v>
      </c>
      <c r="E38716" t="s">
        <v>23</v>
      </c>
      <c r="F38716" s="1">
        <v>29877.493699999999</v>
      </c>
      <c r="G38716" t="s">
        <v>52255</v>
      </c>
      <c r="H38716" t="s">
        <v>52258</v>
      </c>
      <c r="I38716" s="9">
        <v>29402</v>
      </c>
      <c r="J38716">
        <v>44</v>
      </c>
      <c r="K38716" t="b">
        <v>1</v>
      </c>
      <c r="L38716" t="s">
        <v>52333</v>
      </c>
      <c r="M38716" t="s">
        <v>52337</v>
      </c>
      <c r="N38716" s="9">
        <v>45375</v>
      </c>
    </row>
    <row r="38717" spans="1:14" x14ac:dyDescent="0.25">
      <c r="A38717">
        <v>38715</v>
      </c>
      <c r="B38717" t="s">
        <v>452</v>
      </c>
      <c r="C38717" t="s">
        <v>34</v>
      </c>
      <c r="D38717" t="s">
        <v>1397</v>
      </c>
      <c r="E38717" t="s">
        <v>13</v>
      </c>
      <c r="F38717" s="1">
        <v>17397.874</v>
      </c>
      <c r="G38717" t="s">
        <v>52282</v>
      </c>
      <c r="H38717" t="s">
        <v>52282</v>
      </c>
      <c r="I38717" s="9">
        <v>24792</v>
      </c>
      <c r="J38717">
        <v>56</v>
      </c>
      <c r="K38717" t="b">
        <v>1</v>
      </c>
      <c r="L38717" t="s">
        <v>52331</v>
      </c>
      <c r="M38717" t="s">
        <v>52336</v>
      </c>
      <c r="N38717" s="9">
        <v>44937</v>
      </c>
    </row>
    <row r="38718" spans="1:14" x14ac:dyDescent="0.25">
      <c r="A38718">
        <v>38716</v>
      </c>
      <c r="B38718" t="s">
        <v>815</v>
      </c>
      <c r="C38718" t="s">
        <v>137</v>
      </c>
      <c r="D38718" t="s">
        <v>570</v>
      </c>
      <c r="E38718" t="s">
        <v>13</v>
      </c>
      <c r="F38718" s="1">
        <v>17548.623100000001</v>
      </c>
      <c r="G38718" t="s">
        <v>52235</v>
      </c>
      <c r="H38718" t="s">
        <v>52234</v>
      </c>
      <c r="I38718" s="9">
        <v>36722</v>
      </c>
      <c r="J38718">
        <v>24</v>
      </c>
      <c r="K38718" t="b">
        <v>0</v>
      </c>
      <c r="L38718" t="s">
        <v>52333</v>
      </c>
      <c r="M38718" t="s">
        <v>52336</v>
      </c>
      <c r="N38718" s="9">
        <v>45006</v>
      </c>
    </row>
    <row r="38719" spans="1:14" x14ac:dyDescent="0.25">
      <c r="A38719">
        <v>38717</v>
      </c>
      <c r="B38719" t="s">
        <v>863</v>
      </c>
      <c r="C38719" t="s">
        <v>1007</v>
      </c>
      <c r="D38719" t="s">
        <v>480</v>
      </c>
      <c r="E38719" t="s">
        <v>13</v>
      </c>
      <c r="F38719" s="1">
        <v>17015.8037</v>
      </c>
      <c r="G38719" t="s">
        <v>52278</v>
      </c>
      <c r="H38719" t="s">
        <v>52290</v>
      </c>
      <c r="I38719" s="9">
        <v>23538</v>
      </c>
      <c r="J38719">
        <v>60</v>
      </c>
      <c r="K38719" t="b">
        <v>1</v>
      </c>
      <c r="L38719" t="s">
        <v>52332</v>
      </c>
      <c r="M38719" t="s">
        <v>52336</v>
      </c>
      <c r="N38719" s="9">
        <v>45069</v>
      </c>
    </row>
    <row r="38720" spans="1:14" x14ac:dyDescent="0.25">
      <c r="A38720">
        <v>38718</v>
      </c>
      <c r="B38720" t="s">
        <v>409</v>
      </c>
      <c r="C38720" t="s">
        <v>1080</v>
      </c>
      <c r="D38720" t="s">
        <v>16</v>
      </c>
      <c r="E38720" t="s">
        <v>23</v>
      </c>
      <c r="F38720" s="1">
        <v>30882.218499999999</v>
      </c>
      <c r="G38720" t="s">
        <v>52278</v>
      </c>
      <c r="H38720" t="s">
        <v>52290</v>
      </c>
      <c r="I38720" s="9">
        <v>34703</v>
      </c>
      <c r="J38720">
        <v>29</v>
      </c>
      <c r="K38720" t="b">
        <v>1</v>
      </c>
      <c r="L38720" t="s">
        <v>52331</v>
      </c>
      <c r="M38720" t="s">
        <v>52337</v>
      </c>
      <c r="N38720" s="9">
        <v>45285</v>
      </c>
    </row>
    <row r="38721" spans="1:14" x14ac:dyDescent="0.25">
      <c r="A38721">
        <v>38719</v>
      </c>
      <c r="B38721" t="s">
        <v>690</v>
      </c>
      <c r="C38721" t="s">
        <v>609</v>
      </c>
      <c r="D38721" t="s">
        <v>1519</v>
      </c>
      <c r="E38721" t="s">
        <v>23</v>
      </c>
      <c r="F38721" s="1">
        <v>28923.840400000001</v>
      </c>
      <c r="G38721" t="s">
        <v>52297</v>
      </c>
      <c r="H38721" t="s">
        <v>52297</v>
      </c>
      <c r="I38721" s="9">
        <v>29597</v>
      </c>
      <c r="J38721">
        <v>43</v>
      </c>
      <c r="K38721" t="b">
        <v>0</v>
      </c>
      <c r="L38721" t="s">
        <v>52332</v>
      </c>
      <c r="M38721" t="s">
        <v>52337</v>
      </c>
      <c r="N38721" s="9">
        <v>45241</v>
      </c>
    </row>
    <row r="38722" spans="1:14" x14ac:dyDescent="0.25">
      <c r="A38722">
        <v>38720</v>
      </c>
      <c r="B38722" t="s">
        <v>731</v>
      </c>
      <c r="C38722" t="s">
        <v>81</v>
      </c>
      <c r="D38722" t="s">
        <v>151</v>
      </c>
      <c r="E38722" t="s">
        <v>23</v>
      </c>
      <c r="F38722" s="1">
        <v>29064.576000000001</v>
      </c>
      <c r="G38722" t="s">
        <v>52286</v>
      </c>
      <c r="H38722" t="s">
        <v>52304</v>
      </c>
      <c r="I38722" s="9">
        <v>28261</v>
      </c>
      <c r="J38722">
        <v>47</v>
      </c>
      <c r="K38722" t="b">
        <v>0</v>
      </c>
      <c r="L38722" t="s">
        <v>52333</v>
      </c>
      <c r="M38722" t="s">
        <v>52337</v>
      </c>
      <c r="N38722" s="9">
        <v>45259</v>
      </c>
    </row>
    <row r="38723" spans="1:14" x14ac:dyDescent="0.25">
      <c r="A38723">
        <v>38721</v>
      </c>
      <c r="B38723" t="s">
        <v>1034</v>
      </c>
      <c r="C38723" t="s">
        <v>1202</v>
      </c>
      <c r="D38723" t="s">
        <v>1290</v>
      </c>
      <c r="E38723" t="s">
        <v>13</v>
      </c>
      <c r="F38723" s="1">
        <v>18604.868399999999</v>
      </c>
      <c r="G38723" t="s">
        <v>52275</v>
      </c>
      <c r="H38723" t="s">
        <v>52275</v>
      </c>
      <c r="I38723" s="9">
        <v>36921</v>
      </c>
      <c r="J38723">
        <v>23</v>
      </c>
      <c r="K38723" t="b">
        <v>0</v>
      </c>
      <c r="L38723" t="s">
        <v>52331</v>
      </c>
      <c r="M38723" t="s">
        <v>52336</v>
      </c>
      <c r="N38723" s="9">
        <v>44966</v>
      </c>
    </row>
    <row r="38724" spans="1:14" x14ac:dyDescent="0.25">
      <c r="A38724">
        <v>38722</v>
      </c>
      <c r="B38724" t="s">
        <v>158</v>
      </c>
      <c r="C38724" t="s">
        <v>21</v>
      </c>
      <c r="D38724" t="s">
        <v>368</v>
      </c>
      <c r="E38724" t="s">
        <v>23</v>
      </c>
      <c r="F38724" s="1">
        <v>29812.400600000001</v>
      </c>
      <c r="G38724" t="s">
        <v>52235</v>
      </c>
      <c r="H38724" t="s">
        <v>52234</v>
      </c>
      <c r="I38724" s="9">
        <v>38024</v>
      </c>
      <c r="J38724">
        <v>20</v>
      </c>
      <c r="K38724" t="b">
        <v>0</v>
      </c>
      <c r="L38724" t="s">
        <v>52332</v>
      </c>
      <c r="M38724" t="s">
        <v>52336</v>
      </c>
      <c r="N38724" s="9">
        <v>44929</v>
      </c>
    </row>
    <row r="38725" spans="1:14" x14ac:dyDescent="0.25">
      <c r="A38725">
        <v>38723</v>
      </c>
      <c r="B38725" t="s">
        <v>284</v>
      </c>
      <c r="C38725" t="s">
        <v>971</v>
      </c>
      <c r="D38725" t="s">
        <v>682</v>
      </c>
      <c r="E38725" t="s">
        <v>9</v>
      </c>
      <c r="F38725" s="1">
        <v>20557.992399999999</v>
      </c>
      <c r="G38725" t="s">
        <v>52286</v>
      </c>
      <c r="H38725" t="s">
        <v>52304</v>
      </c>
      <c r="I38725" s="9">
        <v>34028</v>
      </c>
      <c r="J38725">
        <v>31</v>
      </c>
      <c r="K38725" t="b">
        <v>1</v>
      </c>
      <c r="L38725" t="s">
        <v>52333</v>
      </c>
      <c r="M38725" t="s">
        <v>52337</v>
      </c>
      <c r="N38725" s="9">
        <v>45098</v>
      </c>
    </row>
    <row r="38726" spans="1:14" x14ac:dyDescent="0.25">
      <c r="A38726">
        <v>38724</v>
      </c>
      <c r="B38726" t="s">
        <v>534</v>
      </c>
      <c r="C38726" t="s">
        <v>1267</v>
      </c>
      <c r="D38726" t="s">
        <v>1301</v>
      </c>
      <c r="E38726" t="s">
        <v>23</v>
      </c>
      <c r="F38726" s="1">
        <v>29625.58</v>
      </c>
      <c r="G38726" t="s">
        <v>52259</v>
      </c>
      <c r="H38726" t="s">
        <v>52259</v>
      </c>
      <c r="I38726" s="9">
        <v>36761</v>
      </c>
      <c r="J38726">
        <v>24</v>
      </c>
      <c r="K38726" t="b">
        <v>1</v>
      </c>
      <c r="L38726" t="s">
        <v>52333</v>
      </c>
      <c r="M38726" t="s">
        <v>52336</v>
      </c>
      <c r="N38726" s="9">
        <v>45082</v>
      </c>
    </row>
    <row r="38727" spans="1:14" x14ac:dyDescent="0.25">
      <c r="A38727">
        <v>38725</v>
      </c>
      <c r="B38727" t="s">
        <v>1879</v>
      </c>
      <c r="C38727" t="s">
        <v>1507</v>
      </c>
      <c r="D38727" t="s">
        <v>1164</v>
      </c>
      <c r="E38727" t="s">
        <v>13</v>
      </c>
      <c r="F38727" s="1">
        <v>17911.336899999998</v>
      </c>
      <c r="G38727" t="s">
        <v>52282</v>
      </c>
      <c r="H38727" t="s">
        <v>52282</v>
      </c>
      <c r="I38727" s="9">
        <v>26651</v>
      </c>
      <c r="J38727">
        <v>51</v>
      </c>
      <c r="K38727" t="b">
        <v>1</v>
      </c>
      <c r="L38727" t="s">
        <v>52332</v>
      </c>
      <c r="M38727" t="s">
        <v>52337</v>
      </c>
      <c r="N38727" s="9">
        <v>44962</v>
      </c>
    </row>
    <row r="38728" spans="1:14" x14ac:dyDescent="0.25">
      <c r="A38728">
        <v>38726</v>
      </c>
      <c r="B38728" t="s">
        <v>694</v>
      </c>
      <c r="C38728" t="s">
        <v>1146</v>
      </c>
      <c r="D38728" t="s">
        <v>741</v>
      </c>
      <c r="E38728" t="s">
        <v>9</v>
      </c>
      <c r="F38728" s="1">
        <v>20976.621899999998</v>
      </c>
      <c r="G38728" t="s">
        <v>52252</v>
      </c>
      <c r="H38728" t="s">
        <v>52273</v>
      </c>
      <c r="I38728" s="9">
        <v>28809</v>
      </c>
      <c r="J38728">
        <v>45</v>
      </c>
      <c r="K38728" t="b">
        <v>1</v>
      </c>
      <c r="L38728" t="s">
        <v>52332</v>
      </c>
      <c r="M38728" t="s">
        <v>52336</v>
      </c>
      <c r="N38728" s="9">
        <v>45371</v>
      </c>
    </row>
    <row r="38729" spans="1:14" x14ac:dyDescent="0.25">
      <c r="A38729">
        <v>38727</v>
      </c>
      <c r="B38729" t="s">
        <v>731</v>
      </c>
      <c r="C38729" t="s">
        <v>1330</v>
      </c>
      <c r="D38729" t="s">
        <v>937</v>
      </c>
      <c r="E38729" t="s">
        <v>23</v>
      </c>
      <c r="F38729" s="1">
        <v>28966.1512</v>
      </c>
      <c r="G38729" t="s">
        <v>52297</v>
      </c>
      <c r="H38729" t="s">
        <v>52297</v>
      </c>
      <c r="I38729" s="9">
        <v>25493</v>
      </c>
      <c r="J38729">
        <v>55</v>
      </c>
      <c r="K38729" t="b">
        <v>0</v>
      </c>
      <c r="L38729" t="s">
        <v>52332</v>
      </c>
      <c r="M38729" t="s">
        <v>52336</v>
      </c>
      <c r="N38729" s="9">
        <v>45024</v>
      </c>
    </row>
    <row r="38730" spans="1:14" x14ac:dyDescent="0.25">
      <c r="A38730">
        <v>38728</v>
      </c>
      <c r="B38730" t="s">
        <v>694</v>
      </c>
      <c r="C38730" t="s">
        <v>171</v>
      </c>
      <c r="D38730" t="s">
        <v>308</v>
      </c>
      <c r="E38730" t="s">
        <v>9</v>
      </c>
      <c r="F38730" s="1">
        <v>21739.194599999999</v>
      </c>
      <c r="G38730" t="s">
        <v>52255</v>
      </c>
      <c r="H38730" t="s">
        <v>52258</v>
      </c>
      <c r="I38730" s="9">
        <v>37909</v>
      </c>
      <c r="J38730">
        <v>21</v>
      </c>
      <c r="K38730" t="b">
        <v>1</v>
      </c>
      <c r="L38730" t="s">
        <v>52331</v>
      </c>
      <c r="M38730" t="s">
        <v>52336</v>
      </c>
      <c r="N38730" s="9">
        <v>45290</v>
      </c>
    </row>
    <row r="38731" spans="1:14" x14ac:dyDescent="0.25">
      <c r="A38731">
        <v>38729</v>
      </c>
      <c r="B38731" t="s">
        <v>169</v>
      </c>
      <c r="C38731" t="s">
        <v>125</v>
      </c>
      <c r="D38731" t="s">
        <v>990</v>
      </c>
      <c r="E38731" t="s">
        <v>9</v>
      </c>
      <c r="F38731" s="1">
        <v>22147.254199999999</v>
      </c>
      <c r="G38731" t="s">
        <v>52240</v>
      </c>
      <c r="H38731" t="s">
        <v>52270</v>
      </c>
      <c r="I38731" s="9">
        <v>25729</v>
      </c>
      <c r="J38731">
        <v>54</v>
      </c>
      <c r="K38731" t="b">
        <v>0</v>
      </c>
      <c r="L38731" t="s">
        <v>52333</v>
      </c>
      <c r="M38731" t="s">
        <v>52337</v>
      </c>
      <c r="N38731" s="9">
        <v>45082</v>
      </c>
    </row>
    <row r="38732" spans="1:14" x14ac:dyDescent="0.25">
      <c r="A38732">
        <v>38730</v>
      </c>
      <c r="B38732" t="s">
        <v>129</v>
      </c>
      <c r="C38732" t="s">
        <v>1222</v>
      </c>
      <c r="D38732" t="s">
        <v>1239</v>
      </c>
      <c r="E38732" t="s">
        <v>13</v>
      </c>
      <c r="F38732" s="1">
        <v>18324.756300000001</v>
      </c>
      <c r="G38732" t="s">
        <v>52278</v>
      </c>
      <c r="H38732" t="s">
        <v>52290</v>
      </c>
      <c r="I38732" s="9">
        <v>30604</v>
      </c>
      <c r="J38732">
        <v>41</v>
      </c>
      <c r="K38732" t="b">
        <v>0</v>
      </c>
      <c r="L38732" t="s">
        <v>52333</v>
      </c>
      <c r="M38732" t="s">
        <v>52337</v>
      </c>
      <c r="N38732" s="9">
        <v>45032</v>
      </c>
    </row>
    <row r="38733" spans="1:14" x14ac:dyDescent="0.25">
      <c r="A38733">
        <v>38731</v>
      </c>
      <c r="B38733" t="s">
        <v>18</v>
      </c>
      <c r="C38733" t="s">
        <v>1584</v>
      </c>
      <c r="D38733" t="s">
        <v>706</v>
      </c>
      <c r="E38733" t="s">
        <v>13</v>
      </c>
      <c r="F38733" s="1">
        <v>18297.519899999999</v>
      </c>
      <c r="G38733" t="s">
        <v>52235</v>
      </c>
      <c r="H38733" t="s">
        <v>52234</v>
      </c>
      <c r="I38733" s="9">
        <v>27011</v>
      </c>
      <c r="J38733">
        <v>50</v>
      </c>
      <c r="K38733" t="b">
        <v>0</v>
      </c>
      <c r="L38733" t="s">
        <v>52333</v>
      </c>
      <c r="M38733" t="s">
        <v>52336</v>
      </c>
      <c r="N38733" s="9">
        <v>44964</v>
      </c>
    </row>
    <row r="38734" spans="1:14" x14ac:dyDescent="0.25">
      <c r="A38734">
        <v>38732</v>
      </c>
      <c r="B38734" t="s">
        <v>582</v>
      </c>
      <c r="C38734" t="s">
        <v>137</v>
      </c>
      <c r="D38734" t="s">
        <v>701</v>
      </c>
      <c r="E38734" t="s">
        <v>13</v>
      </c>
      <c r="F38734" s="1">
        <v>18722.9038</v>
      </c>
      <c r="G38734" t="s">
        <v>52257</v>
      </c>
      <c r="H38734" t="s">
        <v>52256</v>
      </c>
      <c r="I38734" s="9">
        <v>37010</v>
      </c>
      <c r="J38734">
        <v>23</v>
      </c>
      <c r="K38734" t="b">
        <v>0</v>
      </c>
      <c r="L38734" t="s">
        <v>52333</v>
      </c>
      <c r="M38734" t="s">
        <v>52336</v>
      </c>
      <c r="N38734" s="9">
        <v>45325</v>
      </c>
    </row>
    <row r="38735" spans="1:14" x14ac:dyDescent="0.25">
      <c r="A38735">
        <v>38733</v>
      </c>
      <c r="B38735" t="s">
        <v>203</v>
      </c>
      <c r="C38735" t="s">
        <v>185</v>
      </c>
      <c r="D38735" t="s">
        <v>812</v>
      </c>
      <c r="E38735" t="s">
        <v>13</v>
      </c>
      <c r="F38735" s="1">
        <v>17962.500400000001</v>
      </c>
      <c r="G38735" t="s">
        <v>52252</v>
      </c>
      <c r="H38735" t="s">
        <v>52273</v>
      </c>
      <c r="I38735" s="9">
        <v>24794</v>
      </c>
      <c r="J38735">
        <v>56</v>
      </c>
      <c r="K38735" t="b">
        <v>1</v>
      </c>
      <c r="L38735" t="s">
        <v>52332</v>
      </c>
      <c r="M38735" t="s">
        <v>52337</v>
      </c>
      <c r="N38735" s="9">
        <v>45355</v>
      </c>
    </row>
    <row r="38736" spans="1:14" x14ac:dyDescent="0.25">
      <c r="A38736">
        <v>38734</v>
      </c>
      <c r="B38736" t="s">
        <v>935</v>
      </c>
      <c r="C38736" t="s">
        <v>410</v>
      </c>
      <c r="D38736" t="s">
        <v>640</v>
      </c>
      <c r="E38736" t="s">
        <v>13</v>
      </c>
      <c r="F38736" s="1">
        <v>18296.6931</v>
      </c>
      <c r="G38736" t="s">
        <v>52244</v>
      </c>
      <c r="H38736" t="s">
        <v>52243</v>
      </c>
      <c r="I38736" s="9">
        <v>36152</v>
      </c>
      <c r="J38736">
        <v>25</v>
      </c>
      <c r="K38736" t="b">
        <v>0</v>
      </c>
      <c r="L38736" t="s">
        <v>52332</v>
      </c>
      <c r="M38736" t="s">
        <v>52337</v>
      </c>
      <c r="N38736" s="9">
        <v>45313</v>
      </c>
    </row>
    <row r="38737" spans="1:14" x14ac:dyDescent="0.25">
      <c r="A38737">
        <v>38735</v>
      </c>
      <c r="B38737" t="s">
        <v>1390</v>
      </c>
      <c r="C38737" t="s">
        <v>1083</v>
      </c>
      <c r="D38737" t="s">
        <v>1874</v>
      </c>
      <c r="E38737" t="s">
        <v>9</v>
      </c>
      <c r="F38737" s="1">
        <v>20599.000199999999</v>
      </c>
      <c r="G38737" t="s">
        <v>52297</v>
      </c>
      <c r="H38737" t="s">
        <v>52297</v>
      </c>
      <c r="I38737" s="9">
        <v>29110</v>
      </c>
      <c r="J38737">
        <v>45</v>
      </c>
      <c r="K38737" t="b">
        <v>1</v>
      </c>
      <c r="L38737" t="s">
        <v>52331</v>
      </c>
      <c r="M38737" t="s">
        <v>52336</v>
      </c>
      <c r="N38737" s="9">
        <v>45009</v>
      </c>
    </row>
    <row r="38738" spans="1:14" x14ac:dyDescent="0.25">
      <c r="A38738">
        <v>38736</v>
      </c>
      <c r="B38738" t="s">
        <v>256</v>
      </c>
      <c r="C38738" t="s">
        <v>1033</v>
      </c>
      <c r="D38738" t="s">
        <v>647</v>
      </c>
      <c r="E38738" t="s">
        <v>13</v>
      </c>
      <c r="F38738" s="1">
        <v>19492.544600000001</v>
      </c>
      <c r="G38738" t="s">
        <v>52252</v>
      </c>
      <c r="H38738" t="s">
        <v>52250</v>
      </c>
      <c r="I38738" s="9">
        <v>32290</v>
      </c>
      <c r="J38738">
        <v>36</v>
      </c>
      <c r="K38738" t="b">
        <v>0</v>
      </c>
      <c r="L38738" t="s">
        <v>52333</v>
      </c>
      <c r="M38738" t="s">
        <v>52336</v>
      </c>
      <c r="N38738" s="9">
        <v>45096</v>
      </c>
    </row>
    <row r="38739" spans="1:14" x14ac:dyDescent="0.25">
      <c r="A38739">
        <v>38737</v>
      </c>
      <c r="B38739" t="s">
        <v>229</v>
      </c>
      <c r="C38739" t="s">
        <v>422</v>
      </c>
      <c r="D38739" t="s">
        <v>275</v>
      </c>
      <c r="E38739" t="s">
        <v>13</v>
      </c>
      <c r="F38739" s="1">
        <v>17910.8115</v>
      </c>
      <c r="G38739" t="s">
        <v>52286</v>
      </c>
      <c r="H38739" t="s">
        <v>52285</v>
      </c>
      <c r="I38739" s="9">
        <v>26572</v>
      </c>
      <c r="J38739">
        <v>52</v>
      </c>
      <c r="K38739" t="b">
        <v>1</v>
      </c>
      <c r="L38739" t="s">
        <v>52333</v>
      </c>
      <c r="M38739" t="s">
        <v>52336</v>
      </c>
      <c r="N38739" s="9">
        <v>45157</v>
      </c>
    </row>
    <row r="38740" spans="1:14" x14ac:dyDescent="0.25">
      <c r="A38740">
        <v>38738</v>
      </c>
      <c r="B38740" t="s">
        <v>2150</v>
      </c>
      <c r="C38740" t="s">
        <v>73</v>
      </c>
      <c r="D38740" t="s">
        <v>791</v>
      </c>
      <c r="E38740" t="s">
        <v>9</v>
      </c>
      <c r="F38740" s="1">
        <v>21182.737700000001</v>
      </c>
      <c r="G38740" t="s">
        <v>52259</v>
      </c>
      <c r="H38740" t="s">
        <v>52259</v>
      </c>
      <c r="I38740" s="9">
        <v>37801</v>
      </c>
      <c r="J38740">
        <v>21</v>
      </c>
      <c r="K38740" t="b">
        <v>0</v>
      </c>
      <c r="L38740" t="s">
        <v>52331</v>
      </c>
      <c r="M38740" t="s">
        <v>52336</v>
      </c>
      <c r="N38740" s="9">
        <v>45131</v>
      </c>
    </row>
    <row r="38741" spans="1:14" x14ac:dyDescent="0.25">
      <c r="A38741">
        <v>38739</v>
      </c>
      <c r="B38741" t="s">
        <v>481</v>
      </c>
      <c r="C38741" t="s">
        <v>320</v>
      </c>
      <c r="D38741" t="s">
        <v>241</v>
      </c>
      <c r="E38741" t="s">
        <v>9</v>
      </c>
      <c r="F38741" s="1">
        <v>21553.164700000001</v>
      </c>
      <c r="G38741" t="s">
        <v>52259</v>
      </c>
      <c r="H38741" t="s">
        <v>52259</v>
      </c>
      <c r="I38741" s="9">
        <v>24685</v>
      </c>
      <c r="J38741">
        <v>57</v>
      </c>
      <c r="K38741" t="b">
        <v>0</v>
      </c>
      <c r="L38741" t="s">
        <v>52332</v>
      </c>
      <c r="M38741" t="s">
        <v>52336</v>
      </c>
      <c r="N38741" s="9">
        <v>45262</v>
      </c>
    </row>
    <row r="38742" spans="1:14" x14ac:dyDescent="0.25">
      <c r="A38742">
        <v>38740</v>
      </c>
      <c r="B38742" t="s">
        <v>6</v>
      </c>
      <c r="C38742" t="s">
        <v>358</v>
      </c>
      <c r="D38742" t="s">
        <v>1683</v>
      </c>
      <c r="E38742" t="s">
        <v>13</v>
      </c>
      <c r="F38742" s="1">
        <v>15629.469499999999</v>
      </c>
      <c r="G38742" t="s">
        <v>52249</v>
      </c>
      <c r="H38742" t="s">
        <v>52247</v>
      </c>
      <c r="I38742" s="9">
        <v>31308</v>
      </c>
      <c r="J38742">
        <v>39</v>
      </c>
      <c r="K38742" t="b">
        <v>0</v>
      </c>
      <c r="L38742" t="s">
        <v>52333</v>
      </c>
      <c r="M38742" t="s">
        <v>52336</v>
      </c>
      <c r="N38742" s="9">
        <v>45000</v>
      </c>
    </row>
    <row r="38743" spans="1:14" x14ac:dyDescent="0.25">
      <c r="A38743">
        <v>38741</v>
      </c>
      <c r="B38743" t="s">
        <v>346</v>
      </c>
      <c r="C38743" t="s">
        <v>125</v>
      </c>
      <c r="D38743" t="s">
        <v>713</v>
      </c>
      <c r="E38743" t="s">
        <v>9</v>
      </c>
      <c r="F38743" s="1">
        <v>20563.094799999999</v>
      </c>
      <c r="G38743" t="s">
        <v>52259</v>
      </c>
      <c r="H38743" t="s">
        <v>52259</v>
      </c>
      <c r="I38743" s="9">
        <v>25233</v>
      </c>
      <c r="J38743">
        <v>55</v>
      </c>
      <c r="K38743" t="b">
        <v>0</v>
      </c>
      <c r="L38743" t="s">
        <v>52331</v>
      </c>
      <c r="M38743" t="s">
        <v>52337</v>
      </c>
      <c r="N38743" s="9">
        <v>45005</v>
      </c>
    </row>
    <row r="38744" spans="1:14" x14ac:dyDescent="0.25">
      <c r="A38744">
        <v>38742</v>
      </c>
      <c r="B38744" t="s">
        <v>328</v>
      </c>
      <c r="C38744" t="s">
        <v>1597</v>
      </c>
      <c r="D38744" t="s">
        <v>387</v>
      </c>
      <c r="E38744" t="s">
        <v>13</v>
      </c>
      <c r="F38744" s="1">
        <v>16829.5579</v>
      </c>
      <c r="G38744" t="s">
        <v>52244</v>
      </c>
      <c r="H38744" t="s">
        <v>52243</v>
      </c>
      <c r="I38744" s="9">
        <v>33511</v>
      </c>
      <c r="J38744">
        <v>33</v>
      </c>
      <c r="K38744" t="b">
        <v>0</v>
      </c>
      <c r="L38744" t="s">
        <v>52333</v>
      </c>
      <c r="M38744" t="s">
        <v>52336</v>
      </c>
      <c r="N38744" s="9">
        <v>45267</v>
      </c>
    </row>
    <row r="38745" spans="1:14" x14ac:dyDescent="0.25">
      <c r="A38745">
        <v>38743</v>
      </c>
      <c r="B38745" t="s">
        <v>438</v>
      </c>
      <c r="C38745" t="s">
        <v>153</v>
      </c>
      <c r="D38745" t="s">
        <v>243</v>
      </c>
      <c r="E38745" t="s">
        <v>13</v>
      </c>
      <c r="F38745" s="1">
        <v>17514.801800000001</v>
      </c>
      <c r="G38745" t="s">
        <v>52278</v>
      </c>
      <c r="H38745" t="s">
        <v>52290</v>
      </c>
      <c r="I38745" s="9">
        <v>31405</v>
      </c>
      <c r="J38745">
        <v>38</v>
      </c>
      <c r="K38745" t="b">
        <v>1</v>
      </c>
      <c r="L38745" t="s">
        <v>52332</v>
      </c>
      <c r="M38745" t="s">
        <v>52336</v>
      </c>
      <c r="N38745" s="9">
        <v>44946</v>
      </c>
    </row>
    <row r="38746" spans="1:14" x14ac:dyDescent="0.25">
      <c r="A38746">
        <v>38744</v>
      </c>
      <c r="B38746" t="s">
        <v>1020</v>
      </c>
      <c r="C38746" t="s">
        <v>1120</v>
      </c>
      <c r="D38746" t="s">
        <v>1340</v>
      </c>
      <c r="E38746" t="s">
        <v>13</v>
      </c>
      <c r="F38746" s="1">
        <v>16601.219799999999</v>
      </c>
      <c r="G38746" t="s">
        <v>52257</v>
      </c>
      <c r="H38746" t="s">
        <v>52296</v>
      </c>
      <c r="I38746" s="9">
        <v>24571</v>
      </c>
      <c r="J38746">
        <v>57</v>
      </c>
      <c r="K38746" t="b">
        <v>0</v>
      </c>
      <c r="L38746" t="s">
        <v>52333</v>
      </c>
      <c r="M38746" t="s">
        <v>52336</v>
      </c>
      <c r="N38746" s="9">
        <v>44950</v>
      </c>
    </row>
    <row r="38747" spans="1:14" x14ac:dyDescent="0.25">
      <c r="A38747">
        <v>38745</v>
      </c>
      <c r="B38747" t="s">
        <v>1062</v>
      </c>
      <c r="C38747" t="s">
        <v>132</v>
      </c>
      <c r="D38747" t="s">
        <v>805</v>
      </c>
      <c r="E38747" t="s">
        <v>9</v>
      </c>
      <c r="F38747" s="1">
        <v>21645.253100000002</v>
      </c>
      <c r="G38747" t="s">
        <v>52272</v>
      </c>
      <c r="H38747" t="s">
        <v>52302</v>
      </c>
      <c r="I38747" s="9">
        <v>33961</v>
      </c>
      <c r="J38747">
        <v>31</v>
      </c>
      <c r="K38747" t="b">
        <v>0</v>
      </c>
      <c r="L38747" t="s">
        <v>52331</v>
      </c>
      <c r="M38747" t="s">
        <v>52336</v>
      </c>
      <c r="N38747" s="9">
        <v>45003</v>
      </c>
    </row>
    <row r="38748" spans="1:14" x14ac:dyDescent="0.25">
      <c r="A38748">
        <v>38746</v>
      </c>
      <c r="B38748" t="s">
        <v>267</v>
      </c>
      <c r="C38748" t="s">
        <v>1338</v>
      </c>
      <c r="D38748" t="s">
        <v>632</v>
      </c>
      <c r="E38748" t="s">
        <v>13</v>
      </c>
      <c r="F38748" s="1">
        <v>18146.840800000002</v>
      </c>
      <c r="G38748" t="s">
        <v>52238</v>
      </c>
      <c r="H38748" t="s">
        <v>52241</v>
      </c>
      <c r="I38748" s="9">
        <v>32826</v>
      </c>
      <c r="J38748">
        <v>34</v>
      </c>
      <c r="K38748" t="b">
        <v>1</v>
      </c>
      <c r="L38748" t="s">
        <v>52331</v>
      </c>
      <c r="M38748" t="s">
        <v>52336</v>
      </c>
      <c r="N38748" s="9">
        <v>45171</v>
      </c>
    </row>
    <row r="38749" spans="1:14" x14ac:dyDescent="0.25">
      <c r="A38749">
        <v>38747</v>
      </c>
      <c r="B38749" t="s">
        <v>235</v>
      </c>
      <c r="C38749" t="s">
        <v>544</v>
      </c>
      <c r="D38749" t="s">
        <v>1278</v>
      </c>
      <c r="E38749" t="s">
        <v>13</v>
      </c>
      <c r="F38749" s="1">
        <v>18809.769100000001</v>
      </c>
      <c r="G38749" t="s">
        <v>52310</v>
      </c>
      <c r="H38749" t="s">
        <v>52310</v>
      </c>
      <c r="I38749" s="9">
        <v>25389</v>
      </c>
      <c r="J38749">
        <v>55</v>
      </c>
      <c r="K38749" t="b">
        <v>1</v>
      </c>
      <c r="L38749" t="s">
        <v>52332</v>
      </c>
      <c r="M38749" t="s">
        <v>52337</v>
      </c>
      <c r="N38749" s="9">
        <v>45020</v>
      </c>
    </row>
    <row r="38750" spans="1:14" x14ac:dyDescent="0.25">
      <c r="A38750">
        <v>38748</v>
      </c>
      <c r="B38750" t="s">
        <v>1663</v>
      </c>
      <c r="C38750" t="s">
        <v>503</v>
      </c>
      <c r="D38750" t="s">
        <v>1374</v>
      </c>
      <c r="E38750" t="s">
        <v>23</v>
      </c>
      <c r="F38750" s="1">
        <v>29531.999199999998</v>
      </c>
      <c r="G38750" t="s">
        <v>52282</v>
      </c>
      <c r="H38750" t="s">
        <v>52282</v>
      </c>
      <c r="I38750" s="9">
        <v>29264</v>
      </c>
      <c r="J38750">
        <v>44</v>
      </c>
      <c r="K38750" t="b">
        <v>0</v>
      </c>
      <c r="L38750" t="s">
        <v>52332</v>
      </c>
      <c r="M38750" t="s">
        <v>52337</v>
      </c>
      <c r="N38750" s="9">
        <v>45027</v>
      </c>
    </row>
    <row r="38751" spans="1:14" x14ac:dyDescent="0.25">
      <c r="A38751">
        <v>38749</v>
      </c>
      <c r="B38751" t="s">
        <v>238</v>
      </c>
      <c r="C38751" t="s">
        <v>34</v>
      </c>
      <c r="D38751" t="s">
        <v>999</v>
      </c>
      <c r="E38751" t="s">
        <v>13</v>
      </c>
      <c r="F38751" s="1">
        <v>18765.527999999998</v>
      </c>
      <c r="G38751" t="s">
        <v>52308</v>
      </c>
      <c r="H38751" t="s">
        <v>52308</v>
      </c>
      <c r="I38751" s="9">
        <v>34875</v>
      </c>
      <c r="J38751">
        <v>29</v>
      </c>
      <c r="K38751" t="b">
        <v>0</v>
      </c>
      <c r="L38751" t="s">
        <v>52332</v>
      </c>
      <c r="M38751" t="s">
        <v>52337</v>
      </c>
      <c r="N38751" s="9">
        <v>45270</v>
      </c>
    </row>
    <row r="38752" spans="1:14" x14ac:dyDescent="0.25">
      <c r="A38752">
        <v>38750</v>
      </c>
      <c r="B38752" t="s">
        <v>1347</v>
      </c>
      <c r="C38752" t="s">
        <v>512</v>
      </c>
      <c r="D38752" t="s">
        <v>1478</v>
      </c>
      <c r="E38752" t="s">
        <v>13</v>
      </c>
      <c r="F38752" s="1">
        <v>16964.636399999999</v>
      </c>
      <c r="G38752" t="s">
        <v>52275</v>
      </c>
      <c r="H38752" t="s">
        <v>52275</v>
      </c>
      <c r="I38752" s="9">
        <v>29482</v>
      </c>
      <c r="J38752">
        <v>44</v>
      </c>
      <c r="K38752" t="b">
        <v>0</v>
      </c>
      <c r="L38752" t="s">
        <v>52331</v>
      </c>
      <c r="M38752" t="s">
        <v>52336</v>
      </c>
      <c r="N38752" s="9">
        <v>45063</v>
      </c>
    </row>
    <row r="38753" spans="1:14" x14ac:dyDescent="0.25">
      <c r="A38753">
        <v>38751</v>
      </c>
      <c r="B38753" t="s">
        <v>210</v>
      </c>
      <c r="C38753" t="s">
        <v>1671</v>
      </c>
      <c r="D38753" t="s">
        <v>368</v>
      </c>
      <c r="E38753" t="s">
        <v>13</v>
      </c>
      <c r="F38753" s="1">
        <v>19464.447100000001</v>
      </c>
      <c r="G38753" t="s">
        <v>52238</v>
      </c>
      <c r="H38753" t="s">
        <v>52241</v>
      </c>
      <c r="I38753" s="9">
        <v>36313</v>
      </c>
      <c r="J38753">
        <v>25</v>
      </c>
      <c r="K38753" t="b">
        <v>0</v>
      </c>
      <c r="L38753" t="s">
        <v>52332</v>
      </c>
      <c r="M38753" t="s">
        <v>52336</v>
      </c>
      <c r="N38753" s="9">
        <v>45001</v>
      </c>
    </row>
    <row r="38754" spans="1:14" x14ac:dyDescent="0.25">
      <c r="A38754">
        <v>38752</v>
      </c>
      <c r="B38754" t="s">
        <v>481</v>
      </c>
      <c r="C38754" t="s">
        <v>260</v>
      </c>
      <c r="D38754" t="s">
        <v>538</v>
      </c>
      <c r="E38754" t="s">
        <v>13</v>
      </c>
      <c r="F38754" s="1">
        <v>17450.554100000001</v>
      </c>
      <c r="G38754" t="s">
        <v>52310</v>
      </c>
      <c r="H38754" t="s">
        <v>52310</v>
      </c>
      <c r="I38754" s="9">
        <v>27438</v>
      </c>
      <c r="J38754">
        <v>49</v>
      </c>
      <c r="K38754" t="b">
        <v>1</v>
      </c>
      <c r="L38754" t="s">
        <v>52333</v>
      </c>
      <c r="M38754" t="s">
        <v>52337</v>
      </c>
      <c r="N38754" s="9">
        <v>45031</v>
      </c>
    </row>
    <row r="38755" spans="1:14" x14ac:dyDescent="0.25">
      <c r="A38755">
        <v>38753</v>
      </c>
      <c r="B38755" t="s">
        <v>1215</v>
      </c>
      <c r="C38755" t="s">
        <v>813</v>
      </c>
      <c r="D38755" t="s">
        <v>1075</v>
      </c>
      <c r="E38755" t="s">
        <v>13</v>
      </c>
      <c r="F38755" s="1">
        <v>17947.2906</v>
      </c>
      <c r="G38755" t="s">
        <v>52263</v>
      </c>
      <c r="H38755" t="s">
        <v>52262</v>
      </c>
      <c r="I38755" s="9">
        <v>33832</v>
      </c>
      <c r="J38755">
        <v>32</v>
      </c>
      <c r="K38755" t="b">
        <v>1</v>
      </c>
      <c r="L38755" t="s">
        <v>52331</v>
      </c>
      <c r="M38755" t="s">
        <v>52337</v>
      </c>
      <c r="N38755" s="9">
        <v>44973</v>
      </c>
    </row>
    <row r="38756" spans="1:14" x14ac:dyDescent="0.25">
      <c r="A38756">
        <v>38754</v>
      </c>
      <c r="B38756" t="s">
        <v>259</v>
      </c>
      <c r="C38756" t="s">
        <v>1433</v>
      </c>
      <c r="D38756" t="s">
        <v>1113</v>
      </c>
      <c r="E38756" t="s">
        <v>23</v>
      </c>
      <c r="F38756" s="1">
        <v>29681.210200000001</v>
      </c>
      <c r="G38756" t="s">
        <v>52238</v>
      </c>
      <c r="H38756" t="s">
        <v>2127</v>
      </c>
      <c r="I38756" s="9">
        <v>26870</v>
      </c>
      <c r="J38756">
        <v>51</v>
      </c>
      <c r="K38756" t="b">
        <v>1</v>
      </c>
      <c r="L38756" t="s">
        <v>52332</v>
      </c>
      <c r="M38756" t="s">
        <v>52336</v>
      </c>
      <c r="N38756" s="9">
        <v>45292</v>
      </c>
    </row>
    <row r="38757" spans="1:14" x14ac:dyDescent="0.25">
      <c r="A38757">
        <v>38755</v>
      </c>
      <c r="B38757" t="s">
        <v>981</v>
      </c>
      <c r="C38757" t="s">
        <v>260</v>
      </c>
      <c r="D38757" t="s">
        <v>469</v>
      </c>
      <c r="E38757" t="s">
        <v>9</v>
      </c>
      <c r="F38757" s="1">
        <v>23283.104200000002</v>
      </c>
      <c r="G38757" t="s">
        <v>52244</v>
      </c>
      <c r="H38757" t="s">
        <v>52243</v>
      </c>
      <c r="I38757" s="9">
        <v>28013</v>
      </c>
      <c r="J38757">
        <v>48</v>
      </c>
      <c r="K38757" t="b">
        <v>1</v>
      </c>
      <c r="L38757" t="s">
        <v>52332</v>
      </c>
      <c r="M38757" t="s">
        <v>52336</v>
      </c>
      <c r="N38757" s="9">
        <v>45309</v>
      </c>
    </row>
    <row r="38758" spans="1:14" x14ac:dyDescent="0.25">
      <c r="A38758">
        <v>38756</v>
      </c>
      <c r="B38758" t="s">
        <v>991</v>
      </c>
      <c r="C38758" t="s">
        <v>2023</v>
      </c>
      <c r="D38758" t="s">
        <v>352</v>
      </c>
      <c r="E38758" t="s">
        <v>13</v>
      </c>
      <c r="F38758" s="1">
        <v>18805.9012</v>
      </c>
      <c r="G38758" t="s">
        <v>52238</v>
      </c>
      <c r="H38758" t="s">
        <v>2127</v>
      </c>
      <c r="I38758" s="9">
        <v>31968</v>
      </c>
      <c r="J38758">
        <v>37</v>
      </c>
      <c r="K38758" t="b">
        <v>1</v>
      </c>
      <c r="L38758" t="s">
        <v>52333</v>
      </c>
      <c r="M38758" t="s">
        <v>52336</v>
      </c>
      <c r="N38758" s="9">
        <v>45301</v>
      </c>
    </row>
    <row r="38759" spans="1:14" x14ac:dyDescent="0.25">
      <c r="A38759">
        <v>38757</v>
      </c>
      <c r="B38759" t="s">
        <v>1923</v>
      </c>
      <c r="C38759" t="s">
        <v>607</v>
      </c>
      <c r="D38759" t="s">
        <v>511</v>
      </c>
      <c r="E38759" t="s">
        <v>13</v>
      </c>
      <c r="F38759" s="1">
        <v>17840.1482</v>
      </c>
      <c r="G38759" t="s">
        <v>52275</v>
      </c>
      <c r="H38759" t="s">
        <v>52275</v>
      </c>
      <c r="I38759" s="9">
        <v>34141</v>
      </c>
      <c r="J38759">
        <v>31</v>
      </c>
      <c r="K38759" t="b">
        <v>0</v>
      </c>
      <c r="L38759" t="s">
        <v>52332</v>
      </c>
      <c r="M38759" t="s">
        <v>52336</v>
      </c>
      <c r="N38759" s="9">
        <v>45294</v>
      </c>
    </row>
    <row r="38760" spans="1:14" x14ac:dyDescent="0.25">
      <c r="A38760">
        <v>38758</v>
      </c>
      <c r="B38760" t="s">
        <v>415</v>
      </c>
      <c r="C38760" t="s">
        <v>1628</v>
      </c>
      <c r="D38760" t="s">
        <v>1277</v>
      </c>
      <c r="E38760" t="s">
        <v>13</v>
      </c>
      <c r="F38760" s="1">
        <v>17513.863099999999</v>
      </c>
      <c r="G38760" t="s">
        <v>52259</v>
      </c>
      <c r="H38760" t="s">
        <v>52259</v>
      </c>
      <c r="I38760" s="9">
        <v>36871</v>
      </c>
      <c r="J38760">
        <v>23</v>
      </c>
      <c r="K38760" t="b">
        <v>1</v>
      </c>
      <c r="L38760" t="s">
        <v>52333</v>
      </c>
      <c r="M38760" t="s">
        <v>52336</v>
      </c>
      <c r="N38760" s="9">
        <v>45282</v>
      </c>
    </row>
    <row r="38761" spans="1:14" x14ac:dyDescent="0.25">
      <c r="A38761">
        <v>38759</v>
      </c>
      <c r="B38761" t="s">
        <v>346</v>
      </c>
      <c r="C38761" t="s">
        <v>537</v>
      </c>
      <c r="D38761" t="s">
        <v>430</v>
      </c>
      <c r="E38761" t="s">
        <v>23</v>
      </c>
      <c r="F38761" s="1">
        <v>30527.8596</v>
      </c>
      <c r="G38761" t="s">
        <v>52278</v>
      </c>
      <c r="H38761" t="s">
        <v>52290</v>
      </c>
      <c r="I38761" s="9">
        <v>27809</v>
      </c>
      <c r="J38761">
        <v>48</v>
      </c>
      <c r="K38761" t="b">
        <v>0</v>
      </c>
      <c r="L38761" t="s">
        <v>52332</v>
      </c>
      <c r="M38761" t="s">
        <v>52336</v>
      </c>
      <c r="N38761" s="9">
        <v>45312</v>
      </c>
    </row>
    <row r="38762" spans="1:14" x14ac:dyDescent="0.25">
      <c r="A38762">
        <v>38760</v>
      </c>
      <c r="B38762" t="s">
        <v>448</v>
      </c>
      <c r="C38762" t="s">
        <v>825</v>
      </c>
      <c r="D38762" t="s">
        <v>938</v>
      </c>
      <c r="E38762" t="s">
        <v>23</v>
      </c>
      <c r="F38762" s="1">
        <v>31025.052800000001</v>
      </c>
      <c r="G38762" t="s">
        <v>52310</v>
      </c>
      <c r="H38762" t="s">
        <v>52310</v>
      </c>
      <c r="I38762" s="9">
        <v>37570</v>
      </c>
      <c r="J38762">
        <v>21</v>
      </c>
      <c r="K38762" t="b">
        <v>0</v>
      </c>
      <c r="L38762" t="s">
        <v>52332</v>
      </c>
      <c r="M38762" t="s">
        <v>52336</v>
      </c>
      <c r="N38762" s="9">
        <v>45319</v>
      </c>
    </row>
    <row r="38763" spans="1:14" x14ac:dyDescent="0.25">
      <c r="A38763">
        <v>38761</v>
      </c>
      <c r="B38763" t="s">
        <v>560</v>
      </c>
      <c r="C38763" t="s">
        <v>1658</v>
      </c>
      <c r="D38763" t="s">
        <v>559</v>
      </c>
      <c r="E38763" t="s">
        <v>23</v>
      </c>
      <c r="F38763" s="1">
        <v>31292.126700000001</v>
      </c>
      <c r="G38763" t="s">
        <v>52257</v>
      </c>
      <c r="H38763" t="s">
        <v>52296</v>
      </c>
      <c r="I38763" s="9">
        <v>23475</v>
      </c>
      <c r="J38763">
        <v>60</v>
      </c>
      <c r="K38763" t="b">
        <v>0</v>
      </c>
      <c r="L38763" t="s">
        <v>52332</v>
      </c>
      <c r="M38763" t="s">
        <v>52337</v>
      </c>
      <c r="N38763" s="9">
        <v>45242</v>
      </c>
    </row>
    <row r="38764" spans="1:14" x14ac:dyDescent="0.25">
      <c r="A38764">
        <v>38762</v>
      </c>
      <c r="B38764" t="s">
        <v>1399</v>
      </c>
      <c r="C38764" t="s">
        <v>544</v>
      </c>
      <c r="D38764" t="s">
        <v>496</v>
      </c>
      <c r="E38764" t="s">
        <v>23</v>
      </c>
      <c r="F38764" s="1">
        <v>30923.457600000002</v>
      </c>
      <c r="G38764" t="s">
        <v>52282</v>
      </c>
      <c r="H38764" t="s">
        <v>52282</v>
      </c>
      <c r="I38764" s="9">
        <v>35388</v>
      </c>
      <c r="J38764">
        <v>27</v>
      </c>
      <c r="K38764" t="b">
        <v>1</v>
      </c>
      <c r="L38764" t="s">
        <v>52333</v>
      </c>
      <c r="M38764" t="s">
        <v>52336</v>
      </c>
      <c r="N38764" s="9">
        <v>45050</v>
      </c>
    </row>
    <row r="38765" spans="1:14" x14ac:dyDescent="0.25">
      <c r="A38765">
        <v>38763</v>
      </c>
      <c r="B38765" t="s">
        <v>849</v>
      </c>
      <c r="C38765" t="s">
        <v>488</v>
      </c>
      <c r="D38765" t="s">
        <v>43</v>
      </c>
      <c r="E38765" t="s">
        <v>9</v>
      </c>
      <c r="F38765" s="1">
        <v>23621.643100000001</v>
      </c>
      <c r="G38765" t="s">
        <v>52259</v>
      </c>
      <c r="H38765" t="s">
        <v>52259</v>
      </c>
      <c r="I38765" s="9">
        <v>33789</v>
      </c>
      <c r="J38765">
        <v>32</v>
      </c>
      <c r="K38765" t="b">
        <v>0</v>
      </c>
      <c r="L38765" t="s">
        <v>52331</v>
      </c>
      <c r="M38765" t="s">
        <v>52336</v>
      </c>
      <c r="N38765" s="9">
        <v>45276</v>
      </c>
    </row>
    <row r="38766" spans="1:14" x14ac:dyDescent="0.25">
      <c r="A38766">
        <v>38764</v>
      </c>
      <c r="B38766" t="s">
        <v>951</v>
      </c>
      <c r="C38766" t="s">
        <v>134</v>
      </c>
      <c r="D38766" t="s">
        <v>958</v>
      </c>
      <c r="E38766" t="s">
        <v>13</v>
      </c>
      <c r="F38766" s="1">
        <v>17294.187300000001</v>
      </c>
      <c r="G38766" t="s">
        <v>52244</v>
      </c>
      <c r="H38766" t="s">
        <v>52243</v>
      </c>
      <c r="I38766" s="9">
        <v>27499</v>
      </c>
      <c r="J38766">
        <v>49</v>
      </c>
      <c r="K38766" t="b">
        <v>0</v>
      </c>
      <c r="L38766" t="s">
        <v>52331</v>
      </c>
      <c r="M38766" t="s">
        <v>52336</v>
      </c>
      <c r="N38766" s="9">
        <v>44960</v>
      </c>
    </row>
    <row r="38767" spans="1:14" x14ac:dyDescent="0.25">
      <c r="A38767">
        <v>38765</v>
      </c>
      <c r="B38767" t="s">
        <v>121</v>
      </c>
      <c r="C38767" t="s">
        <v>305</v>
      </c>
      <c r="D38767" t="s">
        <v>907</v>
      </c>
      <c r="E38767" t="s">
        <v>13</v>
      </c>
      <c r="F38767" s="1">
        <v>18185.8613</v>
      </c>
      <c r="G38767" t="s">
        <v>52238</v>
      </c>
      <c r="H38767" t="s">
        <v>2127</v>
      </c>
      <c r="I38767" s="9">
        <v>37631</v>
      </c>
      <c r="J38767">
        <v>21</v>
      </c>
      <c r="K38767" t="b">
        <v>1</v>
      </c>
      <c r="L38767" t="s">
        <v>52331</v>
      </c>
      <c r="M38767" t="s">
        <v>52336</v>
      </c>
      <c r="N38767" s="9">
        <v>45161</v>
      </c>
    </row>
    <row r="38768" spans="1:14" x14ac:dyDescent="0.25">
      <c r="A38768">
        <v>38766</v>
      </c>
      <c r="B38768" t="s">
        <v>534</v>
      </c>
      <c r="C38768" t="s">
        <v>216</v>
      </c>
      <c r="D38768" t="s">
        <v>854</v>
      </c>
      <c r="E38768" t="s">
        <v>9</v>
      </c>
      <c r="F38768" s="1">
        <v>21778.452000000001</v>
      </c>
      <c r="G38768" t="s">
        <v>52259</v>
      </c>
      <c r="H38768" t="s">
        <v>52259</v>
      </c>
      <c r="I38768" s="9">
        <v>28454</v>
      </c>
      <c r="J38768">
        <v>46</v>
      </c>
      <c r="K38768" t="b">
        <v>0</v>
      </c>
      <c r="L38768" t="s">
        <v>52333</v>
      </c>
      <c r="M38768" t="s">
        <v>52337</v>
      </c>
      <c r="N38768" s="9">
        <v>45164</v>
      </c>
    </row>
    <row r="38769" spans="1:14" x14ac:dyDescent="0.25">
      <c r="A38769">
        <v>38767</v>
      </c>
      <c r="B38769" t="s">
        <v>523</v>
      </c>
      <c r="C38769" t="s">
        <v>374</v>
      </c>
      <c r="D38769" t="s">
        <v>914</v>
      </c>
      <c r="E38769" t="s">
        <v>13</v>
      </c>
      <c r="F38769" s="1">
        <v>18271.48</v>
      </c>
      <c r="G38769" t="s">
        <v>52272</v>
      </c>
      <c r="H38769" t="s">
        <v>52300</v>
      </c>
      <c r="I38769" s="9">
        <v>28701</v>
      </c>
      <c r="J38769">
        <v>46</v>
      </c>
      <c r="K38769" t="b">
        <v>1</v>
      </c>
      <c r="L38769" t="s">
        <v>52333</v>
      </c>
      <c r="M38769" t="s">
        <v>52336</v>
      </c>
      <c r="N38769" s="9">
        <v>45074</v>
      </c>
    </row>
    <row r="38770" spans="1:14" x14ac:dyDescent="0.25">
      <c r="A38770">
        <v>38768</v>
      </c>
      <c r="B38770" t="s">
        <v>253</v>
      </c>
      <c r="C38770" t="s">
        <v>1405</v>
      </c>
      <c r="D38770" t="s">
        <v>784</v>
      </c>
      <c r="E38770" t="s">
        <v>13</v>
      </c>
      <c r="F38770" s="1">
        <v>20326.304800000002</v>
      </c>
      <c r="G38770" t="s">
        <v>52278</v>
      </c>
      <c r="H38770" t="s">
        <v>52277</v>
      </c>
      <c r="I38770" s="9">
        <v>34850</v>
      </c>
      <c r="J38770">
        <v>29</v>
      </c>
      <c r="K38770" t="b">
        <v>1</v>
      </c>
      <c r="L38770" t="s">
        <v>52331</v>
      </c>
      <c r="M38770" t="s">
        <v>52337</v>
      </c>
      <c r="N38770" s="9">
        <v>45010</v>
      </c>
    </row>
    <row r="38771" spans="1:14" x14ac:dyDescent="0.25">
      <c r="A38771">
        <v>38769</v>
      </c>
      <c r="B38771" t="s">
        <v>1339</v>
      </c>
      <c r="C38771" t="s">
        <v>145</v>
      </c>
      <c r="D38771" t="s">
        <v>1464</v>
      </c>
      <c r="E38771" t="s">
        <v>23</v>
      </c>
      <c r="F38771" s="1">
        <v>29452.131600000001</v>
      </c>
      <c r="G38771" t="s">
        <v>52237</v>
      </c>
      <c r="H38771" t="s">
        <v>52289</v>
      </c>
      <c r="I38771" s="9">
        <v>35380</v>
      </c>
      <c r="J38771">
        <v>27</v>
      </c>
      <c r="K38771" t="b">
        <v>0</v>
      </c>
      <c r="L38771" t="s">
        <v>52332</v>
      </c>
      <c r="M38771" t="s">
        <v>52336</v>
      </c>
      <c r="N38771" s="9">
        <v>45275</v>
      </c>
    </row>
    <row r="38772" spans="1:14" x14ac:dyDescent="0.25">
      <c r="A38772">
        <v>38770</v>
      </c>
      <c r="B38772" t="s">
        <v>388</v>
      </c>
      <c r="C38772" t="s">
        <v>25</v>
      </c>
      <c r="D38772" t="s">
        <v>1216</v>
      </c>
      <c r="E38772" t="s">
        <v>13</v>
      </c>
      <c r="F38772" s="1">
        <v>18441.602299999999</v>
      </c>
      <c r="G38772" t="s">
        <v>52255</v>
      </c>
      <c r="H38772" t="s">
        <v>52253</v>
      </c>
      <c r="I38772" s="9">
        <v>30880</v>
      </c>
      <c r="J38772">
        <v>40</v>
      </c>
      <c r="K38772" t="b">
        <v>0</v>
      </c>
      <c r="L38772" t="s">
        <v>52332</v>
      </c>
      <c r="M38772" t="s">
        <v>52336</v>
      </c>
      <c r="N38772" s="9">
        <v>45151</v>
      </c>
    </row>
    <row r="38773" spans="1:14" x14ac:dyDescent="0.25">
      <c r="A38773">
        <v>38771</v>
      </c>
      <c r="B38773" t="s">
        <v>175</v>
      </c>
      <c r="C38773" t="s">
        <v>1846</v>
      </c>
      <c r="D38773" t="s">
        <v>1292</v>
      </c>
      <c r="E38773" t="s">
        <v>23</v>
      </c>
      <c r="F38773" s="1">
        <v>30492.6113</v>
      </c>
      <c r="G38773" t="s">
        <v>52255</v>
      </c>
      <c r="H38773" t="s">
        <v>52258</v>
      </c>
      <c r="I38773" s="9">
        <v>23876</v>
      </c>
      <c r="J38773">
        <v>59</v>
      </c>
      <c r="K38773" t="b">
        <v>0</v>
      </c>
      <c r="L38773" t="s">
        <v>52332</v>
      </c>
      <c r="M38773" t="s">
        <v>52337</v>
      </c>
      <c r="N38773" s="9">
        <v>45074</v>
      </c>
    </row>
    <row r="38774" spans="1:14" x14ac:dyDescent="0.25">
      <c r="A38774">
        <v>38772</v>
      </c>
      <c r="B38774" t="s">
        <v>1235</v>
      </c>
      <c r="C38774" t="s">
        <v>1252</v>
      </c>
      <c r="D38774" t="s">
        <v>1229</v>
      </c>
      <c r="E38774" t="s">
        <v>13</v>
      </c>
      <c r="F38774" s="1">
        <v>17400.9529</v>
      </c>
      <c r="G38774" t="s">
        <v>52237</v>
      </c>
      <c r="H38774" t="s">
        <v>52267</v>
      </c>
      <c r="I38774" s="9">
        <v>26737</v>
      </c>
      <c r="J38774">
        <v>51</v>
      </c>
      <c r="K38774" t="b">
        <v>1</v>
      </c>
      <c r="L38774" t="s">
        <v>52333</v>
      </c>
      <c r="M38774" t="s">
        <v>52336</v>
      </c>
      <c r="N38774" s="9">
        <v>45089</v>
      </c>
    </row>
    <row r="38775" spans="1:14" x14ac:dyDescent="0.25">
      <c r="A38775">
        <v>38773</v>
      </c>
      <c r="B38775" t="s">
        <v>56</v>
      </c>
      <c r="C38775" t="s">
        <v>2077</v>
      </c>
      <c r="D38775" t="s">
        <v>506</v>
      </c>
      <c r="E38775" t="s">
        <v>9</v>
      </c>
      <c r="F38775" s="1">
        <v>23522.3033</v>
      </c>
      <c r="G38775" t="s">
        <v>52238</v>
      </c>
      <c r="H38775" t="s">
        <v>2127</v>
      </c>
      <c r="I38775" s="9">
        <v>35853</v>
      </c>
      <c r="J38775">
        <v>26</v>
      </c>
      <c r="K38775" t="b">
        <v>1</v>
      </c>
      <c r="L38775" t="s">
        <v>52332</v>
      </c>
      <c r="M38775" t="s">
        <v>52336</v>
      </c>
      <c r="N38775" s="9">
        <v>45145</v>
      </c>
    </row>
    <row r="38776" spans="1:14" x14ac:dyDescent="0.25">
      <c r="A38776">
        <v>38774</v>
      </c>
      <c r="B38776" t="s">
        <v>1940</v>
      </c>
      <c r="C38776" t="s">
        <v>1222</v>
      </c>
      <c r="D38776" t="s">
        <v>1191</v>
      </c>
      <c r="E38776" t="s">
        <v>23</v>
      </c>
      <c r="F38776" s="1">
        <v>30183.941299999999</v>
      </c>
      <c r="G38776" t="s">
        <v>52308</v>
      </c>
      <c r="H38776" t="s">
        <v>52308</v>
      </c>
      <c r="I38776" s="9">
        <v>24481</v>
      </c>
      <c r="J38776">
        <v>57</v>
      </c>
      <c r="K38776" t="b">
        <v>0</v>
      </c>
      <c r="L38776" t="s">
        <v>52332</v>
      </c>
      <c r="M38776" t="s">
        <v>52336</v>
      </c>
      <c r="N38776" s="9">
        <v>45249</v>
      </c>
    </row>
    <row r="38777" spans="1:14" x14ac:dyDescent="0.25">
      <c r="A38777">
        <v>38775</v>
      </c>
      <c r="B38777" t="s">
        <v>17</v>
      </c>
      <c r="C38777" t="s">
        <v>895</v>
      </c>
      <c r="D38777" t="s">
        <v>1624</v>
      </c>
      <c r="E38777" t="s">
        <v>23</v>
      </c>
      <c r="F38777" s="1">
        <v>28687.7048</v>
      </c>
      <c r="G38777" t="s">
        <v>52238</v>
      </c>
      <c r="H38777" t="s">
        <v>52241</v>
      </c>
      <c r="I38777" s="9">
        <v>25763</v>
      </c>
      <c r="J38777">
        <v>54</v>
      </c>
      <c r="K38777" t="b">
        <v>0</v>
      </c>
      <c r="L38777" t="s">
        <v>52333</v>
      </c>
      <c r="M38777" t="s">
        <v>52336</v>
      </c>
      <c r="N38777" s="9">
        <v>45250</v>
      </c>
    </row>
    <row r="38778" spans="1:14" x14ac:dyDescent="0.25">
      <c r="A38778">
        <v>38776</v>
      </c>
      <c r="B38778" t="s">
        <v>1524</v>
      </c>
      <c r="C38778" t="s">
        <v>420</v>
      </c>
      <c r="D38778" t="s">
        <v>1233</v>
      </c>
      <c r="E38778" t="s">
        <v>23</v>
      </c>
      <c r="F38778" s="1">
        <v>29724.612000000001</v>
      </c>
      <c r="G38778" t="s">
        <v>52257</v>
      </c>
      <c r="H38778" t="s">
        <v>52296</v>
      </c>
      <c r="I38778" s="9">
        <v>34018</v>
      </c>
      <c r="J38778">
        <v>31</v>
      </c>
      <c r="K38778" t="b">
        <v>1</v>
      </c>
      <c r="L38778" t="s">
        <v>52332</v>
      </c>
      <c r="M38778" t="s">
        <v>52336</v>
      </c>
      <c r="N38778" s="9">
        <v>45356</v>
      </c>
    </row>
    <row r="38779" spans="1:14" x14ac:dyDescent="0.25">
      <c r="A38779">
        <v>38777</v>
      </c>
      <c r="B38779" t="s">
        <v>455</v>
      </c>
      <c r="C38779" t="s">
        <v>2095</v>
      </c>
      <c r="D38779" t="s">
        <v>756</v>
      </c>
      <c r="E38779" t="s">
        <v>13</v>
      </c>
      <c r="F38779" s="1">
        <v>19147.975999999999</v>
      </c>
      <c r="G38779" t="s">
        <v>52275</v>
      </c>
      <c r="H38779" t="s">
        <v>52275</v>
      </c>
      <c r="I38779" s="9">
        <v>26488</v>
      </c>
      <c r="J38779">
        <v>52</v>
      </c>
      <c r="K38779" t="b">
        <v>0</v>
      </c>
      <c r="L38779" t="s">
        <v>52333</v>
      </c>
      <c r="M38779" t="s">
        <v>52336</v>
      </c>
      <c r="N38779" s="9">
        <v>45091</v>
      </c>
    </row>
    <row r="38780" spans="1:14" x14ac:dyDescent="0.25">
      <c r="A38780">
        <v>38778</v>
      </c>
      <c r="B38780" t="s">
        <v>104</v>
      </c>
      <c r="C38780" t="s">
        <v>806</v>
      </c>
      <c r="D38780" t="s">
        <v>1912</v>
      </c>
      <c r="E38780" t="s">
        <v>13</v>
      </c>
      <c r="F38780" s="1">
        <v>17723.593799999999</v>
      </c>
      <c r="G38780" t="s">
        <v>52249</v>
      </c>
      <c r="H38780" t="s">
        <v>52247</v>
      </c>
      <c r="I38780" s="9">
        <v>32488</v>
      </c>
      <c r="J38780">
        <v>35</v>
      </c>
      <c r="K38780" t="b">
        <v>1</v>
      </c>
      <c r="L38780" t="s">
        <v>52332</v>
      </c>
      <c r="M38780" t="s">
        <v>52337</v>
      </c>
      <c r="N38780" s="9">
        <v>45171</v>
      </c>
    </row>
    <row r="38781" spans="1:14" x14ac:dyDescent="0.25">
      <c r="A38781">
        <v>38779</v>
      </c>
      <c r="B38781" t="s">
        <v>56</v>
      </c>
      <c r="C38781" t="s">
        <v>1854</v>
      </c>
      <c r="D38781" t="s">
        <v>958</v>
      </c>
      <c r="E38781" t="s">
        <v>13</v>
      </c>
      <c r="F38781" s="1">
        <v>18095.267899999999</v>
      </c>
      <c r="G38781" t="s">
        <v>52257</v>
      </c>
      <c r="H38781" t="s">
        <v>52296</v>
      </c>
      <c r="I38781" s="9">
        <v>25264</v>
      </c>
      <c r="J38781">
        <v>55</v>
      </c>
      <c r="K38781" t="b">
        <v>0</v>
      </c>
      <c r="L38781" t="s">
        <v>52332</v>
      </c>
      <c r="M38781" t="s">
        <v>52336</v>
      </c>
      <c r="N38781" s="9">
        <v>45058</v>
      </c>
    </row>
    <row r="38782" spans="1:14" x14ac:dyDescent="0.25">
      <c r="A38782">
        <v>38780</v>
      </c>
      <c r="B38782" t="s">
        <v>1317</v>
      </c>
      <c r="C38782" t="s">
        <v>2187</v>
      </c>
      <c r="D38782" t="s">
        <v>546</v>
      </c>
      <c r="E38782" t="s">
        <v>13</v>
      </c>
      <c r="F38782" s="1">
        <v>19266.984400000001</v>
      </c>
      <c r="G38782" t="s">
        <v>52286</v>
      </c>
      <c r="H38782" t="s">
        <v>52292</v>
      </c>
      <c r="I38782" s="9">
        <v>24980</v>
      </c>
      <c r="J38782">
        <v>56</v>
      </c>
      <c r="K38782" t="b">
        <v>1</v>
      </c>
      <c r="L38782" t="s">
        <v>52332</v>
      </c>
      <c r="M38782" t="s">
        <v>52337</v>
      </c>
      <c r="N38782" s="9">
        <v>45100</v>
      </c>
    </row>
    <row r="38783" spans="1:14" x14ac:dyDescent="0.25">
      <c r="A38783">
        <v>38781</v>
      </c>
      <c r="B38783" t="s">
        <v>1771</v>
      </c>
      <c r="C38783" t="s">
        <v>547</v>
      </c>
      <c r="D38783" t="s">
        <v>1626</v>
      </c>
      <c r="E38783" t="s">
        <v>13</v>
      </c>
      <c r="F38783" s="1">
        <v>18204.2137</v>
      </c>
      <c r="G38783" t="s">
        <v>52297</v>
      </c>
      <c r="H38783" t="s">
        <v>52297</v>
      </c>
      <c r="I38783" s="9">
        <v>37504</v>
      </c>
      <c r="J38783">
        <v>22</v>
      </c>
      <c r="K38783" t="b">
        <v>1</v>
      </c>
      <c r="L38783" t="s">
        <v>52333</v>
      </c>
      <c r="M38783" t="s">
        <v>52336</v>
      </c>
      <c r="N38783" s="9">
        <v>45279</v>
      </c>
    </row>
    <row r="38784" spans="1:14" x14ac:dyDescent="0.25">
      <c r="A38784">
        <v>38782</v>
      </c>
      <c r="B38784" t="s">
        <v>189</v>
      </c>
      <c r="C38784" t="s">
        <v>45</v>
      </c>
      <c r="D38784" t="s">
        <v>280</v>
      </c>
      <c r="E38784" t="s">
        <v>9</v>
      </c>
      <c r="F38784" s="1">
        <v>22164.634900000001</v>
      </c>
      <c r="G38784" t="s">
        <v>52238</v>
      </c>
      <c r="H38784" t="s">
        <v>52241</v>
      </c>
      <c r="I38784" s="9">
        <v>27681</v>
      </c>
      <c r="J38784">
        <v>49</v>
      </c>
      <c r="K38784" t="b">
        <v>0</v>
      </c>
      <c r="L38784" t="s">
        <v>52331</v>
      </c>
      <c r="M38784" t="s">
        <v>52336</v>
      </c>
      <c r="N38784" s="9">
        <v>45235</v>
      </c>
    </row>
    <row r="38785" spans="1:14" x14ac:dyDescent="0.25">
      <c r="A38785">
        <v>38783</v>
      </c>
      <c r="B38785" t="s">
        <v>53</v>
      </c>
      <c r="C38785" t="s">
        <v>62</v>
      </c>
      <c r="D38785" t="s">
        <v>1145</v>
      </c>
      <c r="E38785" t="s">
        <v>13</v>
      </c>
      <c r="F38785" s="1">
        <v>20032.5304</v>
      </c>
      <c r="G38785" t="s">
        <v>52282</v>
      </c>
      <c r="H38785" t="s">
        <v>52282</v>
      </c>
      <c r="I38785" s="9">
        <v>33498</v>
      </c>
      <c r="J38785">
        <v>33</v>
      </c>
      <c r="K38785" t="b">
        <v>1</v>
      </c>
      <c r="L38785" t="s">
        <v>52333</v>
      </c>
      <c r="M38785" t="s">
        <v>52336</v>
      </c>
      <c r="N38785" s="9">
        <v>44985</v>
      </c>
    </row>
    <row r="38786" spans="1:14" x14ac:dyDescent="0.25">
      <c r="A38786">
        <v>38784</v>
      </c>
      <c r="B38786" t="s">
        <v>1253</v>
      </c>
      <c r="C38786" t="s">
        <v>163</v>
      </c>
      <c r="D38786" t="s">
        <v>802</v>
      </c>
      <c r="E38786" t="s">
        <v>9</v>
      </c>
      <c r="F38786" s="1">
        <v>22120.078099999999</v>
      </c>
      <c r="G38786" t="s">
        <v>52255</v>
      </c>
      <c r="H38786" t="s">
        <v>52258</v>
      </c>
      <c r="I38786" s="9">
        <v>28508</v>
      </c>
      <c r="J38786">
        <v>46</v>
      </c>
      <c r="K38786" t="b">
        <v>1</v>
      </c>
      <c r="L38786" t="s">
        <v>52333</v>
      </c>
      <c r="M38786" t="s">
        <v>52336</v>
      </c>
      <c r="N38786" s="9">
        <v>45316</v>
      </c>
    </row>
    <row r="38787" spans="1:14" x14ac:dyDescent="0.25">
      <c r="A38787">
        <v>38785</v>
      </c>
      <c r="B38787" t="s">
        <v>940</v>
      </c>
      <c r="C38787" t="s">
        <v>1946</v>
      </c>
      <c r="D38787" t="s">
        <v>1331</v>
      </c>
      <c r="E38787" t="s">
        <v>23</v>
      </c>
      <c r="F38787" s="1">
        <v>30149.927199999998</v>
      </c>
      <c r="G38787" t="s">
        <v>52282</v>
      </c>
      <c r="H38787" t="s">
        <v>52282</v>
      </c>
      <c r="I38787" s="9">
        <v>24453</v>
      </c>
      <c r="J38787">
        <v>57</v>
      </c>
      <c r="K38787" t="b">
        <v>0</v>
      </c>
      <c r="L38787" t="s">
        <v>52333</v>
      </c>
      <c r="M38787" t="s">
        <v>52336</v>
      </c>
      <c r="N38787" s="9">
        <v>45080</v>
      </c>
    </row>
    <row r="38788" spans="1:14" x14ac:dyDescent="0.25">
      <c r="A38788">
        <v>38786</v>
      </c>
      <c r="B38788" t="s">
        <v>815</v>
      </c>
      <c r="C38788" t="s">
        <v>81</v>
      </c>
      <c r="D38788" t="s">
        <v>236</v>
      </c>
      <c r="E38788" t="s">
        <v>13</v>
      </c>
      <c r="F38788" s="1">
        <v>19155.231199999998</v>
      </c>
      <c r="G38788" t="s">
        <v>52286</v>
      </c>
      <c r="H38788" t="s">
        <v>52307</v>
      </c>
      <c r="I38788" s="9">
        <v>29606</v>
      </c>
      <c r="J38788">
        <v>43</v>
      </c>
      <c r="K38788" t="b">
        <v>1</v>
      </c>
      <c r="L38788" t="s">
        <v>52331</v>
      </c>
      <c r="M38788" t="s">
        <v>52336</v>
      </c>
      <c r="N38788" s="9">
        <v>45171</v>
      </c>
    </row>
    <row r="38789" spans="1:14" x14ac:dyDescent="0.25">
      <c r="A38789">
        <v>38787</v>
      </c>
      <c r="B38789" t="s">
        <v>307</v>
      </c>
      <c r="C38789" t="s">
        <v>607</v>
      </c>
      <c r="D38789" t="s">
        <v>492</v>
      </c>
      <c r="E38789" t="s">
        <v>13</v>
      </c>
      <c r="F38789" s="1">
        <v>18433.350699999999</v>
      </c>
      <c r="G38789" t="s">
        <v>52286</v>
      </c>
      <c r="H38789" t="s">
        <v>52288</v>
      </c>
      <c r="I38789" s="9">
        <v>36322</v>
      </c>
      <c r="J38789">
        <v>25</v>
      </c>
      <c r="K38789" t="b">
        <v>1</v>
      </c>
      <c r="L38789" t="s">
        <v>52331</v>
      </c>
      <c r="M38789" t="s">
        <v>52337</v>
      </c>
      <c r="N38789" s="9">
        <v>45001</v>
      </c>
    </row>
    <row r="38790" spans="1:14" x14ac:dyDescent="0.25">
      <c r="A38790">
        <v>38788</v>
      </c>
      <c r="B38790" t="s">
        <v>1389</v>
      </c>
      <c r="C38790" t="s">
        <v>1981</v>
      </c>
      <c r="D38790" t="s">
        <v>1308</v>
      </c>
      <c r="E38790" t="s">
        <v>13</v>
      </c>
      <c r="F38790" s="1">
        <v>17270.293399999999</v>
      </c>
      <c r="G38790" t="s">
        <v>52252</v>
      </c>
      <c r="H38790" t="s">
        <v>52250</v>
      </c>
      <c r="I38790" s="9">
        <v>37658</v>
      </c>
      <c r="J38790">
        <v>21</v>
      </c>
      <c r="K38790" t="b">
        <v>0</v>
      </c>
      <c r="L38790" t="s">
        <v>52332</v>
      </c>
      <c r="M38790" t="s">
        <v>52337</v>
      </c>
      <c r="N38790" s="9">
        <v>45221</v>
      </c>
    </row>
    <row r="38791" spans="1:14" x14ac:dyDescent="0.25">
      <c r="A38791">
        <v>38789</v>
      </c>
      <c r="B38791" t="s">
        <v>189</v>
      </c>
      <c r="C38791" t="s">
        <v>809</v>
      </c>
      <c r="D38791" t="s">
        <v>207</v>
      </c>
      <c r="E38791" t="s">
        <v>13</v>
      </c>
      <c r="F38791" s="1">
        <v>17355.438699999999</v>
      </c>
      <c r="G38791" t="s">
        <v>52249</v>
      </c>
      <c r="H38791" t="s">
        <v>52247</v>
      </c>
      <c r="I38791" s="9">
        <v>35321</v>
      </c>
      <c r="J38791">
        <v>28</v>
      </c>
      <c r="K38791" t="b">
        <v>0</v>
      </c>
      <c r="L38791" t="s">
        <v>52331</v>
      </c>
      <c r="M38791" t="s">
        <v>52337</v>
      </c>
      <c r="N38791" s="9">
        <v>45035</v>
      </c>
    </row>
    <row r="38792" spans="1:14" x14ac:dyDescent="0.25">
      <c r="A38792">
        <v>38790</v>
      </c>
      <c r="B38792" t="s">
        <v>175</v>
      </c>
      <c r="C38792" t="s">
        <v>252</v>
      </c>
      <c r="D38792" t="s">
        <v>778</v>
      </c>
      <c r="E38792" t="s">
        <v>13</v>
      </c>
      <c r="F38792" s="1">
        <v>17889.652300000002</v>
      </c>
      <c r="G38792" t="s">
        <v>52272</v>
      </c>
      <c r="H38792" t="s">
        <v>52291</v>
      </c>
      <c r="I38792" s="9">
        <v>23778</v>
      </c>
      <c r="J38792">
        <v>59</v>
      </c>
      <c r="K38792" t="b">
        <v>0</v>
      </c>
      <c r="L38792" t="s">
        <v>52331</v>
      </c>
      <c r="M38792" t="s">
        <v>52336</v>
      </c>
      <c r="N38792" s="9">
        <v>45031</v>
      </c>
    </row>
    <row r="38793" spans="1:14" x14ac:dyDescent="0.25">
      <c r="A38793">
        <v>38791</v>
      </c>
      <c r="B38793" t="s">
        <v>315</v>
      </c>
      <c r="C38793" t="s">
        <v>171</v>
      </c>
      <c r="D38793" t="s">
        <v>1345</v>
      </c>
      <c r="E38793" t="s">
        <v>13</v>
      </c>
      <c r="F38793" s="1">
        <v>16739.156200000001</v>
      </c>
      <c r="G38793" t="s">
        <v>52286</v>
      </c>
      <c r="H38793" t="s">
        <v>52305</v>
      </c>
      <c r="I38793" s="9">
        <v>27602</v>
      </c>
      <c r="J38793">
        <v>49</v>
      </c>
      <c r="K38793" t="b">
        <v>1</v>
      </c>
      <c r="L38793" t="s">
        <v>52333</v>
      </c>
      <c r="M38793" t="s">
        <v>52337</v>
      </c>
      <c r="N38793" s="9">
        <v>45138</v>
      </c>
    </row>
    <row r="38794" spans="1:14" x14ac:dyDescent="0.25">
      <c r="A38794">
        <v>38792</v>
      </c>
      <c r="B38794" t="s">
        <v>738</v>
      </c>
      <c r="C38794" t="s">
        <v>1715</v>
      </c>
      <c r="D38794" t="s">
        <v>301</v>
      </c>
      <c r="E38794" t="s">
        <v>9</v>
      </c>
      <c r="F38794" s="1">
        <v>23379.551100000001</v>
      </c>
      <c r="G38794" t="s">
        <v>52263</v>
      </c>
      <c r="H38794" t="s">
        <v>52306</v>
      </c>
      <c r="I38794" s="9">
        <v>33264</v>
      </c>
      <c r="J38794">
        <v>33</v>
      </c>
      <c r="K38794" t="b">
        <v>0</v>
      </c>
      <c r="L38794" t="s">
        <v>52333</v>
      </c>
      <c r="M38794" t="s">
        <v>52336</v>
      </c>
      <c r="N38794" s="9">
        <v>45046</v>
      </c>
    </row>
    <row r="38795" spans="1:14" x14ac:dyDescent="0.25">
      <c r="A38795">
        <v>38793</v>
      </c>
      <c r="B38795" t="s">
        <v>237</v>
      </c>
      <c r="C38795" t="s">
        <v>572</v>
      </c>
      <c r="D38795" t="s">
        <v>157</v>
      </c>
      <c r="E38795" t="s">
        <v>13</v>
      </c>
      <c r="F38795" s="1">
        <v>17985.474300000002</v>
      </c>
      <c r="G38795" t="s">
        <v>52297</v>
      </c>
      <c r="H38795" t="s">
        <v>52297</v>
      </c>
      <c r="I38795" s="9">
        <v>28413</v>
      </c>
      <c r="J38795">
        <v>47</v>
      </c>
      <c r="K38795" t="b">
        <v>1</v>
      </c>
      <c r="L38795" t="s">
        <v>52331</v>
      </c>
      <c r="M38795" t="s">
        <v>52337</v>
      </c>
      <c r="N38795" s="9">
        <v>45181</v>
      </c>
    </row>
    <row r="38796" spans="1:14" x14ac:dyDescent="0.25">
      <c r="A38796">
        <v>38794</v>
      </c>
      <c r="B38796" t="s">
        <v>2142</v>
      </c>
      <c r="C38796" t="s">
        <v>171</v>
      </c>
      <c r="D38796" t="s">
        <v>55</v>
      </c>
      <c r="E38796" t="s">
        <v>13</v>
      </c>
      <c r="F38796" s="1">
        <v>18004.532899999998</v>
      </c>
      <c r="G38796" t="s">
        <v>52310</v>
      </c>
      <c r="H38796" t="s">
        <v>52310</v>
      </c>
      <c r="I38796" s="9">
        <v>29972</v>
      </c>
      <c r="J38796">
        <v>42</v>
      </c>
      <c r="K38796" t="b">
        <v>1</v>
      </c>
      <c r="L38796" t="s">
        <v>52331</v>
      </c>
      <c r="M38796" t="s">
        <v>52337</v>
      </c>
      <c r="N38796" s="9">
        <v>45329</v>
      </c>
    </row>
    <row r="38797" spans="1:14" x14ac:dyDescent="0.25">
      <c r="A38797">
        <v>38795</v>
      </c>
      <c r="B38797" t="s">
        <v>53</v>
      </c>
      <c r="C38797" t="s">
        <v>33</v>
      </c>
      <c r="D38797" t="s">
        <v>46</v>
      </c>
      <c r="E38797" t="s">
        <v>23</v>
      </c>
      <c r="F38797" s="1">
        <v>32586.648499999999</v>
      </c>
      <c r="G38797" t="s">
        <v>52244</v>
      </c>
      <c r="H38797" t="s">
        <v>52243</v>
      </c>
      <c r="I38797" s="9">
        <v>34607</v>
      </c>
      <c r="J38797">
        <v>30</v>
      </c>
      <c r="K38797" t="b">
        <v>0</v>
      </c>
      <c r="L38797" t="s">
        <v>52331</v>
      </c>
      <c r="M38797" t="s">
        <v>52337</v>
      </c>
      <c r="N38797" s="9">
        <v>45188</v>
      </c>
    </row>
    <row r="38798" spans="1:14" x14ac:dyDescent="0.25">
      <c r="A38798">
        <v>38796</v>
      </c>
      <c r="B38798" t="s">
        <v>1356</v>
      </c>
      <c r="C38798" t="s">
        <v>1676</v>
      </c>
      <c r="D38798" t="s">
        <v>831</v>
      </c>
      <c r="E38798" t="s">
        <v>23</v>
      </c>
      <c r="F38798" s="1">
        <v>29497.9476</v>
      </c>
      <c r="G38798" t="s">
        <v>52240</v>
      </c>
      <c r="H38798" t="s">
        <v>52245</v>
      </c>
      <c r="I38798" s="9">
        <v>38597</v>
      </c>
      <c r="J38798">
        <v>19</v>
      </c>
      <c r="K38798" t="b">
        <v>1</v>
      </c>
      <c r="L38798" t="s">
        <v>52333</v>
      </c>
      <c r="M38798" t="s">
        <v>52337</v>
      </c>
      <c r="N38798" s="9">
        <v>45193</v>
      </c>
    </row>
    <row r="38799" spans="1:14" x14ac:dyDescent="0.25">
      <c r="A38799">
        <v>38797</v>
      </c>
      <c r="B38799" t="s">
        <v>455</v>
      </c>
      <c r="C38799" t="s">
        <v>142</v>
      </c>
      <c r="D38799" t="s">
        <v>795</v>
      </c>
      <c r="E38799" t="s">
        <v>9</v>
      </c>
      <c r="F38799" s="1">
        <v>21381.117999999999</v>
      </c>
      <c r="G38799" t="s">
        <v>52249</v>
      </c>
      <c r="H38799" t="s">
        <v>52247</v>
      </c>
      <c r="I38799" s="9">
        <v>30793</v>
      </c>
      <c r="J38799">
        <v>40</v>
      </c>
      <c r="K38799" t="b">
        <v>1</v>
      </c>
      <c r="L38799" t="s">
        <v>52332</v>
      </c>
      <c r="M38799" t="s">
        <v>52336</v>
      </c>
      <c r="N38799" s="9">
        <v>45138</v>
      </c>
    </row>
    <row r="38800" spans="1:14" x14ac:dyDescent="0.25">
      <c r="A38800">
        <v>38798</v>
      </c>
      <c r="B38800" t="s">
        <v>183</v>
      </c>
      <c r="C38800" t="s">
        <v>544</v>
      </c>
      <c r="D38800" t="s">
        <v>1432</v>
      </c>
      <c r="E38800" t="s">
        <v>9</v>
      </c>
      <c r="F38800" s="1">
        <v>21878.462200000002</v>
      </c>
      <c r="G38800" t="s">
        <v>52263</v>
      </c>
      <c r="H38800" t="s">
        <v>52262</v>
      </c>
      <c r="I38800" s="9">
        <v>38396</v>
      </c>
      <c r="J38800">
        <v>19</v>
      </c>
      <c r="K38800" t="b">
        <v>0</v>
      </c>
      <c r="L38800" t="s">
        <v>52331</v>
      </c>
      <c r="M38800" t="s">
        <v>52337</v>
      </c>
      <c r="N38800" s="9">
        <v>45061</v>
      </c>
    </row>
    <row r="38801" spans="1:14" x14ac:dyDescent="0.25">
      <c r="A38801">
        <v>38799</v>
      </c>
      <c r="B38801" t="s">
        <v>649</v>
      </c>
      <c r="C38801" t="s">
        <v>150</v>
      </c>
      <c r="D38801" t="s">
        <v>852</v>
      </c>
      <c r="E38801" t="s">
        <v>9</v>
      </c>
      <c r="F38801" s="1">
        <v>22266.589899999999</v>
      </c>
      <c r="G38801" t="s">
        <v>52255</v>
      </c>
      <c r="H38801" t="s">
        <v>52258</v>
      </c>
      <c r="I38801" s="9">
        <v>38489</v>
      </c>
      <c r="J38801">
        <v>19</v>
      </c>
      <c r="K38801" t="b">
        <v>0</v>
      </c>
      <c r="L38801" t="s">
        <v>52333</v>
      </c>
      <c r="M38801" t="s">
        <v>52336</v>
      </c>
      <c r="N38801" s="9">
        <v>45353</v>
      </c>
    </row>
    <row r="38802" spans="1:14" x14ac:dyDescent="0.25">
      <c r="A38802">
        <v>38800</v>
      </c>
      <c r="B38802" t="s">
        <v>178</v>
      </c>
      <c r="C38802" t="s">
        <v>185</v>
      </c>
      <c r="D38802" t="s">
        <v>1774</v>
      </c>
      <c r="E38802" t="s">
        <v>9</v>
      </c>
      <c r="F38802" s="1">
        <v>22592.265599999999</v>
      </c>
      <c r="G38802" t="s">
        <v>52235</v>
      </c>
      <c r="H38802" t="s">
        <v>52234</v>
      </c>
      <c r="I38802" s="9">
        <v>24058</v>
      </c>
      <c r="J38802">
        <v>58</v>
      </c>
      <c r="K38802" t="b">
        <v>1</v>
      </c>
      <c r="L38802" t="s">
        <v>52331</v>
      </c>
      <c r="M38802" t="s">
        <v>52336</v>
      </c>
      <c r="N38802" s="9">
        <v>45230</v>
      </c>
    </row>
    <row r="38803" spans="1:14" x14ac:dyDescent="0.25">
      <c r="A38803">
        <v>38801</v>
      </c>
      <c r="B38803" t="s">
        <v>865</v>
      </c>
      <c r="C38803" t="s">
        <v>1132</v>
      </c>
      <c r="D38803" t="s">
        <v>1583</v>
      </c>
      <c r="E38803" t="s">
        <v>9</v>
      </c>
      <c r="F38803" s="1">
        <v>22664.948199999999</v>
      </c>
      <c r="G38803" t="s">
        <v>52237</v>
      </c>
      <c r="H38803" t="s">
        <v>52289</v>
      </c>
      <c r="I38803" s="9">
        <v>31147</v>
      </c>
      <c r="J38803">
        <v>39</v>
      </c>
      <c r="K38803" t="b">
        <v>0</v>
      </c>
      <c r="L38803" t="s">
        <v>52331</v>
      </c>
      <c r="M38803" t="s">
        <v>52336</v>
      </c>
      <c r="N38803" s="9">
        <v>45260</v>
      </c>
    </row>
    <row r="38804" spans="1:14" x14ac:dyDescent="0.25">
      <c r="A38804">
        <v>38802</v>
      </c>
      <c r="B38804" t="s">
        <v>678</v>
      </c>
      <c r="C38804" t="s">
        <v>132</v>
      </c>
      <c r="D38804" t="s">
        <v>1513</v>
      </c>
      <c r="E38804" t="s">
        <v>13</v>
      </c>
      <c r="F38804" s="1">
        <v>17094.742200000001</v>
      </c>
      <c r="G38804" t="s">
        <v>52255</v>
      </c>
      <c r="H38804" t="s">
        <v>52253</v>
      </c>
      <c r="I38804" s="9">
        <v>33055</v>
      </c>
      <c r="J38804">
        <v>34</v>
      </c>
      <c r="K38804" t="b">
        <v>0</v>
      </c>
      <c r="L38804" t="s">
        <v>52332</v>
      </c>
      <c r="M38804" t="s">
        <v>52337</v>
      </c>
      <c r="N38804" s="9">
        <v>45040</v>
      </c>
    </row>
    <row r="38805" spans="1:14" x14ac:dyDescent="0.25">
      <c r="A38805">
        <v>38803</v>
      </c>
      <c r="B38805" t="s">
        <v>28</v>
      </c>
      <c r="C38805" t="s">
        <v>400</v>
      </c>
      <c r="D38805" t="s">
        <v>1783</v>
      </c>
      <c r="E38805" t="s">
        <v>23</v>
      </c>
      <c r="F38805" s="1">
        <v>27050.615300000001</v>
      </c>
      <c r="G38805" t="s">
        <v>52278</v>
      </c>
      <c r="H38805" t="s">
        <v>52290</v>
      </c>
      <c r="I38805" s="9">
        <v>27245</v>
      </c>
      <c r="J38805">
        <v>50</v>
      </c>
      <c r="K38805" t="b">
        <v>0</v>
      </c>
      <c r="L38805" t="s">
        <v>52333</v>
      </c>
      <c r="M38805" t="s">
        <v>52336</v>
      </c>
      <c r="N38805" s="9">
        <v>45200</v>
      </c>
    </row>
    <row r="38806" spans="1:14" x14ac:dyDescent="0.25">
      <c r="A38806">
        <v>38804</v>
      </c>
      <c r="B38806" t="s">
        <v>95</v>
      </c>
      <c r="C38806" t="s">
        <v>137</v>
      </c>
      <c r="D38806" t="s">
        <v>1127</v>
      </c>
      <c r="E38806" t="s">
        <v>13</v>
      </c>
      <c r="F38806" s="1">
        <v>18587.155599999998</v>
      </c>
      <c r="G38806" t="s">
        <v>52308</v>
      </c>
      <c r="H38806" t="s">
        <v>52308</v>
      </c>
      <c r="I38806" s="9">
        <v>30149</v>
      </c>
      <c r="J38806">
        <v>42</v>
      </c>
      <c r="K38806" t="b">
        <v>0</v>
      </c>
      <c r="L38806" t="s">
        <v>52332</v>
      </c>
      <c r="M38806" t="s">
        <v>52337</v>
      </c>
      <c r="N38806" s="9">
        <v>45243</v>
      </c>
    </row>
    <row r="38807" spans="1:14" x14ac:dyDescent="0.25">
      <c r="A38807">
        <v>38805</v>
      </c>
      <c r="B38807" t="s">
        <v>481</v>
      </c>
      <c r="C38807" t="s">
        <v>1981</v>
      </c>
      <c r="D38807" t="s">
        <v>699</v>
      </c>
      <c r="E38807" t="s">
        <v>13</v>
      </c>
      <c r="F38807" s="1">
        <v>19014.5501</v>
      </c>
      <c r="G38807" t="s">
        <v>52286</v>
      </c>
      <c r="H38807" t="s">
        <v>2181</v>
      </c>
      <c r="I38807" s="9">
        <v>28178</v>
      </c>
      <c r="J38807">
        <v>47</v>
      </c>
      <c r="K38807" t="b">
        <v>0</v>
      </c>
      <c r="L38807" t="s">
        <v>52333</v>
      </c>
      <c r="M38807" t="s">
        <v>52337</v>
      </c>
      <c r="N38807" s="9">
        <v>45253</v>
      </c>
    </row>
    <row r="38808" spans="1:14" x14ac:dyDescent="0.25">
      <c r="A38808">
        <v>38806</v>
      </c>
      <c r="B38808" t="s">
        <v>314</v>
      </c>
      <c r="C38808" t="s">
        <v>367</v>
      </c>
      <c r="D38808" t="s">
        <v>721</v>
      </c>
      <c r="E38808" t="s">
        <v>13</v>
      </c>
      <c r="F38808" s="1">
        <v>18353.292600000001</v>
      </c>
      <c r="G38808" t="s">
        <v>52282</v>
      </c>
      <c r="H38808" t="s">
        <v>52282</v>
      </c>
      <c r="I38808" s="9">
        <v>33373</v>
      </c>
      <c r="J38808">
        <v>33</v>
      </c>
      <c r="K38808" t="b">
        <v>0</v>
      </c>
      <c r="L38808" t="s">
        <v>52332</v>
      </c>
      <c r="M38808" t="s">
        <v>52336</v>
      </c>
      <c r="N38808" s="9">
        <v>45379</v>
      </c>
    </row>
    <row r="38809" spans="1:14" x14ac:dyDescent="0.25">
      <c r="A38809">
        <v>38807</v>
      </c>
      <c r="B38809" t="s">
        <v>253</v>
      </c>
      <c r="C38809" t="s">
        <v>877</v>
      </c>
      <c r="D38809" t="s">
        <v>211</v>
      </c>
      <c r="E38809" t="s">
        <v>13</v>
      </c>
      <c r="F38809" s="1">
        <v>16334.907499999999</v>
      </c>
      <c r="G38809" t="s">
        <v>52249</v>
      </c>
      <c r="H38809" t="s">
        <v>52247</v>
      </c>
      <c r="I38809" s="9">
        <v>29745</v>
      </c>
      <c r="J38809">
        <v>43</v>
      </c>
      <c r="K38809" t="b">
        <v>1</v>
      </c>
      <c r="L38809" t="s">
        <v>52333</v>
      </c>
      <c r="M38809" t="s">
        <v>52336</v>
      </c>
      <c r="N38809" s="9">
        <v>45095</v>
      </c>
    </row>
    <row r="38810" spans="1:14" x14ac:dyDescent="0.25">
      <c r="A38810">
        <v>38808</v>
      </c>
      <c r="B38810" t="s">
        <v>218</v>
      </c>
      <c r="C38810" t="s">
        <v>1777</v>
      </c>
      <c r="D38810" t="s">
        <v>1870</v>
      </c>
      <c r="E38810" t="s">
        <v>9</v>
      </c>
      <c r="F38810" s="1">
        <v>20504.910100000001</v>
      </c>
      <c r="G38810" t="s">
        <v>52272</v>
      </c>
      <c r="H38810" t="s">
        <v>52300</v>
      </c>
      <c r="I38810" s="9">
        <v>27987</v>
      </c>
      <c r="J38810">
        <v>48</v>
      </c>
      <c r="K38810" t="b">
        <v>1</v>
      </c>
      <c r="L38810" t="s">
        <v>52333</v>
      </c>
      <c r="M38810" t="s">
        <v>52337</v>
      </c>
      <c r="N38810" s="9">
        <v>45357</v>
      </c>
    </row>
    <row r="38811" spans="1:14" x14ac:dyDescent="0.25">
      <c r="A38811">
        <v>38809</v>
      </c>
      <c r="B38811" t="s">
        <v>267</v>
      </c>
      <c r="C38811" t="s">
        <v>2135</v>
      </c>
      <c r="D38811" t="s">
        <v>354</v>
      </c>
      <c r="E38811" t="s">
        <v>13</v>
      </c>
      <c r="F38811" s="1">
        <v>18269.422399999999</v>
      </c>
      <c r="G38811" t="s">
        <v>52257</v>
      </c>
      <c r="H38811" t="s">
        <v>52296</v>
      </c>
      <c r="I38811" s="9">
        <v>31375</v>
      </c>
      <c r="J38811">
        <v>38</v>
      </c>
      <c r="K38811" t="b">
        <v>1</v>
      </c>
      <c r="L38811" t="s">
        <v>52333</v>
      </c>
      <c r="M38811" t="s">
        <v>52336</v>
      </c>
      <c r="N38811" s="9">
        <v>45351</v>
      </c>
    </row>
    <row r="38812" spans="1:14" x14ac:dyDescent="0.25">
      <c r="A38812">
        <v>38810</v>
      </c>
      <c r="B38812" t="s">
        <v>1057</v>
      </c>
      <c r="C38812" t="s">
        <v>1412</v>
      </c>
      <c r="D38812" t="s">
        <v>202</v>
      </c>
      <c r="E38812" t="s">
        <v>13</v>
      </c>
      <c r="F38812" s="1">
        <v>18433.7009</v>
      </c>
      <c r="G38812" t="s">
        <v>52263</v>
      </c>
      <c r="H38812" t="s">
        <v>52262</v>
      </c>
      <c r="I38812" s="9">
        <v>23883</v>
      </c>
      <c r="J38812">
        <v>59</v>
      </c>
      <c r="K38812" t="b">
        <v>0</v>
      </c>
      <c r="L38812" t="s">
        <v>52332</v>
      </c>
      <c r="M38812" t="s">
        <v>52337</v>
      </c>
      <c r="N38812" s="9">
        <v>45197</v>
      </c>
    </row>
    <row r="38813" spans="1:14" x14ac:dyDescent="0.25">
      <c r="A38813">
        <v>38811</v>
      </c>
      <c r="B38813" t="s">
        <v>951</v>
      </c>
      <c r="C38813" t="s">
        <v>206</v>
      </c>
      <c r="D38813" t="s">
        <v>1136</v>
      </c>
      <c r="E38813" t="s">
        <v>13</v>
      </c>
      <c r="F38813" s="1">
        <v>18140.553199999998</v>
      </c>
      <c r="G38813" t="s">
        <v>52282</v>
      </c>
      <c r="H38813" t="s">
        <v>52282</v>
      </c>
      <c r="I38813" s="9">
        <v>31204</v>
      </c>
      <c r="J38813">
        <v>39</v>
      </c>
      <c r="K38813" t="b">
        <v>1</v>
      </c>
      <c r="L38813" t="s">
        <v>52332</v>
      </c>
      <c r="M38813" t="s">
        <v>52336</v>
      </c>
      <c r="N38813" s="9">
        <v>45125</v>
      </c>
    </row>
    <row r="38814" spans="1:14" x14ac:dyDescent="0.25">
      <c r="A38814">
        <v>38812</v>
      </c>
      <c r="B38814" t="s">
        <v>849</v>
      </c>
      <c r="C38814" t="s">
        <v>1525</v>
      </c>
      <c r="D38814" t="s">
        <v>1026</v>
      </c>
      <c r="E38814" t="s">
        <v>9</v>
      </c>
      <c r="F38814" s="1">
        <v>20610.410800000001</v>
      </c>
      <c r="G38814" t="s">
        <v>52263</v>
      </c>
      <c r="H38814" t="s">
        <v>52301</v>
      </c>
      <c r="I38814" s="9">
        <v>27957</v>
      </c>
      <c r="J38814">
        <v>48</v>
      </c>
      <c r="K38814" t="b">
        <v>0</v>
      </c>
      <c r="L38814" t="s">
        <v>52331</v>
      </c>
      <c r="M38814" t="s">
        <v>52336</v>
      </c>
      <c r="N38814" s="9">
        <v>45382</v>
      </c>
    </row>
    <row r="38815" spans="1:14" x14ac:dyDescent="0.25">
      <c r="A38815">
        <v>38813</v>
      </c>
      <c r="B38815" t="s">
        <v>20</v>
      </c>
      <c r="C38815" t="s">
        <v>971</v>
      </c>
      <c r="D38815" t="s">
        <v>773</v>
      </c>
      <c r="E38815" t="s">
        <v>13</v>
      </c>
      <c r="F38815" s="1">
        <v>18922.285899999999</v>
      </c>
      <c r="G38815" t="s">
        <v>52237</v>
      </c>
      <c r="H38815" t="s">
        <v>52268</v>
      </c>
      <c r="I38815" s="9">
        <v>33806</v>
      </c>
      <c r="J38815">
        <v>32</v>
      </c>
      <c r="K38815" t="b">
        <v>0</v>
      </c>
      <c r="L38815" t="s">
        <v>52332</v>
      </c>
      <c r="M38815" t="s">
        <v>52337</v>
      </c>
      <c r="N38815" s="9">
        <v>45291</v>
      </c>
    </row>
    <row r="38816" spans="1:14" x14ac:dyDescent="0.25">
      <c r="A38816">
        <v>38814</v>
      </c>
      <c r="B38816" t="s">
        <v>364</v>
      </c>
      <c r="C38816" t="s">
        <v>137</v>
      </c>
      <c r="D38816" t="s">
        <v>1449</v>
      </c>
      <c r="E38816" t="s">
        <v>23</v>
      </c>
      <c r="F38816" s="1">
        <v>31074.832900000001</v>
      </c>
      <c r="G38816" t="s">
        <v>52257</v>
      </c>
      <c r="H38816" t="s">
        <v>52296</v>
      </c>
      <c r="I38816" s="9">
        <v>24923</v>
      </c>
      <c r="J38816">
        <v>56</v>
      </c>
      <c r="K38816" t="b">
        <v>0</v>
      </c>
      <c r="L38816" t="s">
        <v>52333</v>
      </c>
      <c r="M38816" t="s">
        <v>52336</v>
      </c>
      <c r="N38816" s="9">
        <v>45261</v>
      </c>
    </row>
    <row r="38817" spans="1:14" x14ac:dyDescent="0.25">
      <c r="A38817">
        <v>38815</v>
      </c>
      <c r="B38817" t="s">
        <v>383</v>
      </c>
      <c r="C38817" t="s">
        <v>281</v>
      </c>
      <c r="D38817" t="s">
        <v>1013</v>
      </c>
      <c r="E38817" t="s">
        <v>9</v>
      </c>
      <c r="F38817" s="1">
        <v>22625.2179</v>
      </c>
      <c r="G38817" t="s">
        <v>52310</v>
      </c>
      <c r="H38817" t="s">
        <v>52310</v>
      </c>
      <c r="I38817" s="9">
        <v>29052</v>
      </c>
      <c r="J38817">
        <v>45</v>
      </c>
      <c r="K38817" t="b">
        <v>0</v>
      </c>
      <c r="L38817" t="s">
        <v>52331</v>
      </c>
      <c r="M38817" t="s">
        <v>52336</v>
      </c>
      <c r="N38817" s="9">
        <v>45375</v>
      </c>
    </row>
    <row r="38818" spans="1:14" x14ac:dyDescent="0.25">
      <c r="A38818">
        <v>38816</v>
      </c>
      <c r="B38818" t="s">
        <v>238</v>
      </c>
      <c r="C38818" t="s">
        <v>1043</v>
      </c>
      <c r="D38818" t="s">
        <v>1441</v>
      </c>
      <c r="E38818" t="s">
        <v>13</v>
      </c>
      <c r="F38818" s="1">
        <v>17427.940200000001</v>
      </c>
      <c r="G38818" t="s">
        <v>52286</v>
      </c>
      <c r="H38818" t="s">
        <v>52295</v>
      </c>
      <c r="I38818" s="9">
        <v>31126</v>
      </c>
      <c r="J38818">
        <v>39</v>
      </c>
      <c r="K38818" t="b">
        <v>1</v>
      </c>
      <c r="L38818" t="s">
        <v>52332</v>
      </c>
      <c r="M38818" t="s">
        <v>52336</v>
      </c>
      <c r="N38818" s="9">
        <v>44966</v>
      </c>
    </row>
    <row r="38819" spans="1:14" x14ac:dyDescent="0.25">
      <c r="A38819">
        <v>38817</v>
      </c>
      <c r="B38819" t="s">
        <v>1767</v>
      </c>
      <c r="C38819" t="s">
        <v>764</v>
      </c>
      <c r="D38819" t="s">
        <v>1469</v>
      </c>
      <c r="E38819" t="s">
        <v>13</v>
      </c>
      <c r="F38819" s="1">
        <v>18086.779500000001</v>
      </c>
      <c r="G38819" t="s">
        <v>52275</v>
      </c>
      <c r="H38819" t="s">
        <v>52275</v>
      </c>
      <c r="I38819" s="9">
        <v>37391</v>
      </c>
      <c r="J38819">
        <v>22</v>
      </c>
      <c r="K38819" t="b">
        <v>1</v>
      </c>
      <c r="L38819" t="s">
        <v>52332</v>
      </c>
      <c r="M38819" t="s">
        <v>52336</v>
      </c>
      <c r="N38819" s="9">
        <v>44937</v>
      </c>
    </row>
    <row r="38820" spans="1:14" x14ac:dyDescent="0.25">
      <c r="A38820">
        <v>38818</v>
      </c>
      <c r="B38820" t="s">
        <v>126</v>
      </c>
      <c r="C38820" t="s">
        <v>367</v>
      </c>
      <c r="D38820" t="s">
        <v>727</v>
      </c>
      <c r="E38820" t="s">
        <v>9</v>
      </c>
      <c r="F38820" s="1">
        <v>21397.200000000001</v>
      </c>
      <c r="G38820" t="s">
        <v>52297</v>
      </c>
      <c r="H38820" t="s">
        <v>52297</v>
      </c>
      <c r="I38820" s="9">
        <v>25909</v>
      </c>
      <c r="J38820">
        <v>53</v>
      </c>
      <c r="K38820" t="b">
        <v>1</v>
      </c>
      <c r="L38820" t="s">
        <v>52331</v>
      </c>
      <c r="M38820" t="s">
        <v>52336</v>
      </c>
      <c r="N38820" s="9">
        <v>45097</v>
      </c>
    </row>
    <row r="38821" spans="1:14" x14ac:dyDescent="0.25">
      <c r="A38821">
        <v>38819</v>
      </c>
      <c r="B38821" t="s">
        <v>47</v>
      </c>
      <c r="C38821" t="s">
        <v>1956</v>
      </c>
      <c r="D38821" t="s">
        <v>1193</v>
      </c>
      <c r="E38821" t="s">
        <v>13</v>
      </c>
      <c r="F38821" s="1">
        <v>18447.504499999999</v>
      </c>
      <c r="G38821" t="s">
        <v>52244</v>
      </c>
      <c r="H38821" t="s">
        <v>52243</v>
      </c>
      <c r="I38821" s="9">
        <v>24389</v>
      </c>
      <c r="J38821">
        <v>58</v>
      </c>
      <c r="K38821" t="b">
        <v>0</v>
      </c>
      <c r="L38821" t="s">
        <v>52333</v>
      </c>
      <c r="M38821" t="s">
        <v>52337</v>
      </c>
      <c r="N38821" s="9">
        <v>44968</v>
      </c>
    </row>
    <row r="38822" spans="1:14" x14ac:dyDescent="0.25">
      <c r="A38822">
        <v>38820</v>
      </c>
      <c r="B38822" t="s">
        <v>104</v>
      </c>
      <c r="C38822" t="s">
        <v>1954</v>
      </c>
      <c r="D38822" t="s">
        <v>1181</v>
      </c>
      <c r="E38822" t="s">
        <v>13</v>
      </c>
      <c r="F38822" s="1">
        <v>17506.482</v>
      </c>
      <c r="G38822" t="s">
        <v>52282</v>
      </c>
      <c r="H38822" t="s">
        <v>52282</v>
      </c>
      <c r="I38822" s="9">
        <v>28319</v>
      </c>
      <c r="J38822">
        <v>47</v>
      </c>
      <c r="K38822" t="b">
        <v>1</v>
      </c>
      <c r="L38822" t="s">
        <v>52333</v>
      </c>
      <c r="M38822" t="s">
        <v>52336</v>
      </c>
      <c r="N38822" s="9">
        <v>45156</v>
      </c>
    </row>
    <row r="38823" spans="1:14" x14ac:dyDescent="0.25">
      <c r="A38823">
        <v>38821</v>
      </c>
      <c r="B38823" t="s">
        <v>608</v>
      </c>
      <c r="C38823" t="s">
        <v>82</v>
      </c>
      <c r="D38823" t="s">
        <v>188</v>
      </c>
      <c r="E38823" t="s">
        <v>13</v>
      </c>
      <c r="F38823" s="1">
        <v>15957.131799999999</v>
      </c>
      <c r="G38823" t="s">
        <v>52240</v>
      </c>
      <c r="H38823" t="s">
        <v>52239</v>
      </c>
      <c r="I38823" s="9">
        <v>29728</v>
      </c>
      <c r="J38823">
        <v>43</v>
      </c>
      <c r="K38823" t="b">
        <v>1</v>
      </c>
      <c r="L38823" t="s">
        <v>52331</v>
      </c>
      <c r="M38823" t="s">
        <v>52336</v>
      </c>
      <c r="N38823" s="9">
        <v>44950</v>
      </c>
    </row>
    <row r="38824" spans="1:14" x14ac:dyDescent="0.25">
      <c r="A38824">
        <v>38822</v>
      </c>
      <c r="B38824" t="s">
        <v>121</v>
      </c>
      <c r="C38824" t="s">
        <v>132</v>
      </c>
      <c r="D38824" t="s">
        <v>942</v>
      </c>
      <c r="E38824" t="s">
        <v>13</v>
      </c>
      <c r="F38824" s="1">
        <v>16957.792700000002</v>
      </c>
      <c r="G38824" t="s">
        <v>52282</v>
      </c>
      <c r="H38824" t="s">
        <v>52282</v>
      </c>
      <c r="I38824" s="9">
        <v>30619</v>
      </c>
      <c r="J38824">
        <v>40</v>
      </c>
      <c r="K38824" t="b">
        <v>1</v>
      </c>
      <c r="L38824" t="s">
        <v>52332</v>
      </c>
      <c r="M38824" t="s">
        <v>52336</v>
      </c>
      <c r="N38824" s="9">
        <v>45304</v>
      </c>
    </row>
    <row r="38825" spans="1:14" x14ac:dyDescent="0.25">
      <c r="A38825">
        <v>38823</v>
      </c>
      <c r="B38825" t="s">
        <v>1062</v>
      </c>
      <c r="C38825" t="s">
        <v>245</v>
      </c>
      <c r="D38825" t="s">
        <v>1707</v>
      </c>
      <c r="E38825" t="s">
        <v>23</v>
      </c>
      <c r="F38825" s="1">
        <v>29588.9696</v>
      </c>
      <c r="G38825" t="s">
        <v>52263</v>
      </c>
      <c r="H38825" t="s">
        <v>52301</v>
      </c>
      <c r="I38825" s="9">
        <v>35900</v>
      </c>
      <c r="J38825">
        <v>26</v>
      </c>
      <c r="K38825" t="b">
        <v>0</v>
      </c>
      <c r="L38825" t="s">
        <v>52332</v>
      </c>
      <c r="M38825" t="s">
        <v>52337</v>
      </c>
      <c r="N38825" s="9">
        <v>44948</v>
      </c>
    </row>
    <row r="38826" spans="1:14" x14ac:dyDescent="0.25">
      <c r="A38826">
        <v>38824</v>
      </c>
      <c r="B38826" t="s">
        <v>1998</v>
      </c>
      <c r="C38826" t="s">
        <v>1719</v>
      </c>
      <c r="D38826" t="s">
        <v>1506</v>
      </c>
      <c r="E38826" t="s">
        <v>9</v>
      </c>
      <c r="F38826" s="1">
        <v>22475.116900000001</v>
      </c>
      <c r="G38826" t="s">
        <v>52255</v>
      </c>
      <c r="H38826" t="s">
        <v>52253</v>
      </c>
      <c r="I38826" s="9">
        <v>32204</v>
      </c>
      <c r="J38826">
        <v>36</v>
      </c>
      <c r="K38826" t="b">
        <v>1</v>
      </c>
      <c r="L38826" t="s">
        <v>52331</v>
      </c>
      <c r="M38826" t="s">
        <v>52336</v>
      </c>
      <c r="N38826" s="9">
        <v>45111</v>
      </c>
    </row>
    <row r="38827" spans="1:14" x14ac:dyDescent="0.25">
      <c r="A38827">
        <v>38825</v>
      </c>
      <c r="B38827" t="s">
        <v>296</v>
      </c>
      <c r="C38827" t="s">
        <v>422</v>
      </c>
      <c r="D38827" t="s">
        <v>855</v>
      </c>
      <c r="E38827" t="s">
        <v>13</v>
      </c>
      <c r="F38827" s="1">
        <v>18049.0887</v>
      </c>
      <c r="G38827" t="s">
        <v>52259</v>
      </c>
      <c r="H38827" t="s">
        <v>52259</v>
      </c>
      <c r="I38827" s="9">
        <v>33218</v>
      </c>
      <c r="J38827">
        <v>33</v>
      </c>
      <c r="K38827" t="b">
        <v>0</v>
      </c>
      <c r="L38827" t="s">
        <v>52332</v>
      </c>
      <c r="M38827" t="s">
        <v>52337</v>
      </c>
      <c r="N38827" s="9">
        <v>44956</v>
      </c>
    </row>
    <row r="38828" spans="1:14" x14ac:dyDescent="0.25">
      <c r="A38828">
        <v>38826</v>
      </c>
      <c r="B38828" t="s">
        <v>307</v>
      </c>
      <c r="C38828" t="s">
        <v>260</v>
      </c>
      <c r="D38828" t="s">
        <v>1142</v>
      </c>
      <c r="E38828" t="s">
        <v>13</v>
      </c>
      <c r="F38828" s="1">
        <v>18799.381399999998</v>
      </c>
      <c r="G38828" t="s">
        <v>52282</v>
      </c>
      <c r="H38828" t="s">
        <v>52282</v>
      </c>
      <c r="I38828" s="9">
        <v>32903</v>
      </c>
      <c r="J38828">
        <v>34</v>
      </c>
      <c r="K38828" t="b">
        <v>1</v>
      </c>
      <c r="L38828" t="s">
        <v>52333</v>
      </c>
      <c r="M38828" t="s">
        <v>52336</v>
      </c>
      <c r="N38828" s="9">
        <v>44961</v>
      </c>
    </row>
    <row r="38829" spans="1:14" x14ac:dyDescent="0.25">
      <c r="A38829">
        <v>38827</v>
      </c>
      <c r="B38829" t="s">
        <v>129</v>
      </c>
      <c r="C38829" t="s">
        <v>156</v>
      </c>
      <c r="D38829" t="s">
        <v>1101</v>
      </c>
      <c r="E38829" t="s">
        <v>9</v>
      </c>
      <c r="F38829" s="1">
        <v>22123.053599999999</v>
      </c>
      <c r="G38829" t="s">
        <v>52282</v>
      </c>
      <c r="H38829" t="s">
        <v>52282</v>
      </c>
      <c r="I38829" s="9">
        <v>33896</v>
      </c>
      <c r="J38829">
        <v>32</v>
      </c>
      <c r="K38829" t="b">
        <v>0</v>
      </c>
      <c r="L38829" t="s">
        <v>52331</v>
      </c>
      <c r="M38829" t="s">
        <v>52337</v>
      </c>
      <c r="N38829" s="9">
        <v>45250</v>
      </c>
    </row>
    <row r="38830" spans="1:14" x14ac:dyDescent="0.25">
      <c r="A38830">
        <v>38828</v>
      </c>
      <c r="B38830" t="s">
        <v>477</v>
      </c>
      <c r="C38830" t="s">
        <v>1729</v>
      </c>
      <c r="D38830" t="s">
        <v>862</v>
      </c>
      <c r="E38830" t="s">
        <v>13</v>
      </c>
      <c r="F38830" s="1">
        <v>18237.960299999999</v>
      </c>
      <c r="G38830" t="s">
        <v>52240</v>
      </c>
      <c r="H38830" t="s">
        <v>52279</v>
      </c>
      <c r="I38830" s="9">
        <v>32662</v>
      </c>
      <c r="J38830">
        <v>35</v>
      </c>
      <c r="K38830" t="b">
        <v>1</v>
      </c>
      <c r="L38830" t="s">
        <v>52333</v>
      </c>
      <c r="M38830" t="s">
        <v>52336</v>
      </c>
      <c r="N38830" s="9">
        <v>45266</v>
      </c>
    </row>
    <row r="38831" spans="1:14" x14ac:dyDescent="0.25">
      <c r="A38831">
        <v>38829</v>
      </c>
      <c r="B38831" t="s">
        <v>1020</v>
      </c>
      <c r="C38831" t="s">
        <v>51</v>
      </c>
      <c r="D38831" t="s">
        <v>1004</v>
      </c>
      <c r="E38831" t="s">
        <v>13</v>
      </c>
      <c r="F38831" s="1">
        <v>18481.099699999999</v>
      </c>
      <c r="G38831" t="s">
        <v>52282</v>
      </c>
      <c r="H38831" t="s">
        <v>52282</v>
      </c>
      <c r="I38831" s="9">
        <v>36104</v>
      </c>
      <c r="J38831">
        <v>25</v>
      </c>
      <c r="K38831" t="b">
        <v>0</v>
      </c>
      <c r="L38831" t="s">
        <v>52333</v>
      </c>
      <c r="M38831" t="s">
        <v>52336</v>
      </c>
      <c r="N38831" s="9">
        <v>45314</v>
      </c>
    </row>
    <row r="38832" spans="1:14" x14ac:dyDescent="0.25">
      <c r="A38832">
        <v>38830</v>
      </c>
      <c r="B38832" t="s">
        <v>856</v>
      </c>
      <c r="C38832" t="s">
        <v>1298</v>
      </c>
      <c r="D38832" t="s">
        <v>77</v>
      </c>
      <c r="E38832" t="s">
        <v>13</v>
      </c>
      <c r="F38832" s="1">
        <v>17148.005099999998</v>
      </c>
      <c r="G38832" t="s">
        <v>52237</v>
      </c>
      <c r="H38832" t="s">
        <v>52289</v>
      </c>
      <c r="I38832" s="9">
        <v>24911</v>
      </c>
      <c r="J38832">
        <v>56</v>
      </c>
      <c r="K38832" t="b">
        <v>0</v>
      </c>
      <c r="L38832" t="s">
        <v>52332</v>
      </c>
      <c r="M38832" t="s">
        <v>52337</v>
      </c>
      <c r="N38832" s="9">
        <v>45331</v>
      </c>
    </row>
    <row r="38833" spans="1:14" x14ac:dyDescent="0.25">
      <c r="A38833">
        <v>38831</v>
      </c>
      <c r="B38833" t="s">
        <v>865</v>
      </c>
      <c r="C38833" t="s">
        <v>1342</v>
      </c>
      <c r="D38833" t="s">
        <v>16</v>
      </c>
      <c r="E38833" t="s">
        <v>9</v>
      </c>
      <c r="F38833" s="1">
        <v>23964.9156</v>
      </c>
      <c r="G38833" t="s">
        <v>52310</v>
      </c>
      <c r="H38833" t="s">
        <v>52310</v>
      </c>
      <c r="I38833" s="9">
        <v>27410</v>
      </c>
      <c r="J38833">
        <v>49</v>
      </c>
      <c r="K38833" t="b">
        <v>0</v>
      </c>
      <c r="L38833" t="s">
        <v>52331</v>
      </c>
      <c r="M38833" t="s">
        <v>52337</v>
      </c>
      <c r="N38833" s="9">
        <v>44971</v>
      </c>
    </row>
    <row r="38834" spans="1:14" x14ac:dyDescent="0.25">
      <c r="A38834">
        <v>38832</v>
      </c>
      <c r="B38834" t="s">
        <v>1131</v>
      </c>
      <c r="C38834" t="s">
        <v>1505</v>
      </c>
      <c r="D38834" t="s">
        <v>676</v>
      </c>
      <c r="E38834" t="s">
        <v>9</v>
      </c>
      <c r="F38834" s="1">
        <v>21280.585299999999</v>
      </c>
      <c r="G38834" t="s">
        <v>52252</v>
      </c>
      <c r="H38834" t="s">
        <v>52273</v>
      </c>
      <c r="I38834" s="9">
        <v>33308</v>
      </c>
      <c r="J38834">
        <v>33</v>
      </c>
      <c r="K38834" t="b">
        <v>1</v>
      </c>
      <c r="L38834" t="s">
        <v>52331</v>
      </c>
      <c r="M38834" t="s">
        <v>52337</v>
      </c>
      <c r="N38834" s="9">
        <v>45191</v>
      </c>
    </row>
    <row r="38835" spans="1:14" x14ac:dyDescent="0.25">
      <c r="A38835">
        <v>38833</v>
      </c>
      <c r="B38835" t="s">
        <v>324</v>
      </c>
      <c r="C38835" t="s">
        <v>2052</v>
      </c>
      <c r="D38835" t="s">
        <v>2083</v>
      </c>
      <c r="E38835" t="s">
        <v>13</v>
      </c>
      <c r="F38835" s="1">
        <v>16204.8141</v>
      </c>
      <c r="G38835" t="s">
        <v>52259</v>
      </c>
      <c r="H38835" t="s">
        <v>52259</v>
      </c>
      <c r="I38835" s="9">
        <v>28972</v>
      </c>
      <c r="J38835">
        <v>45</v>
      </c>
      <c r="K38835" t="b">
        <v>0</v>
      </c>
      <c r="L38835" t="s">
        <v>52333</v>
      </c>
      <c r="M38835" t="s">
        <v>52337</v>
      </c>
      <c r="N38835" s="9">
        <v>45066</v>
      </c>
    </row>
    <row r="38836" spans="1:14" x14ac:dyDescent="0.25">
      <c r="A38836">
        <v>38834</v>
      </c>
      <c r="B38836" t="s">
        <v>53</v>
      </c>
      <c r="C38836" t="s">
        <v>1845</v>
      </c>
      <c r="D38836" t="s">
        <v>789</v>
      </c>
      <c r="E38836" t="s">
        <v>13</v>
      </c>
      <c r="F38836" s="1">
        <v>15872.7253</v>
      </c>
      <c r="G38836" t="s">
        <v>52252</v>
      </c>
      <c r="H38836" t="s">
        <v>52250</v>
      </c>
      <c r="I38836" s="9">
        <v>37806</v>
      </c>
      <c r="J38836">
        <v>21</v>
      </c>
      <c r="K38836" t="b">
        <v>1</v>
      </c>
      <c r="L38836" t="s">
        <v>52331</v>
      </c>
      <c r="M38836" t="s">
        <v>52337</v>
      </c>
      <c r="N38836" s="9">
        <v>45267</v>
      </c>
    </row>
    <row r="38837" spans="1:14" x14ac:dyDescent="0.25">
      <c r="A38837">
        <v>38835</v>
      </c>
      <c r="B38837" t="s">
        <v>107</v>
      </c>
      <c r="C38837" t="s">
        <v>1580</v>
      </c>
      <c r="D38837" t="s">
        <v>480</v>
      </c>
      <c r="E38837" t="s">
        <v>13</v>
      </c>
      <c r="F38837" s="1">
        <v>18162.882300000001</v>
      </c>
      <c r="G38837" t="s">
        <v>52235</v>
      </c>
      <c r="H38837" t="s">
        <v>52234</v>
      </c>
      <c r="I38837" s="9">
        <v>36415</v>
      </c>
      <c r="J38837">
        <v>25</v>
      </c>
      <c r="K38837" t="b">
        <v>0</v>
      </c>
      <c r="L38837" t="s">
        <v>52331</v>
      </c>
      <c r="M38837" t="s">
        <v>52337</v>
      </c>
      <c r="N38837" s="9">
        <v>45346</v>
      </c>
    </row>
    <row r="38838" spans="1:14" x14ac:dyDescent="0.25">
      <c r="A38838">
        <v>38836</v>
      </c>
      <c r="B38838" t="s">
        <v>1963</v>
      </c>
      <c r="C38838" t="s">
        <v>1906</v>
      </c>
      <c r="D38838" t="s">
        <v>1301</v>
      </c>
      <c r="E38838" t="s">
        <v>13</v>
      </c>
      <c r="F38838" s="1">
        <v>18200.8547</v>
      </c>
      <c r="G38838" t="s">
        <v>52257</v>
      </c>
      <c r="H38838" t="s">
        <v>52256</v>
      </c>
      <c r="I38838" s="9">
        <v>31841</v>
      </c>
      <c r="J38838">
        <v>37</v>
      </c>
      <c r="K38838" t="b">
        <v>1</v>
      </c>
      <c r="L38838" t="s">
        <v>52332</v>
      </c>
      <c r="M38838" t="s">
        <v>52337</v>
      </c>
      <c r="N38838" s="9">
        <v>45191</v>
      </c>
    </row>
    <row r="38839" spans="1:14" x14ac:dyDescent="0.25">
      <c r="A38839">
        <v>38837</v>
      </c>
      <c r="B38839" t="s">
        <v>1682</v>
      </c>
      <c r="C38839" t="s">
        <v>540</v>
      </c>
      <c r="D38839" t="s">
        <v>983</v>
      </c>
      <c r="E38839" t="s">
        <v>13</v>
      </c>
      <c r="F38839" s="1">
        <v>16881.210599999999</v>
      </c>
      <c r="G38839" t="s">
        <v>52235</v>
      </c>
      <c r="H38839" t="s">
        <v>52234</v>
      </c>
      <c r="I38839" s="9">
        <v>36978</v>
      </c>
      <c r="J38839">
        <v>23</v>
      </c>
      <c r="K38839" t="b">
        <v>0</v>
      </c>
      <c r="L38839" t="s">
        <v>52331</v>
      </c>
      <c r="M38839" t="s">
        <v>52336</v>
      </c>
      <c r="N38839" s="9">
        <v>45299</v>
      </c>
    </row>
    <row r="38840" spans="1:14" x14ac:dyDescent="0.25">
      <c r="A38840">
        <v>38838</v>
      </c>
      <c r="B38840" t="s">
        <v>1034</v>
      </c>
      <c r="C38840" t="s">
        <v>665</v>
      </c>
      <c r="D38840" t="s">
        <v>737</v>
      </c>
      <c r="E38840" t="s">
        <v>23</v>
      </c>
      <c r="F38840" s="1">
        <v>30225.309499999999</v>
      </c>
      <c r="G38840" t="s">
        <v>52240</v>
      </c>
      <c r="H38840" t="s">
        <v>52239</v>
      </c>
      <c r="I38840" s="9">
        <v>23462</v>
      </c>
      <c r="J38840">
        <v>60</v>
      </c>
      <c r="K38840" t="b">
        <v>0</v>
      </c>
      <c r="L38840" t="s">
        <v>52332</v>
      </c>
      <c r="M38840" t="s">
        <v>52336</v>
      </c>
      <c r="N38840" s="9">
        <v>45264</v>
      </c>
    </row>
    <row r="38841" spans="1:14" x14ac:dyDescent="0.25">
      <c r="A38841">
        <v>38839</v>
      </c>
      <c r="B38841" t="s">
        <v>183</v>
      </c>
      <c r="C38841" t="s">
        <v>1244</v>
      </c>
      <c r="D38841" t="s">
        <v>692</v>
      </c>
      <c r="E38841" t="s">
        <v>9</v>
      </c>
      <c r="F38841" s="1">
        <v>21144.941900000002</v>
      </c>
      <c r="G38841" t="s">
        <v>52275</v>
      </c>
      <c r="H38841" t="s">
        <v>52275</v>
      </c>
      <c r="I38841" s="9">
        <v>24117</v>
      </c>
      <c r="J38841">
        <v>58</v>
      </c>
      <c r="K38841" t="b">
        <v>1</v>
      </c>
      <c r="L38841" t="s">
        <v>52333</v>
      </c>
      <c r="M38841" t="s">
        <v>52337</v>
      </c>
      <c r="N38841" s="9">
        <v>45043</v>
      </c>
    </row>
    <row r="38842" spans="1:14" x14ac:dyDescent="0.25">
      <c r="A38842">
        <v>38840</v>
      </c>
      <c r="B38842" t="s">
        <v>590</v>
      </c>
      <c r="C38842" t="s">
        <v>777</v>
      </c>
      <c r="D38842" t="s">
        <v>1004</v>
      </c>
      <c r="E38842" t="s">
        <v>13</v>
      </c>
      <c r="F38842" s="1">
        <v>17237.415499999999</v>
      </c>
      <c r="G38842" t="s">
        <v>52240</v>
      </c>
      <c r="H38842" t="s">
        <v>52279</v>
      </c>
      <c r="I38842" s="9">
        <v>23881</v>
      </c>
      <c r="J38842">
        <v>59</v>
      </c>
      <c r="K38842" t="b">
        <v>0</v>
      </c>
      <c r="L38842" t="s">
        <v>52331</v>
      </c>
      <c r="M38842" t="s">
        <v>52337</v>
      </c>
      <c r="N38842" s="9">
        <v>45049</v>
      </c>
    </row>
    <row r="38843" spans="1:14" x14ac:dyDescent="0.25">
      <c r="A38843">
        <v>38841</v>
      </c>
      <c r="B38843" t="s">
        <v>481</v>
      </c>
      <c r="C38843" t="s">
        <v>125</v>
      </c>
      <c r="D38843" t="s">
        <v>1363</v>
      </c>
      <c r="E38843" t="s">
        <v>13</v>
      </c>
      <c r="F38843" s="1">
        <v>19600.356599999999</v>
      </c>
      <c r="G38843" t="s">
        <v>52237</v>
      </c>
      <c r="H38843" t="s">
        <v>52268</v>
      </c>
      <c r="I38843" s="9">
        <v>26187</v>
      </c>
      <c r="J38843">
        <v>53</v>
      </c>
      <c r="K38843" t="b">
        <v>0</v>
      </c>
      <c r="L38843" t="s">
        <v>52331</v>
      </c>
      <c r="M38843" t="s">
        <v>52336</v>
      </c>
      <c r="N38843" s="9">
        <v>45173</v>
      </c>
    </row>
    <row r="38844" spans="1:14" x14ac:dyDescent="0.25">
      <c r="A38844">
        <v>38842</v>
      </c>
      <c r="B38844" t="s">
        <v>1678</v>
      </c>
      <c r="C38844" t="s">
        <v>79</v>
      </c>
      <c r="D38844" t="s">
        <v>719</v>
      </c>
      <c r="E38844" t="s">
        <v>9</v>
      </c>
      <c r="F38844" s="1">
        <v>23775.084299999999</v>
      </c>
      <c r="G38844" t="s">
        <v>52282</v>
      </c>
      <c r="H38844" t="s">
        <v>52282</v>
      </c>
      <c r="I38844" s="9">
        <v>36821</v>
      </c>
      <c r="J38844">
        <v>24</v>
      </c>
      <c r="K38844" t="b">
        <v>0</v>
      </c>
      <c r="L38844" t="s">
        <v>52331</v>
      </c>
      <c r="M38844" t="s">
        <v>52336</v>
      </c>
      <c r="N38844" s="9">
        <v>45199</v>
      </c>
    </row>
    <row r="38845" spans="1:14" x14ac:dyDescent="0.25">
      <c r="A38845">
        <v>38843</v>
      </c>
      <c r="B38845" t="s">
        <v>832</v>
      </c>
      <c r="C38845" t="s">
        <v>966</v>
      </c>
      <c r="D38845" t="s">
        <v>559</v>
      </c>
      <c r="E38845" t="s">
        <v>13</v>
      </c>
      <c r="F38845" s="1">
        <v>19448.147099999998</v>
      </c>
      <c r="G38845" t="s">
        <v>52244</v>
      </c>
      <c r="H38845" t="s">
        <v>52243</v>
      </c>
      <c r="I38845" s="9">
        <v>26134</v>
      </c>
      <c r="J38845">
        <v>53</v>
      </c>
      <c r="K38845" t="b">
        <v>0</v>
      </c>
      <c r="L38845" t="s">
        <v>52333</v>
      </c>
      <c r="M38845" t="s">
        <v>52336</v>
      </c>
      <c r="N38845" s="9">
        <v>45141</v>
      </c>
    </row>
    <row r="38846" spans="1:14" x14ac:dyDescent="0.25">
      <c r="A38846">
        <v>38844</v>
      </c>
      <c r="B38846" t="s">
        <v>962</v>
      </c>
      <c r="C38846" t="s">
        <v>609</v>
      </c>
      <c r="D38846" t="s">
        <v>1000</v>
      </c>
      <c r="E38846" t="s">
        <v>13</v>
      </c>
      <c r="F38846" s="1">
        <v>18048.931400000001</v>
      </c>
      <c r="G38846" t="s">
        <v>52297</v>
      </c>
      <c r="H38846" t="s">
        <v>52297</v>
      </c>
      <c r="I38846" s="9">
        <v>23622</v>
      </c>
      <c r="J38846">
        <v>60</v>
      </c>
      <c r="K38846" t="b">
        <v>0</v>
      </c>
      <c r="L38846" t="s">
        <v>52333</v>
      </c>
      <c r="M38846" t="s">
        <v>52337</v>
      </c>
      <c r="N38846" s="9">
        <v>44957</v>
      </c>
    </row>
    <row r="38847" spans="1:14" x14ac:dyDescent="0.25">
      <c r="A38847">
        <v>38845</v>
      </c>
      <c r="B38847" t="s">
        <v>333</v>
      </c>
      <c r="C38847" t="s">
        <v>281</v>
      </c>
      <c r="D38847" t="s">
        <v>843</v>
      </c>
      <c r="E38847" t="s">
        <v>13</v>
      </c>
      <c r="F38847" s="1">
        <v>18879.036400000001</v>
      </c>
      <c r="G38847" t="s">
        <v>52286</v>
      </c>
      <c r="H38847" t="s">
        <v>52295</v>
      </c>
      <c r="I38847" s="9">
        <v>23909</v>
      </c>
      <c r="J38847">
        <v>59</v>
      </c>
      <c r="K38847" t="b">
        <v>0</v>
      </c>
      <c r="L38847" t="s">
        <v>52333</v>
      </c>
      <c r="M38847" t="s">
        <v>52337</v>
      </c>
      <c r="N38847" s="9">
        <v>45147</v>
      </c>
    </row>
    <row r="38848" spans="1:14" x14ac:dyDescent="0.25">
      <c r="A38848">
        <v>38846</v>
      </c>
      <c r="B38848" t="s">
        <v>324</v>
      </c>
      <c r="C38848" t="s">
        <v>351</v>
      </c>
      <c r="D38848" t="s">
        <v>1098</v>
      </c>
      <c r="E38848" t="s">
        <v>13</v>
      </c>
      <c r="F38848" s="1">
        <v>18671.505000000001</v>
      </c>
      <c r="G38848" t="s">
        <v>52308</v>
      </c>
      <c r="H38848" t="s">
        <v>52308</v>
      </c>
      <c r="I38848" s="9">
        <v>28269</v>
      </c>
      <c r="J38848">
        <v>47</v>
      </c>
      <c r="K38848" t="b">
        <v>0</v>
      </c>
      <c r="L38848" t="s">
        <v>52331</v>
      </c>
      <c r="M38848" t="s">
        <v>52337</v>
      </c>
      <c r="N38848" s="9">
        <v>44930</v>
      </c>
    </row>
    <row r="38849" spans="1:14" x14ac:dyDescent="0.25">
      <c r="A38849">
        <v>38847</v>
      </c>
      <c r="B38849" t="s">
        <v>84</v>
      </c>
      <c r="C38849" t="s">
        <v>1638</v>
      </c>
      <c r="D38849" t="s">
        <v>1918</v>
      </c>
      <c r="E38849" t="s">
        <v>13</v>
      </c>
      <c r="F38849" s="1">
        <v>17677.098999999998</v>
      </c>
      <c r="G38849" t="s">
        <v>52297</v>
      </c>
      <c r="H38849" t="s">
        <v>52297</v>
      </c>
      <c r="I38849" s="9">
        <v>32573</v>
      </c>
      <c r="J38849">
        <v>35</v>
      </c>
      <c r="K38849" t="b">
        <v>0</v>
      </c>
      <c r="L38849" t="s">
        <v>52331</v>
      </c>
      <c r="M38849" t="s">
        <v>52337</v>
      </c>
      <c r="N38849" s="9">
        <v>45282</v>
      </c>
    </row>
    <row r="38850" spans="1:14" x14ac:dyDescent="0.25">
      <c r="A38850">
        <v>38848</v>
      </c>
      <c r="B38850" t="s">
        <v>129</v>
      </c>
      <c r="C38850" t="s">
        <v>1337</v>
      </c>
      <c r="D38850" t="s">
        <v>162</v>
      </c>
      <c r="E38850" t="s">
        <v>13</v>
      </c>
      <c r="F38850" s="1">
        <v>17994.421600000001</v>
      </c>
      <c r="G38850" t="s">
        <v>52244</v>
      </c>
      <c r="H38850" t="s">
        <v>52243</v>
      </c>
      <c r="I38850" s="9">
        <v>23843</v>
      </c>
      <c r="J38850">
        <v>59</v>
      </c>
      <c r="K38850" t="b">
        <v>1</v>
      </c>
      <c r="L38850" t="s">
        <v>52333</v>
      </c>
      <c r="M38850" t="s">
        <v>52336</v>
      </c>
      <c r="N38850" s="9">
        <v>45290</v>
      </c>
    </row>
    <row r="38851" spans="1:14" x14ac:dyDescent="0.25">
      <c r="A38851">
        <v>38849</v>
      </c>
      <c r="B38851" t="s">
        <v>175</v>
      </c>
      <c r="C38851" t="s">
        <v>1587</v>
      </c>
      <c r="D38851" t="s">
        <v>682</v>
      </c>
      <c r="E38851" t="s">
        <v>13</v>
      </c>
      <c r="F38851" s="1">
        <v>18788.263500000001</v>
      </c>
      <c r="G38851" t="s">
        <v>52286</v>
      </c>
      <c r="H38851" t="s">
        <v>52292</v>
      </c>
      <c r="I38851" s="9">
        <v>23818</v>
      </c>
      <c r="J38851">
        <v>59</v>
      </c>
      <c r="K38851" t="b">
        <v>1</v>
      </c>
      <c r="L38851" t="s">
        <v>52332</v>
      </c>
      <c r="M38851" t="s">
        <v>52336</v>
      </c>
      <c r="N38851" s="9">
        <v>44951</v>
      </c>
    </row>
    <row r="38852" spans="1:14" x14ac:dyDescent="0.25">
      <c r="A38852">
        <v>38850</v>
      </c>
      <c r="B38852" t="s">
        <v>969</v>
      </c>
      <c r="C38852" t="s">
        <v>453</v>
      </c>
      <c r="D38852" t="s">
        <v>554</v>
      </c>
      <c r="E38852" t="s">
        <v>9</v>
      </c>
      <c r="F38852" s="1">
        <v>22899.504300000001</v>
      </c>
      <c r="G38852" t="s">
        <v>52275</v>
      </c>
      <c r="H38852" t="s">
        <v>52275</v>
      </c>
      <c r="I38852" s="9">
        <v>31406</v>
      </c>
      <c r="J38852">
        <v>38</v>
      </c>
      <c r="K38852" t="b">
        <v>0</v>
      </c>
      <c r="L38852" t="s">
        <v>52331</v>
      </c>
      <c r="M38852" t="s">
        <v>52336</v>
      </c>
      <c r="N38852" s="9">
        <v>45266</v>
      </c>
    </row>
    <row r="38853" spans="1:14" x14ac:dyDescent="0.25">
      <c r="A38853">
        <v>38851</v>
      </c>
      <c r="B38853" t="s">
        <v>473</v>
      </c>
      <c r="C38853" t="s">
        <v>1780</v>
      </c>
      <c r="D38853" t="s">
        <v>63</v>
      </c>
      <c r="E38853" t="s">
        <v>13</v>
      </c>
      <c r="F38853" s="1">
        <v>17763.400699999998</v>
      </c>
      <c r="G38853" t="s">
        <v>52240</v>
      </c>
      <c r="H38853" t="s">
        <v>52239</v>
      </c>
      <c r="I38853" s="9">
        <v>31754</v>
      </c>
      <c r="J38853">
        <v>37</v>
      </c>
      <c r="K38853" t="b">
        <v>1</v>
      </c>
      <c r="L38853" t="s">
        <v>52332</v>
      </c>
      <c r="M38853" t="s">
        <v>52337</v>
      </c>
      <c r="N38853" s="9">
        <v>45232</v>
      </c>
    </row>
    <row r="38854" spans="1:14" x14ac:dyDescent="0.25">
      <c r="A38854">
        <v>38852</v>
      </c>
      <c r="B38854" t="s">
        <v>70</v>
      </c>
      <c r="C38854" t="s">
        <v>1875</v>
      </c>
      <c r="D38854" t="s">
        <v>86</v>
      </c>
      <c r="E38854" t="s">
        <v>13</v>
      </c>
      <c r="F38854" s="1">
        <v>18103.835500000001</v>
      </c>
      <c r="G38854" t="s">
        <v>52308</v>
      </c>
      <c r="H38854" t="s">
        <v>52308</v>
      </c>
      <c r="I38854" s="9">
        <v>32468</v>
      </c>
      <c r="J38854">
        <v>35</v>
      </c>
      <c r="K38854" t="b">
        <v>0</v>
      </c>
      <c r="L38854" t="s">
        <v>52333</v>
      </c>
      <c r="M38854" t="s">
        <v>52336</v>
      </c>
      <c r="N38854" s="9">
        <v>44970</v>
      </c>
    </row>
    <row r="38855" spans="1:14" x14ac:dyDescent="0.25">
      <c r="A38855">
        <v>38853</v>
      </c>
      <c r="B38855" t="s">
        <v>47</v>
      </c>
      <c r="C38855" t="s">
        <v>664</v>
      </c>
      <c r="D38855" t="s">
        <v>699</v>
      </c>
      <c r="E38855" t="s">
        <v>23</v>
      </c>
      <c r="F38855" s="1">
        <v>31159.505499999999</v>
      </c>
      <c r="G38855" t="s">
        <v>52240</v>
      </c>
      <c r="H38855" t="s">
        <v>52269</v>
      </c>
      <c r="I38855" s="9">
        <v>32847</v>
      </c>
      <c r="J38855">
        <v>34</v>
      </c>
      <c r="K38855" t="b">
        <v>1</v>
      </c>
      <c r="L38855" t="s">
        <v>52331</v>
      </c>
      <c r="M38855" t="s">
        <v>52336</v>
      </c>
      <c r="N38855" s="9">
        <v>45150</v>
      </c>
    </row>
    <row r="38856" spans="1:14" x14ac:dyDescent="0.25">
      <c r="A38856">
        <v>38854</v>
      </c>
      <c r="B38856" t="s">
        <v>399</v>
      </c>
      <c r="C38856" t="s">
        <v>535</v>
      </c>
      <c r="D38856" t="s">
        <v>321</v>
      </c>
      <c r="E38856" t="s">
        <v>13</v>
      </c>
      <c r="F38856" s="1">
        <v>18099.254099999998</v>
      </c>
      <c r="G38856" t="s">
        <v>52278</v>
      </c>
      <c r="H38856" t="s">
        <v>52290</v>
      </c>
      <c r="I38856" s="9">
        <v>25427</v>
      </c>
      <c r="J38856">
        <v>55</v>
      </c>
      <c r="K38856" t="b">
        <v>0</v>
      </c>
      <c r="L38856" t="s">
        <v>52333</v>
      </c>
      <c r="M38856" t="s">
        <v>52336</v>
      </c>
      <c r="N38856" s="9">
        <v>45333</v>
      </c>
    </row>
    <row r="38857" spans="1:14" x14ac:dyDescent="0.25">
      <c r="A38857">
        <v>38855</v>
      </c>
      <c r="B38857" t="s">
        <v>419</v>
      </c>
      <c r="C38857" t="s">
        <v>300</v>
      </c>
      <c r="D38857" t="s">
        <v>1783</v>
      </c>
      <c r="E38857" t="s">
        <v>13</v>
      </c>
      <c r="F38857" s="1">
        <v>18441.464100000001</v>
      </c>
      <c r="G38857" t="s">
        <v>52237</v>
      </c>
      <c r="H38857" t="s">
        <v>52268</v>
      </c>
      <c r="I38857" s="9">
        <v>29805</v>
      </c>
      <c r="J38857">
        <v>43</v>
      </c>
      <c r="K38857" t="b">
        <v>1</v>
      </c>
      <c r="L38857" t="s">
        <v>52333</v>
      </c>
      <c r="M38857" t="s">
        <v>52336</v>
      </c>
      <c r="N38857" s="9">
        <v>45324</v>
      </c>
    </row>
    <row r="38858" spans="1:14" x14ac:dyDescent="0.25">
      <c r="A38858">
        <v>38856</v>
      </c>
      <c r="B38858" t="s">
        <v>141</v>
      </c>
      <c r="C38858" t="s">
        <v>31</v>
      </c>
      <c r="D38858" t="s">
        <v>147</v>
      </c>
      <c r="E38858" t="s">
        <v>23</v>
      </c>
      <c r="F38858" s="1">
        <v>27080.535599999999</v>
      </c>
      <c r="G38858" t="s">
        <v>52257</v>
      </c>
      <c r="H38858" t="s">
        <v>52256</v>
      </c>
      <c r="I38858" s="9">
        <v>24880</v>
      </c>
      <c r="J38858">
        <v>56</v>
      </c>
      <c r="K38858" t="b">
        <v>0</v>
      </c>
      <c r="L38858" t="s">
        <v>52331</v>
      </c>
      <c r="M38858" t="s">
        <v>52337</v>
      </c>
      <c r="N38858" s="9">
        <v>45372</v>
      </c>
    </row>
    <row r="38859" spans="1:14" x14ac:dyDescent="0.25">
      <c r="A38859">
        <v>38857</v>
      </c>
      <c r="B38859" t="s">
        <v>64</v>
      </c>
      <c r="C38859" t="s">
        <v>1309</v>
      </c>
      <c r="D38859" t="s">
        <v>1955</v>
      </c>
      <c r="E38859" t="s">
        <v>13</v>
      </c>
      <c r="F38859" s="1">
        <v>17914.199100000002</v>
      </c>
      <c r="G38859" t="s">
        <v>52240</v>
      </c>
      <c r="H38859" t="s">
        <v>52266</v>
      </c>
      <c r="I38859" s="9">
        <v>33411</v>
      </c>
      <c r="J38859">
        <v>33</v>
      </c>
      <c r="K38859" t="b">
        <v>0</v>
      </c>
      <c r="L38859" t="s">
        <v>52333</v>
      </c>
      <c r="M38859" t="s">
        <v>52336</v>
      </c>
      <c r="N38859" s="9">
        <v>45337</v>
      </c>
    </row>
    <row r="38860" spans="1:14" x14ac:dyDescent="0.25">
      <c r="A38860">
        <v>38858</v>
      </c>
      <c r="B38860" t="s">
        <v>571</v>
      </c>
      <c r="C38860" t="s">
        <v>389</v>
      </c>
      <c r="D38860" t="s">
        <v>1127</v>
      </c>
      <c r="E38860" t="s">
        <v>9</v>
      </c>
      <c r="F38860" s="1">
        <v>21119.454099999999</v>
      </c>
      <c r="G38860" t="s">
        <v>52275</v>
      </c>
      <c r="H38860" t="s">
        <v>52275</v>
      </c>
      <c r="I38860" s="9">
        <v>38109</v>
      </c>
      <c r="J38860">
        <v>20</v>
      </c>
      <c r="K38860" t="b">
        <v>0</v>
      </c>
      <c r="L38860" t="s">
        <v>52331</v>
      </c>
      <c r="M38860" t="s">
        <v>52336</v>
      </c>
      <c r="N38860" s="9">
        <v>45008</v>
      </c>
    </row>
    <row r="38861" spans="1:14" x14ac:dyDescent="0.25">
      <c r="A38861">
        <v>38859</v>
      </c>
      <c r="B38861" t="s">
        <v>129</v>
      </c>
      <c r="C38861" t="s">
        <v>1455</v>
      </c>
      <c r="D38861" t="s">
        <v>654</v>
      </c>
      <c r="E38861" t="s">
        <v>13</v>
      </c>
      <c r="F38861" s="1">
        <v>17347.814900000001</v>
      </c>
      <c r="G38861" t="s">
        <v>52275</v>
      </c>
      <c r="H38861" t="s">
        <v>52275</v>
      </c>
      <c r="I38861" s="9">
        <v>33077</v>
      </c>
      <c r="J38861">
        <v>34</v>
      </c>
      <c r="K38861" t="b">
        <v>1</v>
      </c>
      <c r="L38861" t="s">
        <v>52333</v>
      </c>
      <c r="M38861" t="s">
        <v>52337</v>
      </c>
      <c r="N38861" s="9">
        <v>45329</v>
      </c>
    </row>
    <row r="38862" spans="1:14" x14ac:dyDescent="0.25">
      <c r="A38862">
        <v>38860</v>
      </c>
      <c r="B38862" t="s">
        <v>121</v>
      </c>
      <c r="C38862" t="s">
        <v>25</v>
      </c>
      <c r="D38862" t="s">
        <v>2083</v>
      </c>
      <c r="E38862" t="s">
        <v>9</v>
      </c>
      <c r="F38862" s="1">
        <v>21254.218400000002</v>
      </c>
      <c r="G38862" t="s">
        <v>52240</v>
      </c>
      <c r="H38862" t="s">
        <v>52242</v>
      </c>
      <c r="I38862" s="9">
        <v>27998</v>
      </c>
      <c r="J38862">
        <v>48</v>
      </c>
      <c r="K38862" t="b">
        <v>0</v>
      </c>
      <c r="L38862" t="s">
        <v>52332</v>
      </c>
      <c r="M38862" t="s">
        <v>52337</v>
      </c>
      <c r="N38862" s="9">
        <v>44996</v>
      </c>
    </row>
    <row r="38863" spans="1:14" x14ac:dyDescent="0.25">
      <c r="A38863">
        <v>38861</v>
      </c>
      <c r="B38863" t="s">
        <v>1935</v>
      </c>
      <c r="C38863" t="s">
        <v>1569</v>
      </c>
      <c r="D38863" t="s">
        <v>117</v>
      </c>
      <c r="E38863" t="s">
        <v>9</v>
      </c>
      <c r="F38863" s="1">
        <v>24189.492099999999</v>
      </c>
      <c r="G38863" t="s">
        <v>52244</v>
      </c>
      <c r="H38863" t="s">
        <v>52243</v>
      </c>
      <c r="I38863" s="9">
        <v>34458</v>
      </c>
      <c r="J38863">
        <v>30</v>
      </c>
      <c r="K38863" t="b">
        <v>0</v>
      </c>
      <c r="L38863" t="s">
        <v>52332</v>
      </c>
      <c r="M38863" t="s">
        <v>52336</v>
      </c>
      <c r="N38863" s="9">
        <v>45160</v>
      </c>
    </row>
    <row r="38864" spans="1:14" x14ac:dyDescent="0.25">
      <c r="A38864">
        <v>38862</v>
      </c>
      <c r="B38864" t="s">
        <v>677</v>
      </c>
      <c r="C38864" t="s">
        <v>653</v>
      </c>
      <c r="D38864" t="s">
        <v>978</v>
      </c>
      <c r="E38864" t="s">
        <v>13</v>
      </c>
      <c r="F38864" s="1">
        <v>18213.140100000001</v>
      </c>
      <c r="G38864" t="s">
        <v>52237</v>
      </c>
      <c r="H38864" t="s">
        <v>52236</v>
      </c>
      <c r="I38864" s="9">
        <v>25387</v>
      </c>
      <c r="J38864">
        <v>55</v>
      </c>
      <c r="K38864" t="b">
        <v>0</v>
      </c>
      <c r="L38864" t="s">
        <v>52333</v>
      </c>
      <c r="M38864" t="s">
        <v>52337</v>
      </c>
      <c r="N38864" s="9">
        <v>45131</v>
      </c>
    </row>
    <row r="38865" spans="1:14" x14ac:dyDescent="0.25">
      <c r="A38865">
        <v>38863</v>
      </c>
      <c r="B38865" t="s">
        <v>477</v>
      </c>
      <c r="C38865" t="s">
        <v>859</v>
      </c>
      <c r="D38865" t="s">
        <v>1730</v>
      </c>
      <c r="E38865" t="s">
        <v>9</v>
      </c>
      <c r="F38865" s="1">
        <v>20306.205399999999</v>
      </c>
      <c r="G38865" t="s">
        <v>52257</v>
      </c>
      <c r="H38865" t="s">
        <v>52264</v>
      </c>
      <c r="I38865" s="9">
        <v>24751</v>
      </c>
      <c r="J38865">
        <v>57</v>
      </c>
      <c r="K38865" t="b">
        <v>0</v>
      </c>
      <c r="L38865" t="s">
        <v>52332</v>
      </c>
      <c r="M38865" t="s">
        <v>52336</v>
      </c>
      <c r="N38865" s="9">
        <v>45339</v>
      </c>
    </row>
    <row r="38866" spans="1:14" x14ac:dyDescent="0.25">
      <c r="A38866">
        <v>38864</v>
      </c>
      <c r="B38866" t="s">
        <v>129</v>
      </c>
      <c r="C38866" t="s">
        <v>912</v>
      </c>
      <c r="D38866" t="s">
        <v>1620</v>
      </c>
      <c r="E38866" t="s">
        <v>13</v>
      </c>
      <c r="F38866" s="1">
        <v>19324.329900000001</v>
      </c>
      <c r="G38866" t="s">
        <v>52238</v>
      </c>
      <c r="H38866" t="s">
        <v>52241</v>
      </c>
      <c r="I38866" s="9">
        <v>35500</v>
      </c>
      <c r="J38866">
        <v>27</v>
      </c>
      <c r="K38866" t="b">
        <v>0</v>
      </c>
      <c r="L38866" t="s">
        <v>52333</v>
      </c>
      <c r="M38866" t="s">
        <v>52336</v>
      </c>
      <c r="N38866" s="9">
        <v>45004</v>
      </c>
    </row>
    <row r="38867" spans="1:14" x14ac:dyDescent="0.25">
      <c r="A38867">
        <v>38865</v>
      </c>
      <c r="B38867" t="s">
        <v>935</v>
      </c>
      <c r="C38867" t="s">
        <v>137</v>
      </c>
      <c r="D38867" t="s">
        <v>619</v>
      </c>
      <c r="E38867" t="s">
        <v>9</v>
      </c>
      <c r="F38867" s="1">
        <v>20308.694800000001</v>
      </c>
      <c r="G38867" t="s">
        <v>52249</v>
      </c>
      <c r="H38867" t="s">
        <v>52247</v>
      </c>
      <c r="I38867" s="9">
        <v>34623</v>
      </c>
      <c r="J38867">
        <v>30</v>
      </c>
      <c r="K38867" t="b">
        <v>1</v>
      </c>
      <c r="L38867" t="s">
        <v>52331</v>
      </c>
      <c r="M38867" t="s">
        <v>52336</v>
      </c>
      <c r="N38867" s="9">
        <v>45176</v>
      </c>
    </row>
    <row r="38868" spans="1:14" x14ac:dyDescent="0.25">
      <c r="A38868">
        <v>38866</v>
      </c>
      <c r="B38868" t="s">
        <v>175</v>
      </c>
      <c r="C38868" t="s">
        <v>132</v>
      </c>
      <c r="D38868" t="s">
        <v>831</v>
      </c>
      <c r="E38868" t="s">
        <v>13</v>
      </c>
      <c r="F38868" s="1">
        <v>17232.066599999998</v>
      </c>
      <c r="G38868" t="s">
        <v>52244</v>
      </c>
      <c r="H38868" t="s">
        <v>52243</v>
      </c>
      <c r="I38868" s="9">
        <v>25894</v>
      </c>
      <c r="J38868">
        <v>53</v>
      </c>
      <c r="K38868" t="b">
        <v>0</v>
      </c>
      <c r="L38868" t="s">
        <v>52333</v>
      </c>
      <c r="M38868" t="s">
        <v>52337</v>
      </c>
      <c r="N38868" s="9">
        <v>45069</v>
      </c>
    </row>
    <row r="38869" spans="1:14" x14ac:dyDescent="0.25">
      <c r="A38869">
        <v>38867</v>
      </c>
      <c r="B38869" t="s">
        <v>210</v>
      </c>
      <c r="C38869" t="s">
        <v>1133</v>
      </c>
      <c r="D38869" t="s">
        <v>751</v>
      </c>
      <c r="E38869" t="s">
        <v>13</v>
      </c>
      <c r="F38869" s="1">
        <v>17635.012699999999</v>
      </c>
      <c r="G38869" t="s">
        <v>52255</v>
      </c>
      <c r="H38869" t="s">
        <v>52253</v>
      </c>
      <c r="I38869" s="9">
        <v>28183</v>
      </c>
      <c r="J38869">
        <v>47</v>
      </c>
      <c r="K38869" t="b">
        <v>1</v>
      </c>
      <c r="L38869" t="s">
        <v>52332</v>
      </c>
      <c r="M38869" t="s">
        <v>52336</v>
      </c>
      <c r="N38869" s="9">
        <v>45216</v>
      </c>
    </row>
    <row r="38870" spans="1:14" x14ac:dyDescent="0.25">
      <c r="A38870">
        <v>38868</v>
      </c>
      <c r="B38870" t="s">
        <v>1678</v>
      </c>
      <c r="C38870" t="s">
        <v>1139</v>
      </c>
      <c r="D38870" t="s">
        <v>264</v>
      </c>
      <c r="E38870" t="s">
        <v>23</v>
      </c>
      <c r="F38870" s="1">
        <v>31732.2932</v>
      </c>
      <c r="G38870" t="s">
        <v>52275</v>
      </c>
      <c r="H38870" t="s">
        <v>52275</v>
      </c>
      <c r="I38870" s="9">
        <v>24293</v>
      </c>
      <c r="J38870">
        <v>58</v>
      </c>
      <c r="K38870" t="b">
        <v>0</v>
      </c>
      <c r="L38870" t="s">
        <v>52331</v>
      </c>
      <c r="M38870" t="s">
        <v>52336</v>
      </c>
      <c r="N38870" s="9">
        <v>44954</v>
      </c>
    </row>
    <row r="38871" spans="1:14" x14ac:dyDescent="0.25">
      <c r="A38871">
        <v>38869</v>
      </c>
      <c r="B38871" t="s">
        <v>399</v>
      </c>
      <c r="C38871" t="s">
        <v>1646</v>
      </c>
      <c r="D38871" t="s">
        <v>1373</v>
      </c>
      <c r="E38871" t="s">
        <v>9</v>
      </c>
      <c r="F38871" s="1">
        <v>21125.781500000001</v>
      </c>
      <c r="G38871" t="s">
        <v>52310</v>
      </c>
      <c r="H38871" t="s">
        <v>52310</v>
      </c>
      <c r="I38871" s="9">
        <v>34600</v>
      </c>
      <c r="J38871">
        <v>30</v>
      </c>
      <c r="K38871" t="b">
        <v>1</v>
      </c>
      <c r="L38871" t="s">
        <v>52332</v>
      </c>
      <c r="M38871" t="s">
        <v>52337</v>
      </c>
      <c r="N38871" s="9">
        <v>45172</v>
      </c>
    </row>
    <row r="38872" spans="1:14" x14ac:dyDescent="0.25">
      <c r="A38872">
        <v>38870</v>
      </c>
      <c r="B38872" t="s">
        <v>470</v>
      </c>
      <c r="C38872" t="s">
        <v>544</v>
      </c>
      <c r="D38872" t="s">
        <v>938</v>
      </c>
      <c r="E38872" t="s">
        <v>23</v>
      </c>
      <c r="F38872" s="1">
        <v>29516.099600000001</v>
      </c>
      <c r="G38872" t="s">
        <v>52240</v>
      </c>
      <c r="H38872" t="s">
        <v>52270</v>
      </c>
      <c r="I38872" s="9">
        <v>35571</v>
      </c>
      <c r="J38872">
        <v>27</v>
      </c>
      <c r="K38872" t="b">
        <v>1</v>
      </c>
      <c r="L38872" t="s">
        <v>52332</v>
      </c>
      <c r="M38872" t="s">
        <v>52337</v>
      </c>
      <c r="N38872" s="9">
        <v>45167</v>
      </c>
    </row>
    <row r="38873" spans="1:14" x14ac:dyDescent="0.25">
      <c r="A38873">
        <v>38871</v>
      </c>
      <c r="B38873" t="s">
        <v>104</v>
      </c>
      <c r="C38873" t="s">
        <v>1424</v>
      </c>
      <c r="D38873" t="s">
        <v>1220</v>
      </c>
      <c r="E38873" t="s">
        <v>9</v>
      </c>
      <c r="F38873" s="1">
        <v>21967.237499999999</v>
      </c>
      <c r="G38873" t="s">
        <v>52278</v>
      </c>
      <c r="H38873" t="s">
        <v>52277</v>
      </c>
      <c r="I38873" s="9">
        <v>31870</v>
      </c>
      <c r="J38873">
        <v>37</v>
      </c>
      <c r="K38873" t="b">
        <v>0</v>
      </c>
      <c r="L38873" t="s">
        <v>52333</v>
      </c>
      <c r="M38873" t="s">
        <v>52337</v>
      </c>
      <c r="N38873" s="9">
        <v>44939</v>
      </c>
    </row>
    <row r="38874" spans="1:14" x14ac:dyDescent="0.25">
      <c r="A38874">
        <v>38872</v>
      </c>
      <c r="B38874" t="s">
        <v>107</v>
      </c>
      <c r="C38874" t="s">
        <v>2177</v>
      </c>
      <c r="D38874" t="s">
        <v>1226</v>
      </c>
      <c r="E38874" t="s">
        <v>13</v>
      </c>
      <c r="F38874" s="1">
        <v>16593.343000000001</v>
      </c>
      <c r="G38874" t="s">
        <v>52237</v>
      </c>
      <c r="H38874" t="s">
        <v>52268</v>
      </c>
      <c r="I38874" s="9">
        <v>27296</v>
      </c>
      <c r="J38874">
        <v>50</v>
      </c>
      <c r="K38874" t="b">
        <v>1</v>
      </c>
      <c r="L38874" t="s">
        <v>52331</v>
      </c>
      <c r="M38874" t="s">
        <v>52336</v>
      </c>
      <c r="N38874" s="9">
        <v>45068</v>
      </c>
    </row>
    <row r="38875" spans="1:14" x14ac:dyDescent="0.25">
      <c r="A38875">
        <v>38873</v>
      </c>
      <c r="B38875" t="s">
        <v>33</v>
      </c>
      <c r="C38875" t="s">
        <v>1839</v>
      </c>
      <c r="D38875" t="s">
        <v>1912</v>
      </c>
      <c r="E38875" t="s">
        <v>13</v>
      </c>
      <c r="F38875" s="1">
        <v>16371.066199999999</v>
      </c>
      <c r="G38875" t="s">
        <v>52235</v>
      </c>
      <c r="H38875" t="s">
        <v>52234</v>
      </c>
      <c r="I38875" s="9">
        <v>34918</v>
      </c>
      <c r="J38875">
        <v>29</v>
      </c>
      <c r="K38875" t="b">
        <v>1</v>
      </c>
      <c r="L38875" t="s">
        <v>52331</v>
      </c>
      <c r="M38875" t="s">
        <v>52337</v>
      </c>
      <c r="N38875" s="9">
        <v>45191</v>
      </c>
    </row>
    <row r="38876" spans="1:14" x14ac:dyDescent="0.25">
      <c r="A38876">
        <v>38874</v>
      </c>
      <c r="B38876" t="s">
        <v>1754</v>
      </c>
      <c r="C38876" t="s">
        <v>1927</v>
      </c>
      <c r="D38876" t="s">
        <v>1001</v>
      </c>
      <c r="E38876" t="s">
        <v>9</v>
      </c>
      <c r="F38876" s="1">
        <v>20753.684000000001</v>
      </c>
      <c r="G38876" t="s">
        <v>52272</v>
      </c>
      <c r="H38876" t="s">
        <v>52291</v>
      </c>
      <c r="I38876" s="9">
        <v>24178</v>
      </c>
      <c r="J38876">
        <v>58</v>
      </c>
      <c r="K38876" t="b">
        <v>0</v>
      </c>
      <c r="L38876" t="s">
        <v>52332</v>
      </c>
      <c r="M38876" t="s">
        <v>52336</v>
      </c>
      <c r="N38876" s="9">
        <v>45060</v>
      </c>
    </row>
    <row r="38877" spans="1:14" x14ac:dyDescent="0.25">
      <c r="A38877">
        <v>38875</v>
      </c>
      <c r="B38877" t="s">
        <v>694</v>
      </c>
      <c r="C38877" t="s">
        <v>281</v>
      </c>
      <c r="D38877" t="s">
        <v>1942</v>
      </c>
      <c r="E38877" t="s">
        <v>9</v>
      </c>
      <c r="F38877" s="1">
        <v>22132.776099999999</v>
      </c>
      <c r="G38877" t="s">
        <v>52244</v>
      </c>
      <c r="H38877" t="s">
        <v>52243</v>
      </c>
      <c r="I38877" s="9">
        <v>31078</v>
      </c>
      <c r="J38877">
        <v>39</v>
      </c>
      <c r="K38877" t="b">
        <v>0</v>
      </c>
      <c r="L38877" t="s">
        <v>52331</v>
      </c>
      <c r="M38877" t="s">
        <v>52336</v>
      </c>
      <c r="N38877" s="9">
        <v>45253</v>
      </c>
    </row>
    <row r="38878" spans="1:14" x14ac:dyDescent="0.25">
      <c r="A38878">
        <v>38876</v>
      </c>
      <c r="B38878" t="s">
        <v>47</v>
      </c>
      <c r="C38878" t="s">
        <v>740</v>
      </c>
      <c r="D38878" t="s">
        <v>852</v>
      </c>
      <c r="E38878" t="s">
        <v>13</v>
      </c>
      <c r="F38878" s="1">
        <v>17534.518199999999</v>
      </c>
      <c r="G38878" t="s">
        <v>52255</v>
      </c>
      <c r="H38878" t="s">
        <v>52258</v>
      </c>
      <c r="I38878" s="9">
        <v>28888</v>
      </c>
      <c r="J38878">
        <v>45</v>
      </c>
      <c r="K38878" t="b">
        <v>0</v>
      </c>
      <c r="L38878" t="s">
        <v>52332</v>
      </c>
      <c r="M38878" t="s">
        <v>52337</v>
      </c>
      <c r="N38878" s="9">
        <v>44927</v>
      </c>
    </row>
    <row r="38879" spans="1:14" x14ac:dyDescent="0.25">
      <c r="A38879">
        <v>38877</v>
      </c>
      <c r="B38879" t="s">
        <v>17</v>
      </c>
      <c r="C38879" t="s">
        <v>547</v>
      </c>
      <c r="D38879" t="s">
        <v>907</v>
      </c>
      <c r="E38879" t="s">
        <v>13</v>
      </c>
      <c r="F38879" s="1">
        <v>16568.7369</v>
      </c>
      <c r="G38879" t="s">
        <v>52249</v>
      </c>
      <c r="H38879" t="s">
        <v>52247</v>
      </c>
      <c r="I38879" s="9">
        <v>33058</v>
      </c>
      <c r="J38879">
        <v>34</v>
      </c>
      <c r="K38879" t="b">
        <v>0</v>
      </c>
      <c r="L38879" t="s">
        <v>52333</v>
      </c>
      <c r="M38879" t="s">
        <v>52337</v>
      </c>
      <c r="N38879" s="9">
        <v>45202</v>
      </c>
    </row>
    <row r="38880" spans="1:14" x14ac:dyDescent="0.25">
      <c r="A38880">
        <v>38878</v>
      </c>
      <c r="B38880" t="s">
        <v>383</v>
      </c>
      <c r="C38880" t="s">
        <v>1421</v>
      </c>
      <c r="D38880" t="s">
        <v>1113</v>
      </c>
      <c r="E38880" t="s">
        <v>13</v>
      </c>
      <c r="F38880" s="1">
        <v>18907.937600000001</v>
      </c>
      <c r="G38880" t="s">
        <v>52282</v>
      </c>
      <c r="H38880" t="s">
        <v>52282</v>
      </c>
      <c r="I38880" s="9">
        <v>35926</v>
      </c>
      <c r="J38880">
        <v>26</v>
      </c>
      <c r="K38880" t="b">
        <v>1</v>
      </c>
      <c r="L38880" t="s">
        <v>52331</v>
      </c>
      <c r="M38880" t="s">
        <v>52337</v>
      </c>
      <c r="N38880" s="9">
        <v>45226</v>
      </c>
    </row>
    <row r="38881" spans="1:14" x14ac:dyDescent="0.25">
      <c r="A38881">
        <v>38879</v>
      </c>
      <c r="B38881" t="s">
        <v>448</v>
      </c>
      <c r="C38881" t="s">
        <v>908</v>
      </c>
      <c r="D38881" t="s">
        <v>441</v>
      </c>
      <c r="E38881" t="s">
        <v>13</v>
      </c>
      <c r="F38881" s="1">
        <v>18869.7431</v>
      </c>
      <c r="G38881" t="s">
        <v>52252</v>
      </c>
      <c r="H38881" t="s">
        <v>52250</v>
      </c>
      <c r="I38881" s="9">
        <v>29754</v>
      </c>
      <c r="J38881">
        <v>43</v>
      </c>
      <c r="K38881" t="b">
        <v>1</v>
      </c>
      <c r="L38881" t="s">
        <v>52331</v>
      </c>
      <c r="M38881" t="s">
        <v>52337</v>
      </c>
      <c r="N38881" s="9">
        <v>45014</v>
      </c>
    </row>
    <row r="38882" spans="1:14" x14ac:dyDescent="0.25">
      <c r="A38882">
        <v>38880</v>
      </c>
      <c r="B38882" t="s">
        <v>409</v>
      </c>
      <c r="C38882" t="s">
        <v>62</v>
      </c>
      <c r="D38882" t="s">
        <v>94</v>
      </c>
      <c r="E38882" t="s">
        <v>13</v>
      </c>
      <c r="F38882" s="1">
        <v>17462.389200000001</v>
      </c>
      <c r="G38882" t="s">
        <v>52235</v>
      </c>
      <c r="H38882" t="s">
        <v>52234</v>
      </c>
      <c r="I38882" s="9">
        <v>30956</v>
      </c>
      <c r="J38882">
        <v>40</v>
      </c>
      <c r="K38882" t="b">
        <v>0</v>
      </c>
      <c r="L38882" t="s">
        <v>52331</v>
      </c>
      <c r="M38882" t="s">
        <v>52336</v>
      </c>
      <c r="N38882" s="9">
        <v>45125</v>
      </c>
    </row>
    <row r="38883" spans="1:14" x14ac:dyDescent="0.25">
      <c r="A38883">
        <v>38881</v>
      </c>
      <c r="B38883" t="s">
        <v>1678</v>
      </c>
      <c r="C38883" t="s">
        <v>604</v>
      </c>
      <c r="D38883" t="s">
        <v>457</v>
      </c>
      <c r="E38883" t="s">
        <v>9</v>
      </c>
      <c r="F38883" s="1">
        <v>22174.429</v>
      </c>
      <c r="G38883" t="s">
        <v>52286</v>
      </c>
      <c r="H38883" t="s">
        <v>52303</v>
      </c>
      <c r="I38883" s="9">
        <v>36781</v>
      </c>
      <c r="J38883">
        <v>24</v>
      </c>
      <c r="K38883" t="b">
        <v>0</v>
      </c>
      <c r="L38883" t="s">
        <v>52331</v>
      </c>
      <c r="M38883" t="s">
        <v>52337</v>
      </c>
      <c r="N38883" s="9">
        <v>45164</v>
      </c>
    </row>
    <row r="38884" spans="1:14" x14ac:dyDescent="0.25">
      <c r="A38884">
        <v>38882</v>
      </c>
      <c r="B38884" t="s">
        <v>1481</v>
      </c>
      <c r="C38884" t="s">
        <v>1512</v>
      </c>
      <c r="D38884" t="s">
        <v>1223</v>
      </c>
      <c r="E38884" t="s">
        <v>23</v>
      </c>
      <c r="F38884" s="1">
        <v>30454.029900000001</v>
      </c>
      <c r="G38884" t="s">
        <v>52237</v>
      </c>
      <c r="H38884" t="s">
        <v>52267</v>
      </c>
      <c r="I38884" s="9">
        <v>26409</v>
      </c>
      <c r="J38884">
        <v>52</v>
      </c>
      <c r="K38884" t="b">
        <v>1</v>
      </c>
      <c r="L38884" t="s">
        <v>52331</v>
      </c>
      <c r="M38884" t="s">
        <v>52337</v>
      </c>
      <c r="N38884" s="9">
        <v>44967</v>
      </c>
    </row>
    <row r="38885" spans="1:14" x14ac:dyDescent="0.25">
      <c r="A38885">
        <v>38883</v>
      </c>
      <c r="B38885" t="s">
        <v>192</v>
      </c>
      <c r="C38885" t="s">
        <v>1444</v>
      </c>
      <c r="D38885" t="s">
        <v>1615</v>
      </c>
      <c r="E38885" t="s">
        <v>13</v>
      </c>
      <c r="F38885" s="1">
        <v>17651.731899999999</v>
      </c>
      <c r="G38885" t="s">
        <v>52282</v>
      </c>
      <c r="H38885" t="s">
        <v>52282</v>
      </c>
      <c r="I38885" s="9">
        <v>36733</v>
      </c>
      <c r="J38885">
        <v>24</v>
      </c>
      <c r="K38885" t="b">
        <v>0</v>
      </c>
      <c r="L38885" t="s">
        <v>52332</v>
      </c>
      <c r="M38885" t="s">
        <v>52337</v>
      </c>
      <c r="N38885" s="9">
        <v>45139</v>
      </c>
    </row>
    <row r="38886" spans="1:14" x14ac:dyDescent="0.25">
      <c r="A38886">
        <v>38884</v>
      </c>
      <c r="B38886" t="s">
        <v>316</v>
      </c>
      <c r="C38886" t="s">
        <v>1021</v>
      </c>
      <c r="D38886" t="s">
        <v>211</v>
      </c>
      <c r="E38886" t="s">
        <v>13</v>
      </c>
      <c r="F38886" s="1">
        <v>18850.719400000002</v>
      </c>
      <c r="G38886" t="s">
        <v>52249</v>
      </c>
      <c r="H38886" t="s">
        <v>52247</v>
      </c>
      <c r="I38886" s="9">
        <v>29167</v>
      </c>
      <c r="J38886">
        <v>44</v>
      </c>
      <c r="K38886" t="b">
        <v>1</v>
      </c>
      <c r="L38886" t="s">
        <v>52333</v>
      </c>
      <c r="M38886" t="s">
        <v>52336</v>
      </c>
      <c r="N38886" s="9">
        <v>44940</v>
      </c>
    </row>
    <row r="38887" spans="1:14" x14ac:dyDescent="0.25">
      <c r="A38887">
        <v>38885</v>
      </c>
      <c r="B38887" t="s">
        <v>613</v>
      </c>
      <c r="C38887" t="s">
        <v>403</v>
      </c>
      <c r="D38887" t="s">
        <v>43</v>
      </c>
      <c r="E38887" t="s">
        <v>9</v>
      </c>
      <c r="F38887" s="1">
        <v>21032.6741</v>
      </c>
      <c r="G38887" t="s">
        <v>52263</v>
      </c>
      <c r="H38887" t="s">
        <v>52262</v>
      </c>
      <c r="I38887" s="9">
        <v>29342</v>
      </c>
      <c r="J38887">
        <v>44</v>
      </c>
      <c r="K38887" t="b">
        <v>1</v>
      </c>
      <c r="L38887" t="s">
        <v>52333</v>
      </c>
      <c r="M38887" t="s">
        <v>52337</v>
      </c>
      <c r="N38887" s="9">
        <v>45042</v>
      </c>
    </row>
    <row r="38888" spans="1:14" x14ac:dyDescent="0.25">
      <c r="A38888">
        <v>38886</v>
      </c>
      <c r="B38888" t="s">
        <v>1020</v>
      </c>
      <c r="C38888" t="s">
        <v>1412</v>
      </c>
      <c r="D38888" t="s">
        <v>617</v>
      </c>
      <c r="E38888" t="s">
        <v>13</v>
      </c>
      <c r="F38888" s="1">
        <v>18547.374100000001</v>
      </c>
      <c r="G38888" t="s">
        <v>52259</v>
      </c>
      <c r="H38888" t="s">
        <v>52259</v>
      </c>
      <c r="I38888" s="9">
        <v>24734</v>
      </c>
      <c r="J38888">
        <v>57</v>
      </c>
      <c r="K38888" t="b">
        <v>1</v>
      </c>
      <c r="L38888" t="s">
        <v>52331</v>
      </c>
      <c r="M38888" t="s">
        <v>52337</v>
      </c>
      <c r="N38888" s="9">
        <v>45089</v>
      </c>
    </row>
    <row r="38889" spans="1:14" x14ac:dyDescent="0.25">
      <c r="A38889">
        <v>38887</v>
      </c>
      <c r="B38889" t="s">
        <v>2227</v>
      </c>
      <c r="C38889" t="s">
        <v>1206</v>
      </c>
      <c r="D38889" t="s">
        <v>469</v>
      </c>
      <c r="E38889" t="s">
        <v>9</v>
      </c>
      <c r="F38889" s="1">
        <v>22761.438200000001</v>
      </c>
      <c r="G38889" t="s">
        <v>52240</v>
      </c>
      <c r="H38889" t="s">
        <v>52245</v>
      </c>
      <c r="I38889" s="9">
        <v>24614</v>
      </c>
      <c r="J38889">
        <v>57</v>
      </c>
      <c r="K38889" t="b">
        <v>1</v>
      </c>
      <c r="L38889" t="s">
        <v>52332</v>
      </c>
      <c r="M38889" t="s">
        <v>52337</v>
      </c>
      <c r="N38889" s="9">
        <v>44953</v>
      </c>
    </row>
    <row r="38890" spans="1:14" x14ac:dyDescent="0.25">
      <c r="A38890">
        <v>38888</v>
      </c>
      <c r="B38890" t="s">
        <v>935</v>
      </c>
      <c r="C38890" t="s">
        <v>181</v>
      </c>
      <c r="D38890" t="s">
        <v>395</v>
      </c>
      <c r="E38890" t="s">
        <v>23</v>
      </c>
      <c r="F38890" s="1">
        <v>30166.667300000001</v>
      </c>
      <c r="G38890" t="s">
        <v>52235</v>
      </c>
      <c r="H38890" t="s">
        <v>52234</v>
      </c>
      <c r="I38890" s="9">
        <v>25262</v>
      </c>
      <c r="J38890">
        <v>55</v>
      </c>
      <c r="K38890" t="b">
        <v>1</v>
      </c>
      <c r="L38890" t="s">
        <v>52331</v>
      </c>
      <c r="M38890" t="s">
        <v>52337</v>
      </c>
      <c r="N38890" s="9">
        <v>45209</v>
      </c>
    </row>
    <row r="38891" spans="1:14" x14ac:dyDescent="0.25">
      <c r="A38891">
        <v>38889</v>
      </c>
      <c r="B38891" t="s">
        <v>696</v>
      </c>
      <c r="C38891" t="s">
        <v>132</v>
      </c>
      <c r="D38891" t="s">
        <v>1278</v>
      </c>
      <c r="E38891" t="s">
        <v>13</v>
      </c>
      <c r="F38891" s="1">
        <v>18170.3076</v>
      </c>
      <c r="G38891" t="s">
        <v>52240</v>
      </c>
      <c r="H38891" t="s">
        <v>52266</v>
      </c>
      <c r="I38891" s="9">
        <v>29921</v>
      </c>
      <c r="J38891">
        <v>42</v>
      </c>
      <c r="K38891" t="b">
        <v>1</v>
      </c>
      <c r="L38891" t="s">
        <v>52333</v>
      </c>
      <c r="M38891" t="s">
        <v>52336</v>
      </c>
      <c r="N38891" s="9">
        <v>45073</v>
      </c>
    </row>
    <row r="38892" spans="1:14" x14ac:dyDescent="0.25">
      <c r="A38892">
        <v>38890</v>
      </c>
      <c r="B38892" t="s">
        <v>104</v>
      </c>
      <c r="C38892" t="s">
        <v>1402</v>
      </c>
      <c r="D38892" t="s">
        <v>614</v>
      </c>
      <c r="E38892" t="s">
        <v>13</v>
      </c>
      <c r="F38892" s="1">
        <v>18785.0491</v>
      </c>
      <c r="G38892" t="s">
        <v>52263</v>
      </c>
      <c r="H38892" t="s">
        <v>52262</v>
      </c>
      <c r="I38892" s="9">
        <v>37498</v>
      </c>
      <c r="J38892">
        <v>22</v>
      </c>
      <c r="K38892" t="b">
        <v>0</v>
      </c>
      <c r="L38892" t="s">
        <v>52333</v>
      </c>
      <c r="M38892" t="s">
        <v>52337</v>
      </c>
      <c r="N38892" s="9">
        <v>45299</v>
      </c>
    </row>
    <row r="38893" spans="1:14" x14ac:dyDescent="0.25">
      <c r="A38893">
        <v>38891</v>
      </c>
      <c r="B38893" t="s">
        <v>406</v>
      </c>
      <c r="C38893" t="s">
        <v>665</v>
      </c>
      <c r="D38893" t="s">
        <v>812</v>
      </c>
      <c r="E38893" t="s">
        <v>9</v>
      </c>
      <c r="F38893" s="1">
        <v>21326.845600000001</v>
      </c>
      <c r="G38893" t="s">
        <v>52310</v>
      </c>
      <c r="H38893" t="s">
        <v>52310</v>
      </c>
      <c r="I38893" s="9">
        <v>36717</v>
      </c>
      <c r="J38893">
        <v>24</v>
      </c>
      <c r="K38893" t="b">
        <v>1</v>
      </c>
      <c r="L38893" t="s">
        <v>52332</v>
      </c>
      <c r="M38893" t="s">
        <v>52336</v>
      </c>
      <c r="N38893" s="9">
        <v>45240</v>
      </c>
    </row>
    <row r="38894" spans="1:14" x14ac:dyDescent="0.25">
      <c r="A38894">
        <v>38892</v>
      </c>
      <c r="B38894" t="s">
        <v>267</v>
      </c>
      <c r="C38894" t="s">
        <v>28</v>
      </c>
      <c r="D38894" t="s">
        <v>1565</v>
      </c>
      <c r="E38894" t="s">
        <v>9</v>
      </c>
      <c r="F38894" s="1">
        <v>23347.0324</v>
      </c>
      <c r="G38894" t="s">
        <v>52252</v>
      </c>
      <c r="H38894" t="s">
        <v>52250</v>
      </c>
      <c r="I38894" s="9">
        <v>30704</v>
      </c>
      <c r="J38894">
        <v>40</v>
      </c>
      <c r="K38894" t="b">
        <v>1</v>
      </c>
      <c r="L38894" t="s">
        <v>52333</v>
      </c>
      <c r="M38894" t="s">
        <v>52337</v>
      </c>
      <c r="N38894" s="9">
        <v>45004</v>
      </c>
    </row>
    <row r="38895" spans="1:14" x14ac:dyDescent="0.25">
      <c r="A38895">
        <v>38893</v>
      </c>
      <c r="B38895" t="s">
        <v>20</v>
      </c>
      <c r="C38895" t="s">
        <v>137</v>
      </c>
      <c r="D38895" t="s">
        <v>930</v>
      </c>
      <c r="E38895" t="s">
        <v>13</v>
      </c>
      <c r="F38895" s="1">
        <v>16815.790400000002</v>
      </c>
      <c r="G38895" t="s">
        <v>52237</v>
      </c>
      <c r="H38895" t="s">
        <v>52236</v>
      </c>
      <c r="I38895" s="9">
        <v>38584</v>
      </c>
      <c r="J38895">
        <v>19</v>
      </c>
      <c r="K38895" t="b">
        <v>0</v>
      </c>
      <c r="L38895" t="s">
        <v>52332</v>
      </c>
      <c r="M38895" t="s">
        <v>52336</v>
      </c>
      <c r="N38895" s="9">
        <v>45251</v>
      </c>
    </row>
    <row r="38896" spans="1:14" x14ac:dyDescent="0.25">
      <c r="A38896">
        <v>38894</v>
      </c>
      <c r="B38896" t="s">
        <v>316</v>
      </c>
      <c r="C38896" t="s">
        <v>562</v>
      </c>
      <c r="D38896" t="s">
        <v>1037</v>
      </c>
      <c r="E38896" t="s">
        <v>23</v>
      </c>
      <c r="F38896" s="1">
        <v>30010.5183</v>
      </c>
      <c r="G38896" t="s">
        <v>52286</v>
      </c>
      <c r="H38896" t="s">
        <v>52295</v>
      </c>
      <c r="I38896" s="9">
        <v>34356</v>
      </c>
      <c r="J38896">
        <v>30</v>
      </c>
      <c r="K38896" t="b">
        <v>1</v>
      </c>
      <c r="L38896" t="s">
        <v>52331</v>
      </c>
      <c r="M38896" t="s">
        <v>52336</v>
      </c>
      <c r="N38896" s="9">
        <v>45196</v>
      </c>
    </row>
    <row r="38897" spans="1:14" x14ac:dyDescent="0.25">
      <c r="A38897">
        <v>38895</v>
      </c>
      <c r="B38897" t="s">
        <v>175</v>
      </c>
      <c r="C38897" t="s">
        <v>765</v>
      </c>
      <c r="D38897" t="s">
        <v>1233</v>
      </c>
      <c r="E38897" t="s">
        <v>23</v>
      </c>
      <c r="F38897" s="1">
        <v>29593.755399999998</v>
      </c>
      <c r="G38897" t="s">
        <v>52275</v>
      </c>
      <c r="H38897" t="s">
        <v>52275</v>
      </c>
      <c r="I38897" s="9">
        <v>35816</v>
      </c>
      <c r="J38897">
        <v>26</v>
      </c>
      <c r="K38897" t="b">
        <v>1</v>
      </c>
      <c r="L38897" t="s">
        <v>52333</v>
      </c>
      <c r="M38897" t="s">
        <v>52337</v>
      </c>
      <c r="N38897" s="9">
        <v>45149</v>
      </c>
    </row>
    <row r="38898" spans="1:14" x14ac:dyDescent="0.25">
      <c r="A38898">
        <v>38896</v>
      </c>
      <c r="B38898" t="s">
        <v>253</v>
      </c>
      <c r="C38898" t="s">
        <v>1202</v>
      </c>
      <c r="D38898" t="s">
        <v>949</v>
      </c>
      <c r="E38898" t="s">
        <v>9</v>
      </c>
      <c r="F38898" s="1">
        <v>22111.375800000002</v>
      </c>
      <c r="G38898" t="s">
        <v>52244</v>
      </c>
      <c r="H38898" t="s">
        <v>52243</v>
      </c>
      <c r="I38898" s="9">
        <v>37199</v>
      </c>
      <c r="J38898">
        <v>22</v>
      </c>
      <c r="K38898" t="b">
        <v>0</v>
      </c>
      <c r="L38898" t="s">
        <v>52333</v>
      </c>
      <c r="M38898" t="s">
        <v>52336</v>
      </c>
      <c r="N38898" s="9">
        <v>44985</v>
      </c>
    </row>
    <row r="38899" spans="1:14" x14ac:dyDescent="0.25">
      <c r="A38899">
        <v>38897</v>
      </c>
      <c r="B38899" t="s">
        <v>104</v>
      </c>
      <c r="C38899" t="s">
        <v>895</v>
      </c>
      <c r="D38899" t="s">
        <v>915</v>
      </c>
      <c r="E38899" t="s">
        <v>13</v>
      </c>
      <c r="F38899" s="1">
        <v>16440.408100000001</v>
      </c>
      <c r="G38899" t="s">
        <v>52244</v>
      </c>
      <c r="H38899" t="s">
        <v>52243</v>
      </c>
      <c r="I38899" s="9">
        <v>36898</v>
      </c>
      <c r="J38899">
        <v>23</v>
      </c>
      <c r="K38899" t="b">
        <v>0</v>
      </c>
      <c r="L38899" t="s">
        <v>52331</v>
      </c>
      <c r="M38899" t="s">
        <v>52336</v>
      </c>
      <c r="N38899" s="9">
        <v>45320</v>
      </c>
    </row>
    <row r="38900" spans="1:14" x14ac:dyDescent="0.25">
      <c r="A38900">
        <v>38898</v>
      </c>
      <c r="B38900" t="s">
        <v>1997</v>
      </c>
      <c r="C38900" t="s">
        <v>1054</v>
      </c>
      <c r="D38900" t="s">
        <v>872</v>
      </c>
      <c r="E38900" t="s">
        <v>23</v>
      </c>
      <c r="F38900" s="1">
        <v>29757.9601</v>
      </c>
      <c r="G38900" t="s">
        <v>52286</v>
      </c>
      <c r="H38900" t="s">
        <v>52305</v>
      </c>
      <c r="I38900" s="9">
        <v>24965</v>
      </c>
      <c r="J38900">
        <v>56</v>
      </c>
      <c r="K38900" t="b">
        <v>1</v>
      </c>
      <c r="L38900" t="s">
        <v>52333</v>
      </c>
      <c r="M38900" t="s">
        <v>52337</v>
      </c>
      <c r="N38900" s="9">
        <v>45063</v>
      </c>
    </row>
    <row r="38901" spans="1:14" x14ac:dyDescent="0.25">
      <c r="A38901">
        <v>38899</v>
      </c>
      <c r="B38901" t="s">
        <v>1858</v>
      </c>
      <c r="C38901" t="s">
        <v>1792</v>
      </c>
      <c r="D38901" t="s">
        <v>404</v>
      </c>
      <c r="E38901" t="s">
        <v>13</v>
      </c>
      <c r="F38901" s="1">
        <v>17584.143499999998</v>
      </c>
      <c r="G38901" t="s">
        <v>52238</v>
      </c>
      <c r="H38901" t="s">
        <v>52280</v>
      </c>
      <c r="I38901" s="9">
        <v>29954</v>
      </c>
      <c r="J38901">
        <v>42</v>
      </c>
      <c r="K38901" t="b">
        <v>1</v>
      </c>
      <c r="L38901" t="s">
        <v>52332</v>
      </c>
      <c r="M38901" t="s">
        <v>52337</v>
      </c>
      <c r="N38901" s="9">
        <v>45091</v>
      </c>
    </row>
    <row r="38902" spans="1:14" x14ac:dyDescent="0.25">
      <c r="A38902">
        <v>38900</v>
      </c>
      <c r="B38902" t="s">
        <v>337</v>
      </c>
      <c r="C38902" t="s">
        <v>412</v>
      </c>
      <c r="D38902" t="s">
        <v>483</v>
      </c>
      <c r="E38902" t="s">
        <v>13</v>
      </c>
      <c r="F38902" s="1">
        <v>17267.441500000001</v>
      </c>
      <c r="G38902" t="s">
        <v>52259</v>
      </c>
      <c r="H38902" t="s">
        <v>52259</v>
      </c>
      <c r="I38902" s="9">
        <v>38612</v>
      </c>
      <c r="J38902">
        <v>19</v>
      </c>
      <c r="K38902" t="b">
        <v>1</v>
      </c>
      <c r="L38902" t="s">
        <v>52332</v>
      </c>
      <c r="M38902" t="s">
        <v>52337</v>
      </c>
      <c r="N38902" s="9">
        <v>44957</v>
      </c>
    </row>
    <row r="38903" spans="1:14" x14ac:dyDescent="0.25">
      <c r="A38903">
        <v>38901</v>
      </c>
      <c r="B38903" t="s">
        <v>731</v>
      </c>
      <c r="C38903" t="s">
        <v>2135</v>
      </c>
      <c r="D38903" t="s">
        <v>1413</v>
      </c>
      <c r="E38903" t="s">
        <v>9</v>
      </c>
      <c r="F38903" s="1">
        <v>24196.104599999999</v>
      </c>
      <c r="G38903" t="s">
        <v>52257</v>
      </c>
      <c r="H38903" t="s">
        <v>52256</v>
      </c>
      <c r="I38903" s="9">
        <v>38323</v>
      </c>
      <c r="J38903">
        <v>19</v>
      </c>
      <c r="K38903" t="b">
        <v>1</v>
      </c>
      <c r="L38903" t="s">
        <v>52332</v>
      </c>
      <c r="M38903" t="s">
        <v>52336</v>
      </c>
      <c r="N38903" s="9">
        <v>45120</v>
      </c>
    </row>
    <row r="38904" spans="1:14" x14ac:dyDescent="0.25">
      <c r="A38904">
        <v>38902</v>
      </c>
      <c r="B38904" t="s">
        <v>534</v>
      </c>
      <c r="C38904" t="s">
        <v>137</v>
      </c>
      <c r="D38904" t="s">
        <v>1227</v>
      </c>
      <c r="E38904" t="s">
        <v>9</v>
      </c>
      <c r="F38904" s="1">
        <v>22982.7399</v>
      </c>
      <c r="G38904" t="s">
        <v>52308</v>
      </c>
      <c r="H38904" t="s">
        <v>52308</v>
      </c>
      <c r="I38904" s="9">
        <v>28155</v>
      </c>
      <c r="J38904">
        <v>47</v>
      </c>
      <c r="K38904" t="b">
        <v>1</v>
      </c>
      <c r="L38904" t="s">
        <v>52332</v>
      </c>
      <c r="M38904" t="s">
        <v>52337</v>
      </c>
      <c r="N38904" s="9">
        <v>45147</v>
      </c>
    </row>
    <row r="38905" spans="1:14" x14ac:dyDescent="0.25">
      <c r="A38905">
        <v>38903</v>
      </c>
      <c r="B38905" t="s">
        <v>1395</v>
      </c>
      <c r="C38905" t="s">
        <v>1071</v>
      </c>
      <c r="D38905" t="s">
        <v>103</v>
      </c>
      <c r="E38905" t="s">
        <v>13</v>
      </c>
      <c r="F38905" s="1">
        <v>20104.315200000001</v>
      </c>
      <c r="G38905" t="s">
        <v>52238</v>
      </c>
      <c r="H38905" t="s">
        <v>52241</v>
      </c>
      <c r="I38905" s="9">
        <v>29182</v>
      </c>
      <c r="J38905">
        <v>44</v>
      </c>
      <c r="K38905" t="b">
        <v>0</v>
      </c>
      <c r="L38905" t="s">
        <v>52331</v>
      </c>
      <c r="M38905" t="s">
        <v>52336</v>
      </c>
      <c r="N38905" s="9">
        <v>45221</v>
      </c>
    </row>
    <row r="38906" spans="1:14" x14ac:dyDescent="0.25">
      <c r="A38906">
        <v>38904</v>
      </c>
      <c r="B38906" t="s">
        <v>409</v>
      </c>
      <c r="C38906" t="s">
        <v>25</v>
      </c>
      <c r="D38906" t="s">
        <v>243</v>
      </c>
      <c r="E38906" t="s">
        <v>9</v>
      </c>
      <c r="F38906" s="1">
        <v>22048.2143</v>
      </c>
      <c r="G38906" t="s">
        <v>52237</v>
      </c>
      <c r="H38906" t="s">
        <v>52268</v>
      </c>
      <c r="I38906" s="9">
        <v>35894</v>
      </c>
      <c r="J38906">
        <v>26</v>
      </c>
      <c r="K38906" t="b">
        <v>0</v>
      </c>
      <c r="L38906" t="s">
        <v>52332</v>
      </c>
      <c r="M38906" t="s">
        <v>52337</v>
      </c>
      <c r="N38906" s="9">
        <v>45076</v>
      </c>
    </row>
    <row r="38907" spans="1:14" x14ac:dyDescent="0.25">
      <c r="A38907">
        <v>38905</v>
      </c>
      <c r="B38907" t="s">
        <v>962</v>
      </c>
      <c r="C38907" t="s">
        <v>871</v>
      </c>
      <c r="D38907" t="s">
        <v>352</v>
      </c>
      <c r="E38907" t="s">
        <v>13</v>
      </c>
      <c r="F38907" s="1">
        <v>17609.336500000001</v>
      </c>
      <c r="G38907" t="s">
        <v>52257</v>
      </c>
      <c r="H38907" t="s">
        <v>52264</v>
      </c>
      <c r="I38907" s="9">
        <v>32156</v>
      </c>
      <c r="J38907">
        <v>36</v>
      </c>
      <c r="K38907" t="b">
        <v>1</v>
      </c>
      <c r="L38907" t="s">
        <v>52331</v>
      </c>
      <c r="M38907" t="s">
        <v>52336</v>
      </c>
      <c r="N38907" s="9">
        <v>45061</v>
      </c>
    </row>
    <row r="38908" spans="1:14" x14ac:dyDescent="0.25">
      <c r="A38908">
        <v>38906</v>
      </c>
      <c r="B38908" t="s">
        <v>962</v>
      </c>
      <c r="C38908" t="s">
        <v>132</v>
      </c>
      <c r="D38908" t="s">
        <v>614</v>
      </c>
      <c r="E38908" t="s">
        <v>9</v>
      </c>
      <c r="F38908" s="1">
        <v>22029.732899999999</v>
      </c>
      <c r="G38908" t="s">
        <v>52259</v>
      </c>
      <c r="H38908" t="s">
        <v>52259</v>
      </c>
      <c r="I38908" s="9">
        <v>37101</v>
      </c>
      <c r="J38908">
        <v>23</v>
      </c>
      <c r="K38908" t="b">
        <v>1</v>
      </c>
      <c r="L38908" t="s">
        <v>52331</v>
      </c>
      <c r="M38908" t="s">
        <v>52336</v>
      </c>
      <c r="N38908" s="9">
        <v>45350</v>
      </c>
    </row>
    <row r="38909" spans="1:14" x14ac:dyDescent="0.25">
      <c r="A38909">
        <v>38907</v>
      </c>
      <c r="B38909" t="s">
        <v>416</v>
      </c>
      <c r="C38909" t="s">
        <v>633</v>
      </c>
      <c r="D38909" t="s">
        <v>1633</v>
      </c>
      <c r="E38909" t="s">
        <v>13</v>
      </c>
      <c r="F38909" s="1">
        <v>18447.855899999999</v>
      </c>
      <c r="G38909" t="s">
        <v>52249</v>
      </c>
      <c r="H38909" t="s">
        <v>52247</v>
      </c>
      <c r="I38909" s="9">
        <v>37043</v>
      </c>
      <c r="J38909">
        <v>23</v>
      </c>
      <c r="K38909" t="b">
        <v>0</v>
      </c>
      <c r="L38909" t="s">
        <v>52331</v>
      </c>
      <c r="M38909" t="s">
        <v>52337</v>
      </c>
      <c r="N38909" s="9">
        <v>45337</v>
      </c>
    </row>
    <row r="38910" spans="1:14" x14ac:dyDescent="0.25">
      <c r="A38910">
        <v>38908</v>
      </c>
      <c r="B38910" t="s">
        <v>1320</v>
      </c>
      <c r="C38910" t="s">
        <v>2028</v>
      </c>
      <c r="D38910" t="s">
        <v>1952</v>
      </c>
      <c r="E38910" t="s">
        <v>13</v>
      </c>
      <c r="F38910" s="1">
        <v>18070.0995</v>
      </c>
      <c r="G38910" t="s">
        <v>52297</v>
      </c>
      <c r="H38910" t="s">
        <v>52297</v>
      </c>
      <c r="I38910" s="9">
        <v>31031</v>
      </c>
      <c r="J38910">
        <v>39</v>
      </c>
      <c r="K38910" t="b">
        <v>1</v>
      </c>
      <c r="L38910" t="s">
        <v>52332</v>
      </c>
      <c r="M38910" t="s">
        <v>52337</v>
      </c>
      <c r="N38910" s="9">
        <v>45086</v>
      </c>
    </row>
    <row r="38911" spans="1:14" x14ac:dyDescent="0.25">
      <c r="A38911">
        <v>38909</v>
      </c>
      <c r="B38911" t="s">
        <v>969</v>
      </c>
      <c r="C38911" t="s">
        <v>254</v>
      </c>
      <c r="D38911" t="s">
        <v>1041</v>
      </c>
      <c r="E38911" t="s">
        <v>13</v>
      </c>
      <c r="F38911" s="1">
        <v>17412.600999999999</v>
      </c>
      <c r="G38911" t="s">
        <v>52238</v>
      </c>
      <c r="H38911" t="s">
        <v>52241</v>
      </c>
      <c r="I38911" s="9">
        <v>27384</v>
      </c>
      <c r="J38911">
        <v>49</v>
      </c>
      <c r="K38911" t="b">
        <v>1</v>
      </c>
      <c r="L38911" t="s">
        <v>52332</v>
      </c>
      <c r="M38911" t="s">
        <v>52336</v>
      </c>
      <c r="N38911" s="9">
        <v>45132</v>
      </c>
    </row>
    <row r="38912" spans="1:14" x14ac:dyDescent="0.25">
      <c r="A38912">
        <v>38910</v>
      </c>
      <c r="B38912" t="s">
        <v>731</v>
      </c>
      <c r="C38912" t="s">
        <v>416</v>
      </c>
      <c r="D38912" t="s">
        <v>927</v>
      </c>
      <c r="E38912" t="s">
        <v>13</v>
      </c>
      <c r="F38912" s="1">
        <v>18371.289199999999</v>
      </c>
      <c r="G38912" t="s">
        <v>52255</v>
      </c>
      <c r="H38912" t="s">
        <v>52253</v>
      </c>
      <c r="I38912" s="9">
        <v>25245</v>
      </c>
      <c r="J38912">
        <v>55</v>
      </c>
      <c r="K38912" t="b">
        <v>1</v>
      </c>
      <c r="L38912" t="s">
        <v>52333</v>
      </c>
      <c r="M38912" t="s">
        <v>52337</v>
      </c>
      <c r="N38912" s="9">
        <v>45052</v>
      </c>
    </row>
    <row r="38913" spans="1:14" x14ac:dyDescent="0.25">
      <c r="A38913">
        <v>38911</v>
      </c>
      <c r="B38913" t="s">
        <v>380</v>
      </c>
      <c r="C38913" t="s">
        <v>21</v>
      </c>
      <c r="D38913" t="s">
        <v>716</v>
      </c>
      <c r="E38913" t="s">
        <v>23</v>
      </c>
      <c r="F38913" s="1">
        <v>30087.3092</v>
      </c>
      <c r="G38913" t="s">
        <v>52297</v>
      </c>
      <c r="H38913" t="s">
        <v>52297</v>
      </c>
      <c r="I38913" s="9">
        <v>23982</v>
      </c>
      <c r="J38913">
        <v>59</v>
      </c>
      <c r="K38913" t="b">
        <v>1</v>
      </c>
      <c r="L38913" t="s">
        <v>52333</v>
      </c>
      <c r="M38913" t="s">
        <v>52336</v>
      </c>
      <c r="N38913" s="9">
        <v>45141</v>
      </c>
    </row>
    <row r="38914" spans="1:14" x14ac:dyDescent="0.25">
      <c r="A38914">
        <v>38912</v>
      </c>
      <c r="B38914" t="s">
        <v>844</v>
      </c>
      <c r="C38914" t="s">
        <v>2033</v>
      </c>
      <c r="D38914" t="s">
        <v>1217</v>
      </c>
      <c r="E38914" t="s">
        <v>13</v>
      </c>
      <c r="F38914" s="1">
        <v>17227.999400000001</v>
      </c>
      <c r="G38914" t="s">
        <v>52297</v>
      </c>
      <c r="H38914" t="s">
        <v>52297</v>
      </c>
      <c r="I38914" s="9">
        <v>33026</v>
      </c>
      <c r="J38914">
        <v>34</v>
      </c>
      <c r="K38914" t="b">
        <v>0</v>
      </c>
      <c r="L38914" t="s">
        <v>52331</v>
      </c>
      <c r="M38914" t="s">
        <v>52337</v>
      </c>
      <c r="N38914" s="9">
        <v>45027</v>
      </c>
    </row>
    <row r="38915" spans="1:14" x14ac:dyDescent="0.25">
      <c r="A38915">
        <v>38913</v>
      </c>
      <c r="B38915" t="s">
        <v>224</v>
      </c>
      <c r="C38915" t="s">
        <v>145</v>
      </c>
      <c r="D38915" t="s">
        <v>988</v>
      </c>
      <c r="E38915" t="s">
        <v>13</v>
      </c>
      <c r="F38915" s="1">
        <v>20012.427</v>
      </c>
      <c r="G38915" t="s">
        <v>52275</v>
      </c>
      <c r="H38915" t="s">
        <v>52275</v>
      </c>
      <c r="I38915" s="9">
        <v>27767</v>
      </c>
      <c r="J38915">
        <v>48</v>
      </c>
      <c r="K38915" t="b">
        <v>0</v>
      </c>
      <c r="L38915" t="s">
        <v>52332</v>
      </c>
      <c r="M38915" t="s">
        <v>52337</v>
      </c>
      <c r="N38915" s="9">
        <v>45159</v>
      </c>
    </row>
    <row r="38916" spans="1:14" x14ac:dyDescent="0.25">
      <c r="A38916">
        <v>38914</v>
      </c>
      <c r="B38916" t="s">
        <v>1627</v>
      </c>
      <c r="C38916" t="s">
        <v>537</v>
      </c>
      <c r="D38916" t="s">
        <v>776</v>
      </c>
      <c r="E38916" t="s">
        <v>9</v>
      </c>
      <c r="F38916" s="1">
        <v>22109.053800000002</v>
      </c>
      <c r="G38916" t="s">
        <v>52259</v>
      </c>
      <c r="H38916" t="s">
        <v>52259</v>
      </c>
      <c r="I38916" s="9">
        <v>26471</v>
      </c>
      <c r="J38916">
        <v>52</v>
      </c>
      <c r="K38916" t="b">
        <v>1</v>
      </c>
      <c r="L38916" t="s">
        <v>52332</v>
      </c>
      <c r="M38916" t="s">
        <v>52336</v>
      </c>
      <c r="N38916" s="9">
        <v>45038</v>
      </c>
    </row>
    <row r="38917" spans="1:14" x14ac:dyDescent="0.25">
      <c r="A38917">
        <v>38915</v>
      </c>
      <c r="B38917" t="s">
        <v>59</v>
      </c>
      <c r="C38917" t="s">
        <v>171</v>
      </c>
      <c r="D38917" t="s">
        <v>58</v>
      </c>
      <c r="E38917" t="s">
        <v>23</v>
      </c>
      <c r="F38917" s="1">
        <v>29481.7251</v>
      </c>
      <c r="G38917" t="s">
        <v>52257</v>
      </c>
      <c r="H38917" t="s">
        <v>52256</v>
      </c>
      <c r="I38917" s="9">
        <v>37920</v>
      </c>
      <c r="J38917">
        <v>20</v>
      </c>
      <c r="K38917" t="b">
        <v>1</v>
      </c>
      <c r="L38917" t="s">
        <v>52332</v>
      </c>
      <c r="M38917" t="s">
        <v>52336</v>
      </c>
      <c r="N38917" s="9">
        <v>45284</v>
      </c>
    </row>
    <row r="38918" spans="1:14" x14ac:dyDescent="0.25">
      <c r="A38918">
        <v>38916</v>
      </c>
      <c r="B38918" t="s">
        <v>416</v>
      </c>
      <c r="C38918" t="s">
        <v>1698</v>
      </c>
      <c r="D38918" t="s">
        <v>323</v>
      </c>
      <c r="E38918" t="s">
        <v>13</v>
      </c>
      <c r="F38918" s="1">
        <v>17835.0056</v>
      </c>
      <c r="G38918" t="s">
        <v>52310</v>
      </c>
      <c r="H38918" t="s">
        <v>52310</v>
      </c>
      <c r="I38918" s="9">
        <v>24488</v>
      </c>
      <c r="J38918">
        <v>57</v>
      </c>
      <c r="K38918" t="b">
        <v>0</v>
      </c>
      <c r="L38918" t="s">
        <v>52333</v>
      </c>
      <c r="M38918" t="s">
        <v>52336</v>
      </c>
      <c r="N38918" s="9">
        <v>45054</v>
      </c>
    </row>
    <row r="38919" spans="1:14" x14ac:dyDescent="0.25">
      <c r="A38919">
        <v>38917</v>
      </c>
      <c r="B38919" t="s">
        <v>415</v>
      </c>
      <c r="C38919" t="s">
        <v>1483</v>
      </c>
      <c r="D38919" t="s">
        <v>1555</v>
      </c>
      <c r="E38919" t="s">
        <v>13</v>
      </c>
      <c r="F38919" s="1">
        <v>17013.877</v>
      </c>
      <c r="G38919" t="s">
        <v>52272</v>
      </c>
      <c r="H38919" t="s">
        <v>52271</v>
      </c>
      <c r="I38919" s="9">
        <v>37741</v>
      </c>
      <c r="J38919">
        <v>21</v>
      </c>
      <c r="K38919" t="b">
        <v>1</v>
      </c>
      <c r="L38919" t="s">
        <v>52331</v>
      </c>
      <c r="M38919" t="s">
        <v>52336</v>
      </c>
      <c r="N38919" s="9">
        <v>45175</v>
      </c>
    </row>
    <row r="38920" spans="1:14" x14ac:dyDescent="0.25">
      <c r="A38920">
        <v>38918</v>
      </c>
      <c r="B38920" t="s">
        <v>99</v>
      </c>
      <c r="C38920" t="s">
        <v>1775</v>
      </c>
      <c r="D38920" t="s">
        <v>741</v>
      </c>
      <c r="E38920" t="s">
        <v>13</v>
      </c>
      <c r="F38920" s="1">
        <v>18804.425599999999</v>
      </c>
      <c r="G38920" t="s">
        <v>52237</v>
      </c>
      <c r="H38920" t="s">
        <v>52236</v>
      </c>
      <c r="I38920" s="9">
        <v>30855</v>
      </c>
      <c r="J38920">
        <v>40</v>
      </c>
      <c r="K38920" t="b">
        <v>0</v>
      </c>
      <c r="L38920" t="s">
        <v>52332</v>
      </c>
      <c r="M38920" t="s">
        <v>52336</v>
      </c>
      <c r="N38920" s="9">
        <v>45338</v>
      </c>
    </row>
    <row r="38921" spans="1:14" x14ac:dyDescent="0.25">
      <c r="A38921">
        <v>38919</v>
      </c>
      <c r="B38921" t="s">
        <v>606</v>
      </c>
      <c r="C38921" t="s">
        <v>137</v>
      </c>
      <c r="D38921" t="s">
        <v>1138</v>
      </c>
      <c r="E38921" t="s">
        <v>23</v>
      </c>
      <c r="F38921" s="1">
        <v>29579.267500000002</v>
      </c>
      <c r="G38921" t="s">
        <v>52259</v>
      </c>
      <c r="H38921" t="s">
        <v>52259</v>
      </c>
      <c r="I38921" s="9">
        <v>27622</v>
      </c>
      <c r="J38921">
        <v>49</v>
      </c>
      <c r="K38921" t="b">
        <v>1</v>
      </c>
      <c r="L38921" t="s">
        <v>52331</v>
      </c>
      <c r="M38921" t="s">
        <v>52337</v>
      </c>
      <c r="N38921" s="9">
        <v>45161</v>
      </c>
    </row>
    <row r="38922" spans="1:14" x14ac:dyDescent="0.25">
      <c r="A38922">
        <v>38920</v>
      </c>
      <c r="B38922" t="s">
        <v>1029</v>
      </c>
      <c r="C38922" t="s">
        <v>1160</v>
      </c>
      <c r="D38922" t="s">
        <v>285</v>
      </c>
      <c r="E38922" t="s">
        <v>13</v>
      </c>
      <c r="F38922" s="1">
        <v>18387.260900000001</v>
      </c>
      <c r="G38922" t="s">
        <v>52310</v>
      </c>
      <c r="H38922" t="s">
        <v>52310</v>
      </c>
      <c r="I38922" s="9">
        <v>23559</v>
      </c>
      <c r="J38922">
        <v>60</v>
      </c>
      <c r="K38922" t="b">
        <v>0</v>
      </c>
      <c r="L38922" t="s">
        <v>52332</v>
      </c>
      <c r="M38922" t="s">
        <v>52337</v>
      </c>
      <c r="N38922" s="9">
        <v>45273</v>
      </c>
    </row>
    <row r="38923" spans="1:14" x14ac:dyDescent="0.25">
      <c r="A38923">
        <v>38921</v>
      </c>
      <c r="B38923" t="s">
        <v>1047</v>
      </c>
      <c r="C38923" t="s">
        <v>221</v>
      </c>
      <c r="D38923" t="s">
        <v>881</v>
      </c>
      <c r="E38923" t="s">
        <v>13</v>
      </c>
      <c r="F38923" s="1">
        <v>20019.456600000001</v>
      </c>
      <c r="G38923" t="s">
        <v>52244</v>
      </c>
      <c r="H38923" t="s">
        <v>52243</v>
      </c>
      <c r="I38923" s="9">
        <v>25090</v>
      </c>
      <c r="J38923">
        <v>56</v>
      </c>
      <c r="K38923" t="b">
        <v>1</v>
      </c>
      <c r="L38923" t="s">
        <v>52332</v>
      </c>
      <c r="M38923" t="s">
        <v>52336</v>
      </c>
      <c r="N38923" s="9">
        <v>45375</v>
      </c>
    </row>
    <row r="38924" spans="1:14" x14ac:dyDescent="0.25">
      <c r="A38924">
        <v>38922</v>
      </c>
      <c r="B38924" t="s">
        <v>203</v>
      </c>
      <c r="C38924" t="s">
        <v>1383</v>
      </c>
      <c r="D38924" t="s">
        <v>660</v>
      </c>
      <c r="E38924" t="s">
        <v>13</v>
      </c>
      <c r="F38924" s="1">
        <v>18686.029399999999</v>
      </c>
      <c r="G38924" t="s">
        <v>52257</v>
      </c>
      <c r="H38924" t="s">
        <v>52299</v>
      </c>
      <c r="I38924" s="9">
        <v>23719</v>
      </c>
      <c r="J38924">
        <v>59</v>
      </c>
      <c r="K38924" t="b">
        <v>1</v>
      </c>
      <c r="L38924" t="s">
        <v>52333</v>
      </c>
      <c r="M38924" t="s">
        <v>52337</v>
      </c>
      <c r="N38924" s="9">
        <v>44937</v>
      </c>
    </row>
    <row r="38925" spans="1:14" x14ac:dyDescent="0.25">
      <c r="A38925">
        <v>38923</v>
      </c>
      <c r="B38925" t="s">
        <v>752</v>
      </c>
      <c r="C38925" t="s">
        <v>1665</v>
      </c>
      <c r="D38925" t="s">
        <v>685</v>
      </c>
      <c r="E38925" t="s">
        <v>13</v>
      </c>
      <c r="F38925" s="1">
        <v>17978.543699999998</v>
      </c>
      <c r="G38925" t="s">
        <v>52308</v>
      </c>
      <c r="H38925" t="s">
        <v>52308</v>
      </c>
      <c r="I38925" s="9">
        <v>26641</v>
      </c>
      <c r="J38925">
        <v>51</v>
      </c>
      <c r="K38925" t="b">
        <v>0</v>
      </c>
      <c r="L38925" t="s">
        <v>52332</v>
      </c>
      <c r="M38925" t="s">
        <v>52336</v>
      </c>
      <c r="N38925" s="9">
        <v>44998</v>
      </c>
    </row>
    <row r="38926" spans="1:14" x14ac:dyDescent="0.25">
      <c r="A38926">
        <v>38924</v>
      </c>
      <c r="B38926" t="s">
        <v>1174</v>
      </c>
      <c r="C38926" t="s">
        <v>521</v>
      </c>
      <c r="D38926" t="s">
        <v>751</v>
      </c>
      <c r="E38926" t="s">
        <v>9</v>
      </c>
      <c r="F38926" s="1">
        <v>22466.602299999999</v>
      </c>
      <c r="G38926" t="s">
        <v>52308</v>
      </c>
      <c r="H38926" t="s">
        <v>52308</v>
      </c>
      <c r="I38926" s="9">
        <v>23458</v>
      </c>
      <c r="J38926">
        <v>60</v>
      </c>
      <c r="K38926" t="b">
        <v>1</v>
      </c>
      <c r="L38926" t="s">
        <v>52332</v>
      </c>
      <c r="M38926" t="s">
        <v>52337</v>
      </c>
      <c r="N38926" s="9">
        <v>45108</v>
      </c>
    </row>
    <row r="38927" spans="1:14" x14ac:dyDescent="0.25">
      <c r="A38927">
        <v>38925</v>
      </c>
      <c r="B38927" t="s">
        <v>218</v>
      </c>
      <c r="C38927" t="s">
        <v>1485</v>
      </c>
      <c r="D38927" t="s">
        <v>332</v>
      </c>
      <c r="E38927" t="s">
        <v>13</v>
      </c>
      <c r="F38927" s="1">
        <v>19090.943299999999</v>
      </c>
      <c r="G38927" t="s">
        <v>52257</v>
      </c>
      <c r="H38927" t="s">
        <v>52299</v>
      </c>
      <c r="I38927" s="9">
        <v>32010</v>
      </c>
      <c r="J38927">
        <v>37</v>
      </c>
      <c r="K38927" t="b">
        <v>0</v>
      </c>
      <c r="L38927" t="s">
        <v>52333</v>
      </c>
      <c r="M38927" t="s">
        <v>52336</v>
      </c>
      <c r="N38927" s="9">
        <v>45303</v>
      </c>
    </row>
    <row r="38928" spans="1:14" x14ac:dyDescent="0.25">
      <c r="A38928">
        <v>38926</v>
      </c>
      <c r="B38928" t="s">
        <v>1850</v>
      </c>
      <c r="C38928" t="s">
        <v>171</v>
      </c>
      <c r="D38928" t="s">
        <v>209</v>
      </c>
      <c r="E38928" t="s">
        <v>13</v>
      </c>
      <c r="F38928" s="1">
        <v>17984.447700000001</v>
      </c>
      <c r="G38928" t="s">
        <v>52240</v>
      </c>
      <c r="H38928" t="s">
        <v>52242</v>
      </c>
      <c r="I38928" s="9">
        <v>27308</v>
      </c>
      <c r="J38928">
        <v>50</v>
      </c>
      <c r="K38928" t="b">
        <v>1</v>
      </c>
      <c r="L38928" t="s">
        <v>52331</v>
      </c>
      <c r="M38928" t="s">
        <v>52336</v>
      </c>
      <c r="N38928" s="9">
        <v>44980</v>
      </c>
    </row>
    <row r="38929" spans="1:14" x14ac:dyDescent="0.25">
      <c r="A38929">
        <v>38927</v>
      </c>
      <c r="B38929" t="s">
        <v>238</v>
      </c>
      <c r="C38929" t="s">
        <v>34</v>
      </c>
      <c r="D38929" t="s">
        <v>352</v>
      </c>
      <c r="E38929" t="s">
        <v>13</v>
      </c>
      <c r="F38929" s="1">
        <v>17734.868200000001</v>
      </c>
      <c r="G38929" t="s">
        <v>52257</v>
      </c>
      <c r="H38929" t="s">
        <v>52264</v>
      </c>
      <c r="I38929" s="9">
        <v>28064</v>
      </c>
      <c r="J38929">
        <v>47</v>
      </c>
      <c r="K38929" t="b">
        <v>0</v>
      </c>
      <c r="L38929" t="s">
        <v>52333</v>
      </c>
      <c r="M38929" t="s">
        <v>52337</v>
      </c>
      <c r="N38929" s="9">
        <v>44950</v>
      </c>
    </row>
    <row r="38930" spans="1:14" x14ac:dyDescent="0.25">
      <c r="A38930">
        <v>38928</v>
      </c>
      <c r="B38930" t="s">
        <v>1378</v>
      </c>
      <c r="C38930" t="s">
        <v>171</v>
      </c>
      <c r="D38930" t="s">
        <v>699</v>
      </c>
      <c r="E38930" t="s">
        <v>23</v>
      </c>
      <c r="F38930" s="1">
        <v>29494.1443</v>
      </c>
      <c r="G38930" t="s">
        <v>52257</v>
      </c>
      <c r="H38930" t="s">
        <v>52296</v>
      </c>
      <c r="I38930" s="9">
        <v>27433</v>
      </c>
      <c r="J38930">
        <v>49</v>
      </c>
      <c r="K38930" t="b">
        <v>1</v>
      </c>
      <c r="L38930" t="s">
        <v>52332</v>
      </c>
      <c r="M38930" t="s">
        <v>52336</v>
      </c>
      <c r="N38930" s="9">
        <v>45004</v>
      </c>
    </row>
    <row r="38931" spans="1:14" x14ac:dyDescent="0.25">
      <c r="A38931">
        <v>38929</v>
      </c>
      <c r="B38931" t="s">
        <v>380</v>
      </c>
      <c r="C38931" t="s">
        <v>960</v>
      </c>
      <c r="D38931" t="s">
        <v>746</v>
      </c>
      <c r="E38931" t="s">
        <v>13</v>
      </c>
      <c r="F38931" s="1">
        <v>18108.749500000002</v>
      </c>
      <c r="G38931" t="s">
        <v>52252</v>
      </c>
      <c r="H38931" t="s">
        <v>52293</v>
      </c>
      <c r="I38931" s="9">
        <v>29967</v>
      </c>
      <c r="J38931">
        <v>42</v>
      </c>
      <c r="K38931" t="b">
        <v>1</v>
      </c>
      <c r="L38931" t="s">
        <v>52332</v>
      </c>
      <c r="M38931" t="s">
        <v>52336</v>
      </c>
      <c r="N38931" s="9">
        <v>45309</v>
      </c>
    </row>
    <row r="38932" spans="1:14" x14ac:dyDescent="0.25">
      <c r="A38932">
        <v>38930</v>
      </c>
      <c r="B38932" t="s">
        <v>1755</v>
      </c>
      <c r="C38932" t="s">
        <v>1139</v>
      </c>
      <c r="D38932" t="s">
        <v>557</v>
      </c>
      <c r="E38932" t="s">
        <v>9</v>
      </c>
      <c r="F38932" s="1">
        <v>20032.5677</v>
      </c>
      <c r="G38932" t="s">
        <v>52275</v>
      </c>
      <c r="H38932" t="s">
        <v>52275</v>
      </c>
      <c r="I38932" s="9">
        <v>23447</v>
      </c>
      <c r="J38932">
        <v>60</v>
      </c>
      <c r="K38932" t="b">
        <v>0</v>
      </c>
      <c r="L38932" t="s">
        <v>52333</v>
      </c>
      <c r="M38932" t="s">
        <v>52336</v>
      </c>
      <c r="N38932" s="9">
        <v>45122</v>
      </c>
    </row>
    <row r="38933" spans="1:14" x14ac:dyDescent="0.25">
      <c r="A38933">
        <v>38931</v>
      </c>
      <c r="B38933" t="s">
        <v>785</v>
      </c>
      <c r="C38933" t="s">
        <v>1100</v>
      </c>
      <c r="D38933" t="s">
        <v>164</v>
      </c>
      <c r="E38933" t="s">
        <v>13</v>
      </c>
      <c r="F38933" s="1">
        <v>15692.138999999999</v>
      </c>
      <c r="G38933" t="s">
        <v>52282</v>
      </c>
      <c r="H38933" t="s">
        <v>52282</v>
      </c>
      <c r="I38933" s="9">
        <v>37999</v>
      </c>
      <c r="J38933">
        <v>20</v>
      </c>
      <c r="K38933" t="b">
        <v>1</v>
      </c>
      <c r="L38933" t="s">
        <v>52332</v>
      </c>
      <c r="M38933" t="s">
        <v>52337</v>
      </c>
      <c r="N38933" s="9">
        <v>44930</v>
      </c>
    </row>
    <row r="38934" spans="1:14" x14ac:dyDescent="0.25">
      <c r="A38934">
        <v>38932</v>
      </c>
      <c r="B38934" t="s">
        <v>928</v>
      </c>
      <c r="C38934" t="s">
        <v>48</v>
      </c>
      <c r="D38934" t="s">
        <v>671</v>
      </c>
      <c r="E38934" t="s">
        <v>13</v>
      </c>
      <c r="F38934" s="1">
        <v>19461.0164</v>
      </c>
      <c r="G38934" t="s">
        <v>52272</v>
      </c>
      <c r="H38934" t="s">
        <v>52291</v>
      </c>
      <c r="I38934" s="9">
        <v>33338</v>
      </c>
      <c r="J38934">
        <v>33</v>
      </c>
      <c r="K38934" t="b">
        <v>0</v>
      </c>
      <c r="L38934" t="s">
        <v>52331</v>
      </c>
      <c r="M38934" t="s">
        <v>52336</v>
      </c>
      <c r="N38934" s="9">
        <v>45140</v>
      </c>
    </row>
    <row r="38935" spans="1:14" x14ac:dyDescent="0.25">
      <c r="A38935">
        <v>38933</v>
      </c>
      <c r="B38935" t="s">
        <v>813</v>
      </c>
      <c r="C38935" t="s">
        <v>42</v>
      </c>
      <c r="D38935" t="s">
        <v>72</v>
      </c>
      <c r="E38935" t="s">
        <v>13</v>
      </c>
      <c r="F38935" s="1">
        <v>19031.028699999999</v>
      </c>
      <c r="G38935" t="s">
        <v>52282</v>
      </c>
      <c r="H38935" t="s">
        <v>52282</v>
      </c>
      <c r="I38935" s="9">
        <v>29754</v>
      </c>
      <c r="J38935">
        <v>43</v>
      </c>
      <c r="K38935" t="b">
        <v>1</v>
      </c>
      <c r="L38935" t="s">
        <v>52331</v>
      </c>
      <c r="M38935" t="s">
        <v>52336</v>
      </c>
      <c r="N38935" s="9">
        <v>45232</v>
      </c>
    </row>
    <row r="38936" spans="1:14" x14ac:dyDescent="0.25">
      <c r="A38936">
        <v>38934</v>
      </c>
      <c r="B38936" t="s">
        <v>238</v>
      </c>
      <c r="C38936" t="s">
        <v>1130</v>
      </c>
      <c r="D38936" t="s">
        <v>1147</v>
      </c>
      <c r="E38936" t="s">
        <v>9</v>
      </c>
      <c r="F38936" s="1">
        <v>22834.578300000001</v>
      </c>
      <c r="G38936" t="s">
        <v>52263</v>
      </c>
      <c r="H38936" t="s">
        <v>52301</v>
      </c>
      <c r="I38936" s="9">
        <v>27976</v>
      </c>
      <c r="J38936">
        <v>48</v>
      </c>
      <c r="K38936" t="b">
        <v>1</v>
      </c>
      <c r="L38936" t="s">
        <v>52332</v>
      </c>
      <c r="M38936" t="s">
        <v>52337</v>
      </c>
      <c r="N38936" s="9">
        <v>45216</v>
      </c>
    </row>
    <row r="38937" spans="1:14" x14ac:dyDescent="0.25">
      <c r="A38937">
        <v>38935</v>
      </c>
      <c r="B38937" t="s">
        <v>606</v>
      </c>
      <c r="C38937" t="s">
        <v>277</v>
      </c>
      <c r="D38937" t="s">
        <v>1645</v>
      </c>
      <c r="E38937" t="s">
        <v>9</v>
      </c>
      <c r="F38937" s="1">
        <v>22095.43</v>
      </c>
      <c r="G38937" t="s">
        <v>52240</v>
      </c>
      <c r="H38937" t="s">
        <v>52245</v>
      </c>
      <c r="I38937" s="9">
        <v>38671</v>
      </c>
      <c r="J38937">
        <v>18</v>
      </c>
      <c r="K38937" t="b">
        <v>0</v>
      </c>
      <c r="L38937" t="s">
        <v>52331</v>
      </c>
      <c r="M38937" t="s">
        <v>52337</v>
      </c>
      <c r="N38937" s="9">
        <v>44953</v>
      </c>
    </row>
    <row r="38938" spans="1:14" x14ac:dyDescent="0.25">
      <c r="A38938">
        <v>38936</v>
      </c>
      <c r="B38938" t="s">
        <v>473</v>
      </c>
      <c r="C38938" t="s">
        <v>145</v>
      </c>
      <c r="D38938" t="s">
        <v>1026</v>
      </c>
      <c r="E38938" t="s">
        <v>13</v>
      </c>
      <c r="F38938" s="1">
        <v>20342.605800000001</v>
      </c>
      <c r="G38938" t="s">
        <v>52257</v>
      </c>
      <c r="H38938" t="s">
        <v>52299</v>
      </c>
      <c r="I38938" s="9">
        <v>27224</v>
      </c>
      <c r="J38938">
        <v>50</v>
      </c>
      <c r="K38938" t="b">
        <v>0</v>
      </c>
      <c r="L38938" t="s">
        <v>52332</v>
      </c>
      <c r="M38938" t="s">
        <v>52336</v>
      </c>
      <c r="N38938" s="9">
        <v>45298</v>
      </c>
    </row>
    <row r="38939" spans="1:14" x14ac:dyDescent="0.25">
      <c r="A38939">
        <v>38937</v>
      </c>
      <c r="B38939" t="s">
        <v>1357</v>
      </c>
      <c r="C38939" t="s">
        <v>206</v>
      </c>
      <c r="D38939" t="s">
        <v>824</v>
      </c>
      <c r="E38939" t="s">
        <v>13</v>
      </c>
      <c r="F38939" s="1">
        <v>18265.6175</v>
      </c>
      <c r="G38939" t="s">
        <v>52308</v>
      </c>
      <c r="H38939" t="s">
        <v>52308</v>
      </c>
      <c r="I38939" s="9">
        <v>38086</v>
      </c>
      <c r="J38939">
        <v>20</v>
      </c>
      <c r="K38939" t="b">
        <v>1</v>
      </c>
      <c r="L38939" t="s">
        <v>52333</v>
      </c>
      <c r="M38939" t="s">
        <v>52337</v>
      </c>
      <c r="N38939" s="9">
        <v>45070</v>
      </c>
    </row>
    <row r="38940" spans="1:14" x14ac:dyDescent="0.25">
      <c r="A38940">
        <v>38938</v>
      </c>
      <c r="B38940" t="s">
        <v>596</v>
      </c>
      <c r="C38940" t="s">
        <v>540</v>
      </c>
      <c r="D38940" t="s">
        <v>1058</v>
      </c>
      <c r="E38940" t="s">
        <v>9</v>
      </c>
      <c r="F38940" s="1">
        <v>22389.792700000002</v>
      </c>
      <c r="G38940" t="s">
        <v>52286</v>
      </c>
      <c r="H38940" t="s">
        <v>52285</v>
      </c>
      <c r="I38940" s="9">
        <v>25085</v>
      </c>
      <c r="J38940">
        <v>56</v>
      </c>
      <c r="K38940" t="b">
        <v>0</v>
      </c>
      <c r="L38940" t="s">
        <v>52333</v>
      </c>
      <c r="M38940" t="s">
        <v>52337</v>
      </c>
      <c r="N38940" s="9">
        <v>45092</v>
      </c>
    </row>
    <row r="38941" spans="1:14" x14ac:dyDescent="0.25">
      <c r="A38941">
        <v>38939</v>
      </c>
      <c r="B38941" t="s">
        <v>1682</v>
      </c>
      <c r="C38941" t="s">
        <v>633</v>
      </c>
      <c r="D38941" t="s">
        <v>1239</v>
      </c>
      <c r="E38941" t="s">
        <v>9</v>
      </c>
      <c r="F38941" s="1">
        <v>22178.317800000001</v>
      </c>
      <c r="G38941" t="s">
        <v>52257</v>
      </c>
      <c r="H38941" t="s">
        <v>52264</v>
      </c>
      <c r="I38941" s="9">
        <v>38139</v>
      </c>
      <c r="J38941">
        <v>20</v>
      </c>
      <c r="K38941" t="b">
        <v>0</v>
      </c>
      <c r="L38941" t="s">
        <v>52331</v>
      </c>
      <c r="M38941" t="s">
        <v>52336</v>
      </c>
      <c r="N38941" s="9">
        <v>45122</v>
      </c>
    </row>
    <row r="38942" spans="1:14" x14ac:dyDescent="0.25">
      <c r="A38942">
        <v>38940</v>
      </c>
      <c r="B38942" t="s">
        <v>1356</v>
      </c>
      <c r="C38942" t="s">
        <v>452</v>
      </c>
      <c r="D38942" t="s">
        <v>60</v>
      </c>
      <c r="E38942" t="s">
        <v>13</v>
      </c>
      <c r="F38942" s="1">
        <v>15029.2237</v>
      </c>
      <c r="G38942" t="s">
        <v>52249</v>
      </c>
      <c r="H38942" t="s">
        <v>52247</v>
      </c>
      <c r="I38942" s="9">
        <v>24127</v>
      </c>
      <c r="J38942">
        <v>58</v>
      </c>
      <c r="K38942" t="b">
        <v>1</v>
      </c>
      <c r="L38942" t="s">
        <v>52333</v>
      </c>
      <c r="M38942" t="s">
        <v>52336</v>
      </c>
      <c r="N38942" s="9">
        <v>45181</v>
      </c>
    </row>
    <row r="38943" spans="1:14" x14ac:dyDescent="0.25">
      <c r="A38943">
        <v>38941</v>
      </c>
      <c r="B38943" t="s">
        <v>169</v>
      </c>
      <c r="C38943" t="s">
        <v>254</v>
      </c>
      <c r="D38943" t="s">
        <v>938</v>
      </c>
      <c r="E38943" t="s">
        <v>13</v>
      </c>
      <c r="F38943" s="1">
        <v>16947.110499999999</v>
      </c>
      <c r="G38943" t="s">
        <v>52244</v>
      </c>
      <c r="H38943" t="s">
        <v>52243</v>
      </c>
      <c r="I38943" s="9">
        <v>31510</v>
      </c>
      <c r="J38943">
        <v>38</v>
      </c>
      <c r="K38943" t="b">
        <v>1</v>
      </c>
      <c r="L38943" t="s">
        <v>52332</v>
      </c>
      <c r="M38943" t="s">
        <v>52337</v>
      </c>
      <c r="N38943" s="9">
        <v>45316</v>
      </c>
    </row>
    <row r="38944" spans="1:14" x14ac:dyDescent="0.25">
      <c r="A38944">
        <v>38942</v>
      </c>
      <c r="B38944" t="s">
        <v>218</v>
      </c>
      <c r="C38944" t="s">
        <v>715</v>
      </c>
      <c r="D38944" t="s">
        <v>1239</v>
      </c>
      <c r="E38944" t="s">
        <v>9</v>
      </c>
      <c r="F38944" s="1">
        <v>23407.189699999999</v>
      </c>
      <c r="G38944" t="s">
        <v>52240</v>
      </c>
      <c r="H38944" t="s">
        <v>52239</v>
      </c>
      <c r="I38944" s="9">
        <v>33040</v>
      </c>
      <c r="J38944">
        <v>34</v>
      </c>
      <c r="K38944" t="b">
        <v>1</v>
      </c>
      <c r="L38944" t="s">
        <v>52333</v>
      </c>
      <c r="M38944" t="s">
        <v>52337</v>
      </c>
      <c r="N38944" s="9">
        <v>45118</v>
      </c>
    </row>
    <row r="38945" spans="1:14" x14ac:dyDescent="0.25">
      <c r="A38945">
        <v>38943</v>
      </c>
      <c r="B38945" t="s">
        <v>1922</v>
      </c>
      <c r="C38945" t="s">
        <v>2064</v>
      </c>
      <c r="D38945" t="s">
        <v>554</v>
      </c>
      <c r="E38945" t="s">
        <v>13</v>
      </c>
      <c r="F38945" s="1">
        <v>17337.118699999999</v>
      </c>
      <c r="G38945" t="s">
        <v>52282</v>
      </c>
      <c r="H38945" t="s">
        <v>52282</v>
      </c>
      <c r="I38945" s="9">
        <v>30411</v>
      </c>
      <c r="J38945">
        <v>41</v>
      </c>
      <c r="K38945" t="b">
        <v>1</v>
      </c>
      <c r="L38945" t="s">
        <v>52331</v>
      </c>
      <c r="M38945" t="s">
        <v>52336</v>
      </c>
      <c r="N38945" s="9">
        <v>45105</v>
      </c>
    </row>
    <row r="38946" spans="1:14" x14ac:dyDescent="0.25">
      <c r="A38946">
        <v>38944</v>
      </c>
      <c r="B38946" t="s">
        <v>1042</v>
      </c>
      <c r="C38946" t="s">
        <v>21</v>
      </c>
      <c r="D38946" t="s">
        <v>382</v>
      </c>
      <c r="E38946" t="s">
        <v>9</v>
      </c>
      <c r="F38946" s="1">
        <v>23611.079300000001</v>
      </c>
      <c r="G38946" t="s">
        <v>52310</v>
      </c>
      <c r="H38946" t="s">
        <v>52310</v>
      </c>
      <c r="I38946" s="9">
        <v>31407</v>
      </c>
      <c r="J38946">
        <v>38</v>
      </c>
      <c r="K38946" t="b">
        <v>1</v>
      </c>
      <c r="L38946" t="s">
        <v>52331</v>
      </c>
      <c r="M38946" t="s">
        <v>52336</v>
      </c>
      <c r="N38946" s="9">
        <v>45161</v>
      </c>
    </row>
    <row r="38947" spans="1:14" x14ac:dyDescent="0.25">
      <c r="A38947">
        <v>38945</v>
      </c>
      <c r="B38947" t="s">
        <v>322</v>
      </c>
      <c r="C38947" t="s">
        <v>572</v>
      </c>
      <c r="D38947" t="s">
        <v>1035</v>
      </c>
      <c r="E38947" t="s">
        <v>13</v>
      </c>
      <c r="F38947" s="1">
        <v>18852.641299999999</v>
      </c>
      <c r="G38947" t="s">
        <v>52235</v>
      </c>
      <c r="H38947" t="s">
        <v>52234</v>
      </c>
      <c r="I38947" s="9">
        <v>28798</v>
      </c>
      <c r="J38947">
        <v>45</v>
      </c>
      <c r="K38947" t="b">
        <v>0</v>
      </c>
      <c r="L38947" t="s">
        <v>52331</v>
      </c>
      <c r="M38947" t="s">
        <v>52337</v>
      </c>
      <c r="N38947" s="9">
        <v>44955</v>
      </c>
    </row>
    <row r="38948" spans="1:14" x14ac:dyDescent="0.25">
      <c r="A38948">
        <v>38946</v>
      </c>
      <c r="B38948" t="s">
        <v>47</v>
      </c>
      <c r="C38948" t="s">
        <v>292</v>
      </c>
      <c r="D38948" t="s">
        <v>551</v>
      </c>
      <c r="E38948" t="s">
        <v>9</v>
      </c>
      <c r="F38948" s="1">
        <v>21006.581099999999</v>
      </c>
      <c r="G38948" t="s">
        <v>52255</v>
      </c>
      <c r="H38948" t="s">
        <v>52258</v>
      </c>
      <c r="I38948" s="9">
        <v>37966</v>
      </c>
      <c r="J38948">
        <v>20</v>
      </c>
      <c r="K38948" t="b">
        <v>0</v>
      </c>
      <c r="L38948" t="s">
        <v>52332</v>
      </c>
      <c r="M38948" t="s">
        <v>52337</v>
      </c>
      <c r="N38948" s="9">
        <v>45272</v>
      </c>
    </row>
    <row r="38949" spans="1:14" x14ac:dyDescent="0.25">
      <c r="A38949">
        <v>38947</v>
      </c>
      <c r="B38949" t="s">
        <v>2041</v>
      </c>
      <c r="C38949" t="s">
        <v>730</v>
      </c>
      <c r="D38949" t="s">
        <v>421</v>
      </c>
      <c r="E38949" t="s">
        <v>23</v>
      </c>
      <c r="F38949" s="1">
        <v>31874.606199999998</v>
      </c>
      <c r="G38949" t="s">
        <v>52282</v>
      </c>
      <c r="H38949" t="s">
        <v>52282</v>
      </c>
      <c r="I38949" s="9">
        <v>35008</v>
      </c>
      <c r="J38949">
        <v>28</v>
      </c>
      <c r="K38949" t="b">
        <v>1</v>
      </c>
      <c r="L38949" t="s">
        <v>52333</v>
      </c>
      <c r="M38949" t="s">
        <v>52337</v>
      </c>
      <c r="N38949" s="9">
        <v>45073</v>
      </c>
    </row>
    <row r="38950" spans="1:14" x14ac:dyDescent="0.25">
      <c r="A38950">
        <v>38948</v>
      </c>
      <c r="B38950" t="s">
        <v>158</v>
      </c>
      <c r="C38950" t="s">
        <v>503</v>
      </c>
      <c r="D38950" t="s">
        <v>55</v>
      </c>
      <c r="E38950" t="s">
        <v>9</v>
      </c>
      <c r="F38950" s="1">
        <v>21249.010699999999</v>
      </c>
      <c r="G38950" t="s">
        <v>52237</v>
      </c>
      <c r="H38950" t="s">
        <v>52268</v>
      </c>
      <c r="I38950" s="9">
        <v>31775</v>
      </c>
      <c r="J38950">
        <v>37</v>
      </c>
      <c r="K38950" t="b">
        <v>1</v>
      </c>
      <c r="L38950" t="s">
        <v>52332</v>
      </c>
      <c r="M38950" t="s">
        <v>52336</v>
      </c>
      <c r="N38950" s="9">
        <v>45072</v>
      </c>
    </row>
    <row r="38951" spans="1:14" x14ac:dyDescent="0.25">
      <c r="A38951">
        <v>38949</v>
      </c>
      <c r="B38951" t="s">
        <v>388</v>
      </c>
      <c r="C38951" t="s">
        <v>1925</v>
      </c>
      <c r="D38951" t="s">
        <v>791</v>
      </c>
      <c r="E38951" t="s">
        <v>13</v>
      </c>
      <c r="F38951" s="1">
        <v>16991.824199999999</v>
      </c>
      <c r="G38951" t="s">
        <v>52257</v>
      </c>
      <c r="H38951" t="s">
        <v>52296</v>
      </c>
      <c r="I38951" s="9">
        <v>32533</v>
      </c>
      <c r="J38951">
        <v>35</v>
      </c>
      <c r="K38951" t="b">
        <v>1</v>
      </c>
      <c r="L38951" t="s">
        <v>52331</v>
      </c>
      <c r="M38951" t="s">
        <v>52336</v>
      </c>
      <c r="N38951" s="9">
        <v>45046</v>
      </c>
    </row>
    <row r="38952" spans="1:14" x14ac:dyDescent="0.25">
      <c r="A38952">
        <v>38950</v>
      </c>
      <c r="B38952" t="s">
        <v>1056</v>
      </c>
      <c r="C38952" t="s">
        <v>67</v>
      </c>
      <c r="D38952" t="s">
        <v>1586</v>
      </c>
      <c r="E38952" t="s">
        <v>23</v>
      </c>
      <c r="F38952" s="1">
        <v>29434.287199999999</v>
      </c>
      <c r="G38952" t="s">
        <v>52310</v>
      </c>
      <c r="H38952" t="s">
        <v>52310</v>
      </c>
      <c r="I38952" s="9">
        <v>32554</v>
      </c>
      <c r="J38952">
        <v>35</v>
      </c>
      <c r="K38952" t="b">
        <v>0</v>
      </c>
      <c r="L38952" t="s">
        <v>52333</v>
      </c>
      <c r="M38952" t="s">
        <v>52337</v>
      </c>
      <c r="N38952" s="9">
        <v>44962</v>
      </c>
    </row>
    <row r="38953" spans="1:14" x14ac:dyDescent="0.25">
      <c r="A38953">
        <v>38951</v>
      </c>
      <c r="B38953" t="s">
        <v>189</v>
      </c>
      <c r="C38953" t="s">
        <v>453</v>
      </c>
      <c r="D38953" t="s">
        <v>461</v>
      </c>
      <c r="E38953" t="s">
        <v>13</v>
      </c>
      <c r="F38953" s="1">
        <v>18961.465899999999</v>
      </c>
      <c r="G38953" t="s">
        <v>52310</v>
      </c>
      <c r="H38953" t="s">
        <v>52310</v>
      </c>
      <c r="I38953" s="9">
        <v>25109</v>
      </c>
      <c r="J38953">
        <v>56</v>
      </c>
      <c r="K38953" t="b">
        <v>1</v>
      </c>
      <c r="L38953" t="s">
        <v>52331</v>
      </c>
      <c r="M38953" t="s">
        <v>52337</v>
      </c>
      <c r="N38953" s="9">
        <v>45353</v>
      </c>
    </row>
    <row r="38954" spans="1:14" x14ac:dyDescent="0.25">
      <c r="A38954">
        <v>38952</v>
      </c>
      <c r="B38954" t="s">
        <v>70</v>
      </c>
      <c r="C38954" t="s">
        <v>825</v>
      </c>
      <c r="D38954" t="s">
        <v>418</v>
      </c>
      <c r="E38954" t="s">
        <v>23</v>
      </c>
      <c r="F38954" s="1">
        <v>29237.6643</v>
      </c>
      <c r="G38954" t="s">
        <v>52286</v>
      </c>
      <c r="H38954" t="s">
        <v>52285</v>
      </c>
      <c r="I38954" s="9">
        <v>35389</v>
      </c>
      <c r="J38954">
        <v>27</v>
      </c>
      <c r="K38954" t="b">
        <v>0</v>
      </c>
      <c r="L38954" t="s">
        <v>52332</v>
      </c>
      <c r="M38954" t="s">
        <v>52336</v>
      </c>
      <c r="N38954" s="9">
        <v>44944</v>
      </c>
    </row>
    <row r="38955" spans="1:14" x14ac:dyDescent="0.25">
      <c r="A38955">
        <v>38953</v>
      </c>
      <c r="B38955" t="s">
        <v>53</v>
      </c>
      <c r="C38955" t="s">
        <v>1846</v>
      </c>
      <c r="D38955" t="s">
        <v>26</v>
      </c>
      <c r="E38955" t="s">
        <v>13</v>
      </c>
      <c r="F38955" s="1">
        <v>18730.263200000001</v>
      </c>
      <c r="G38955" t="s">
        <v>52278</v>
      </c>
      <c r="H38955" t="s">
        <v>52290</v>
      </c>
      <c r="I38955" s="9">
        <v>33846</v>
      </c>
      <c r="J38955">
        <v>32</v>
      </c>
      <c r="K38955" t="b">
        <v>1</v>
      </c>
      <c r="L38955" t="s">
        <v>52331</v>
      </c>
      <c r="M38955" t="s">
        <v>52336</v>
      </c>
      <c r="N38955" s="9">
        <v>45039</v>
      </c>
    </row>
    <row r="38956" spans="1:14" x14ac:dyDescent="0.25">
      <c r="A38956">
        <v>38954</v>
      </c>
      <c r="B38956" t="s">
        <v>683</v>
      </c>
      <c r="C38956" t="s">
        <v>153</v>
      </c>
      <c r="D38956" t="s">
        <v>1187</v>
      </c>
      <c r="E38956" t="s">
        <v>9</v>
      </c>
      <c r="F38956" s="1">
        <v>21950.202499999999</v>
      </c>
      <c r="G38956" t="s">
        <v>52249</v>
      </c>
      <c r="H38956" t="s">
        <v>52247</v>
      </c>
      <c r="I38956" s="9">
        <v>35148</v>
      </c>
      <c r="J38956">
        <v>28</v>
      </c>
      <c r="K38956" t="b">
        <v>1</v>
      </c>
      <c r="L38956" t="s">
        <v>52331</v>
      </c>
      <c r="M38956" t="s">
        <v>52337</v>
      </c>
      <c r="N38956" s="9">
        <v>45152</v>
      </c>
    </row>
    <row r="38957" spans="1:14" x14ac:dyDescent="0.25">
      <c r="A38957">
        <v>38955</v>
      </c>
      <c r="B38957" t="s">
        <v>580</v>
      </c>
      <c r="C38957" t="s">
        <v>1059</v>
      </c>
      <c r="D38957" t="s">
        <v>872</v>
      </c>
      <c r="E38957" t="s">
        <v>13</v>
      </c>
      <c r="F38957" s="1">
        <v>16391.610100000002</v>
      </c>
      <c r="G38957" t="s">
        <v>52235</v>
      </c>
      <c r="H38957" t="s">
        <v>52234</v>
      </c>
      <c r="I38957" s="9">
        <v>37329</v>
      </c>
      <c r="J38957">
        <v>22</v>
      </c>
      <c r="K38957" t="b">
        <v>1</v>
      </c>
      <c r="L38957" t="s">
        <v>52332</v>
      </c>
      <c r="M38957" t="s">
        <v>52337</v>
      </c>
      <c r="N38957" s="9">
        <v>45300</v>
      </c>
    </row>
    <row r="38958" spans="1:14" x14ac:dyDescent="0.25">
      <c r="A38958">
        <v>38956</v>
      </c>
      <c r="B38958" t="s">
        <v>832</v>
      </c>
      <c r="C38958" t="s">
        <v>33</v>
      </c>
      <c r="D38958" t="s">
        <v>1717</v>
      </c>
      <c r="E38958" t="s">
        <v>9</v>
      </c>
      <c r="F38958" s="1">
        <v>20804.576400000002</v>
      </c>
      <c r="G38958" t="s">
        <v>52297</v>
      </c>
      <c r="H38958" t="s">
        <v>52297</v>
      </c>
      <c r="I38958" s="9">
        <v>26189</v>
      </c>
      <c r="J38958">
        <v>53</v>
      </c>
      <c r="K38958" t="b">
        <v>1</v>
      </c>
      <c r="L38958" t="s">
        <v>52332</v>
      </c>
      <c r="M38958" t="s">
        <v>52336</v>
      </c>
      <c r="N38958" s="9">
        <v>45070</v>
      </c>
    </row>
    <row r="38959" spans="1:14" x14ac:dyDescent="0.25">
      <c r="A38959">
        <v>38957</v>
      </c>
      <c r="B38959" t="s">
        <v>911</v>
      </c>
      <c r="C38959" t="s">
        <v>254</v>
      </c>
      <c r="D38959" t="s">
        <v>1537</v>
      </c>
      <c r="E38959" t="s">
        <v>13</v>
      </c>
      <c r="F38959" s="1">
        <v>18691.6217</v>
      </c>
      <c r="G38959" t="s">
        <v>52286</v>
      </c>
      <c r="H38959" t="s">
        <v>52304</v>
      </c>
      <c r="I38959" s="9">
        <v>37792</v>
      </c>
      <c r="J38959">
        <v>21</v>
      </c>
      <c r="K38959" t="b">
        <v>0</v>
      </c>
      <c r="L38959" t="s">
        <v>52332</v>
      </c>
      <c r="M38959" t="s">
        <v>52337</v>
      </c>
      <c r="N38959" s="9">
        <v>45105</v>
      </c>
    </row>
    <row r="38960" spans="1:14" x14ac:dyDescent="0.25">
      <c r="A38960">
        <v>38958</v>
      </c>
      <c r="B38960" t="s">
        <v>1201</v>
      </c>
      <c r="C38960" t="s">
        <v>252</v>
      </c>
      <c r="D38960" t="s">
        <v>883</v>
      </c>
      <c r="E38960" t="s">
        <v>9</v>
      </c>
      <c r="F38960" s="1">
        <v>23502.3923</v>
      </c>
      <c r="G38960" t="s">
        <v>52235</v>
      </c>
      <c r="H38960" t="s">
        <v>52234</v>
      </c>
      <c r="I38960" s="9">
        <v>38143</v>
      </c>
      <c r="J38960">
        <v>20</v>
      </c>
      <c r="K38960" t="b">
        <v>1</v>
      </c>
      <c r="L38960" t="s">
        <v>52332</v>
      </c>
      <c r="M38960" t="s">
        <v>52337</v>
      </c>
      <c r="N38960" s="9">
        <v>45162</v>
      </c>
    </row>
    <row r="38961" spans="1:14" x14ac:dyDescent="0.25">
      <c r="A38961">
        <v>38959</v>
      </c>
      <c r="B38961" t="s">
        <v>818</v>
      </c>
      <c r="C38961" t="s">
        <v>765</v>
      </c>
      <c r="D38961" t="s">
        <v>945</v>
      </c>
      <c r="E38961" t="s">
        <v>13</v>
      </c>
      <c r="F38961" s="1">
        <v>16774.404500000001</v>
      </c>
      <c r="G38961" t="s">
        <v>52278</v>
      </c>
      <c r="H38961" t="s">
        <v>52277</v>
      </c>
      <c r="I38961" s="9">
        <v>27968</v>
      </c>
      <c r="J38961">
        <v>48</v>
      </c>
      <c r="K38961" t="b">
        <v>0</v>
      </c>
      <c r="L38961" t="s">
        <v>52333</v>
      </c>
      <c r="M38961" t="s">
        <v>52337</v>
      </c>
      <c r="N38961" s="9">
        <v>45303</v>
      </c>
    </row>
    <row r="38962" spans="1:14" x14ac:dyDescent="0.25">
      <c r="A38962">
        <v>38960</v>
      </c>
      <c r="B38962" t="s">
        <v>189</v>
      </c>
      <c r="C38962" t="s">
        <v>906</v>
      </c>
      <c r="D38962" t="s">
        <v>915</v>
      </c>
      <c r="E38962" t="s">
        <v>9</v>
      </c>
      <c r="F38962" s="1">
        <v>22538.312399999999</v>
      </c>
      <c r="G38962" t="s">
        <v>52235</v>
      </c>
      <c r="H38962" t="s">
        <v>52234</v>
      </c>
      <c r="I38962" s="9">
        <v>26205</v>
      </c>
      <c r="J38962">
        <v>53</v>
      </c>
      <c r="K38962" t="b">
        <v>1</v>
      </c>
      <c r="L38962" t="s">
        <v>52331</v>
      </c>
      <c r="M38962" t="s">
        <v>52337</v>
      </c>
      <c r="N38962" s="9">
        <v>45053</v>
      </c>
    </row>
    <row r="38963" spans="1:14" x14ac:dyDescent="0.25">
      <c r="A38963">
        <v>38961</v>
      </c>
      <c r="B38963" t="s">
        <v>694</v>
      </c>
      <c r="C38963" t="s">
        <v>575</v>
      </c>
      <c r="D38963" t="s">
        <v>1249</v>
      </c>
      <c r="E38963" t="s">
        <v>13</v>
      </c>
      <c r="F38963" s="1">
        <v>16041.5646</v>
      </c>
      <c r="G38963" t="s">
        <v>52238</v>
      </c>
      <c r="H38963" t="s">
        <v>52241</v>
      </c>
      <c r="I38963" s="9">
        <v>29598</v>
      </c>
      <c r="J38963">
        <v>43</v>
      </c>
      <c r="K38963" t="b">
        <v>0</v>
      </c>
      <c r="L38963" t="s">
        <v>52331</v>
      </c>
      <c r="M38963" t="s">
        <v>52337</v>
      </c>
      <c r="N38963" s="9">
        <v>44975</v>
      </c>
    </row>
    <row r="38964" spans="1:14" x14ac:dyDescent="0.25">
      <c r="A38964">
        <v>38962</v>
      </c>
      <c r="B38964" t="s">
        <v>916</v>
      </c>
      <c r="C38964" t="s">
        <v>1521</v>
      </c>
      <c r="D38964" t="s">
        <v>211</v>
      </c>
      <c r="E38964" t="s">
        <v>23</v>
      </c>
      <c r="F38964" s="1">
        <v>29715.353299999999</v>
      </c>
      <c r="G38964" t="s">
        <v>52297</v>
      </c>
      <c r="H38964" t="s">
        <v>52297</v>
      </c>
      <c r="I38964" s="9">
        <v>37418</v>
      </c>
      <c r="J38964">
        <v>22</v>
      </c>
      <c r="K38964" t="b">
        <v>1</v>
      </c>
      <c r="L38964" t="s">
        <v>52331</v>
      </c>
      <c r="M38964" t="s">
        <v>52337</v>
      </c>
      <c r="N38964" s="9">
        <v>45034</v>
      </c>
    </row>
    <row r="38965" spans="1:14" x14ac:dyDescent="0.25">
      <c r="A38965">
        <v>38963</v>
      </c>
      <c r="B38965" t="s">
        <v>344</v>
      </c>
      <c r="C38965" t="s">
        <v>153</v>
      </c>
      <c r="D38965" t="s">
        <v>725</v>
      </c>
      <c r="E38965" t="s">
        <v>13</v>
      </c>
      <c r="F38965" s="1">
        <v>18118.704399999999</v>
      </c>
      <c r="G38965" t="s">
        <v>52244</v>
      </c>
      <c r="H38965" t="s">
        <v>52243</v>
      </c>
      <c r="I38965" s="9">
        <v>28240</v>
      </c>
      <c r="J38965">
        <v>47</v>
      </c>
      <c r="K38965" t="b">
        <v>0</v>
      </c>
      <c r="L38965" t="s">
        <v>52333</v>
      </c>
      <c r="M38965" t="s">
        <v>52337</v>
      </c>
      <c r="N38965" s="9">
        <v>45173</v>
      </c>
    </row>
    <row r="38966" spans="1:14" x14ac:dyDescent="0.25">
      <c r="A38966">
        <v>38964</v>
      </c>
      <c r="B38966" t="s">
        <v>1122</v>
      </c>
      <c r="C38966" t="s">
        <v>171</v>
      </c>
      <c r="D38966" t="s">
        <v>729</v>
      </c>
      <c r="E38966" t="s">
        <v>9</v>
      </c>
      <c r="F38966" s="1">
        <v>22981.5514</v>
      </c>
      <c r="G38966" t="s">
        <v>52235</v>
      </c>
      <c r="H38966" t="s">
        <v>52234</v>
      </c>
      <c r="I38966" s="9">
        <v>36467</v>
      </c>
      <c r="J38966">
        <v>24</v>
      </c>
      <c r="K38966" t="b">
        <v>1</v>
      </c>
      <c r="L38966" t="s">
        <v>52332</v>
      </c>
      <c r="M38966" t="s">
        <v>52337</v>
      </c>
      <c r="N38966" s="9">
        <v>45037</v>
      </c>
    </row>
    <row r="38967" spans="1:14" x14ac:dyDescent="0.25">
      <c r="A38967">
        <v>38965</v>
      </c>
      <c r="B38967" t="s">
        <v>2051</v>
      </c>
      <c r="C38967" t="s">
        <v>82</v>
      </c>
      <c r="D38967" t="s">
        <v>522</v>
      </c>
      <c r="E38967" t="s">
        <v>13</v>
      </c>
      <c r="F38967" s="1">
        <v>19316.850399999999</v>
      </c>
      <c r="G38967" t="s">
        <v>52244</v>
      </c>
      <c r="H38967" t="s">
        <v>52243</v>
      </c>
      <c r="I38967" s="9">
        <v>37781</v>
      </c>
      <c r="J38967">
        <v>21</v>
      </c>
      <c r="K38967" t="b">
        <v>0</v>
      </c>
      <c r="L38967" t="s">
        <v>52333</v>
      </c>
      <c r="M38967" t="s">
        <v>52337</v>
      </c>
      <c r="N38967" s="9">
        <v>45256</v>
      </c>
    </row>
    <row r="38968" spans="1:14" x14ac:dyDescent="0.25">
      <c r="A38968">
        <v>38966</v>
      </c>
      <c r="B38968" t="s">
        <v>552</v>
      </c>
      <c r="C38968" t="s">
        <v>410</v>
      </c>
      <c r="D38968" t="s">
        <v>1022</v>
      </c>
      <c r="E38968" t="s">
        <v>9</v>
      </c>
      <c r="F38968" s="1">
        <v>22362.312000000002</v>
      </c>
      <c r="G38968" t="s">
        <v>52240</v>
      </c>
      <c r="H38968" t="s">
        <v>52266</v>
      </c>
      <c r="I38968" s="9">
        <v>36806</v>
      </c>
      <c r="J38968">
        <v>24</v>
      </c>
      <c r="K38968" t="b">
        <v>1</v>
      </c>
      <c r="L38968" t="s">
        <v>52332</v>
      </c>
      <c r="M38968" t="s">
        <v>52336</v>
      </c>
      <c r="N38968" s="9">
        <v>44957</v>
      </c>
    </row>
    <row r="38969" spans="1:14" x14ac:dyDescent="0.25">
      <c r="A38969">
        <v>38967</v>
      </c>
      <c r="B38969" t="s">
        <v>218</v>
      </c>
      <c r="C38969" t="s">
        <v>1430</v>
      </c>
      <c r="D38969" t="s">
        <v>741</v>
      </c>
      <c r="E38969" t="s">
        <v>13</v>
      </c>
      <c r="F38969" s="1">
        <v>17530.503400000001</v>
      </c>
      <c r="G38969" t="s">
        <v>52235</v>
      </c>
      <c r="H38969" t="s">
        <v>52234</v>
      </c>
      <c r="I38969" s="9">
        <v>37764</v>
      </c>
      <c r="J38969">
        <v>21</v>
      </c>
      <c r="K38969" t="b">
        <v>0</v>
      </c>
      <c r="L38969" t="s">
        <v>52333</v>
      </c>
      <c r="M38969" t="s">
        <v>52337</v>
      </c>
      <c r="N38969" s="9">
        <v>44995</v>
      </c>
    </row>
    <row r="38970" spans="1:14" x14ac:dyDescent="0.25">
      <c r="A38970">
        <v>38968</v>
      </c>
      <c r="B38970" t="s">
        <v>27</v>
      </c>
      <c r="C38970" t="s">
        <v>1095</v>
      </c>
      <c r="D38970" t="s">
        <v>382</v>
      </c>
      <c r="E38970" t="s">
        <v>9</v>
      </c>
      <c r="F38970" s="1">
        <v>21895.150600000001</v>
      </c>
      <c r="G38970" t="s">
        <v>52244</v>
      </c>
      <c r="H38970" t="s">
        <v>52243</v>
      </c>
      <c r="I38970" s="9">
        <v>31611</v>
      </c>
      <c r="J38970">
        <v>38</v>
      </c>
      <c r="K38970" t="b">
        <v>1</v>
      </c>
      <c r="L38970" t="s">
        <v>52332</v>
      </c>
      <c r="M38970" t="s">
        <v>52337</v>
      </c>
      <c r="N38970" s="9">
        <v>44996</v>
      </c>
    </row>
    <row r="38971" spans="1:14" x14ac:dyDescent="0.25">
      <c r="A38971">
        <v>38969</v>
      </c>
      <c r="B38971" t="s">
        <v>923</v>
      </c>
      <c r="C38971" t="s">
        <v>62</v>
      </c>
      <c r="D38971" t="s">
        <v>49</v>
      </c>
      <c r="E38971" t="s">
        <v>9</v>
      </c>
      <c r="F38971" s="1">
        <v>20806.216100000001</v>
      </c>
      <c r="G38971" t="s">
        <v>52255</v>
      </c>
      <c r="H38971" t="s">
        <v>52253</v>
      </c>
      <c r="I38971" s="9">
        <v>34976</v>
      </c>
      <c r="J38971">
        <v>29</v>
      </c>
      <c r="K38971" t="b">
        <v>0</v>
      </c>
      <c r="L38971" t="s">
        <v>52332</v>
      </c>
      <c r="M38971" t="s">
        <v>52336</v>
      </c>
      <c r="N38971" s="9">
        <v>45352</v>
      </c>
    </row>
    <row r="38972" spans="1:14" x14ac:dyDescent="0.25">
      <c r="A38972">
        <v>38970</v>
      </c>
      <c r="B38972" t="s">
        <v>33</v>
      </c>
      <c r="C38972" t="s">
        <v>1596</v>
      </c>
      <c r="D38972" t="s">
        <v>278</v>
      </c>
      <c r="E38972" t="s">
        <v>13</v>
      </c>
      <c r="F38972" s="1">
        <v>16629.468700000001</v>
      </c>
      <c r="G38972" t="s">
        <v>52263</v>
      </c>
      <c r="H38972" t="s">
        <v>52262</v>
      </c>
      <c r="I38972" s="9">
        <v>33319</v>
      </c>
      <c r="J38972">
        <v>33</v>
      </c>
      <c r="K38972" t="b">
        <v>0</v>
      </c>
      <c r="L38972" t="s">
        <v>52331</v>
      </c>
      <c r="M38972" t="s">
        <v>52336</v>
      </c>
      <c r="N38972" s="9">
        <v>45105</v>
      </c>
    </row>
    <row r="38973" spans="1:14" x14ac:dyDescent="0.25">
      <c r="A38973">
        <v>38971</v>
      </c>
      <c r="B38973" t="s">
        <v>582</v>
      </c>
      <c r="C38973" t="s">
        <v>62</v>
      </c>
      <c r="D38973" t="s">
        <v>52</v>
      </c>
      <c r="E38973" t="s">
        <v>13</v>
      </c>
      <c r="F38973" s="1">
        <v>19710.267</v>
      </c>
      <c r="G38973" t="s">
        <v>52240</v>
      </c>
      <c r="H38973" t="s">
        <v>52284</v>
      </c>
      <c r="I38973" s="9">
        <v>25157</v>
      </c>
      <c r="J38973">
        <v>55</v>
      </c>
      <c r="K38973" t="b">
        <v>1</v>
      </c>
      <c r="L38973" t="s">
        <v>52333</v>
      </c>
      <c r="M38973" t="s">
        <v>52337</v>
      </c>
      <c r="N38973" s="9">
        <v>45213</v>
      </c>
    </row>
    <row r="38974" spans="1:14" x14ac:dyDescent="0.25">
      <c r="A38974">
        <v>38972</v>
      </c>
      <c r="B38974" t="s">
        <v>240</v>
      </c>
      <c r="C38974" t="s">
        <v>732</v>
      </c>
      <c r="D38974" t="s">
        <v>217</v>
      </c>
      <c r="E38974" t="s">
        <v>13</v>
      </c>
      <c r="F38974" s="1">
        <v>17894.238399999998</v>
      </c>
      <c r="G38974" t="s">
        <v>52286</v>
      </c>
      <c r="H38974" t="s">
        <v>52292</v>
      </c>
      <c r="I38974" s="9">
        <v>27446</v>
      </c>
      <c r="J38974">
        <v>49</v>
      </c>
      <c r="K38974" t="b">
        <v>0</v>
      </c>
      <c r="L38974" t="s">
        <v>52331</v>
      </c>
      <c r="M38974" t="s">
        <v>52336</v>
      </c>
      <c r="N38974" s="9">
        <v>45144</v>
      </c>
    </row>
    <row r="38975" spans="1:14" x14ac:dyDescent="0.25">
      <c r="A38975">
        <v>38973</v>
      </c>
      <c r="B38975" t="s">
        <v>438</v>
      </c>
      <c r="C38975" t="s">
        <v>1083</v>
      </c>
      <c r="D38975" t="s">
        <v>1211</v>
      </c>
      <c r="E38975" t="s">
        <v>13</v>
      </c>
      <c r="F38975" s="1">
        <v>19663.412899999999</v>
      </c>
      <c r="G38975" t="s">
        <v>52255</v>
      </c>
      <c r="H38975" t="s">
        <v>52258</v>
      </c>
      <c r="I38975" s="9">
        <v>28924</v>
      </c>
      <c r="J38975">
        <v>45</v>
      </c>
      <c r="K38975" t="b">
        <v>1</v>
      </c>
      <c r="L38975" t="s">
        <v>52333</v>
      </c>
      <c r="M38975" t="s">
        <v>52337</v>
      </c>
      <c r="N38975" s="9">
        <v>45232</v>
      </c>
    </row>
    <row r="38976" spans="1:14" x14ac:dyDescent="0.25">
      <c r="A38976">
        <v>38974</v>
      </c>
      <c r="B38976" t="s">
        <v>47</v>
      </c>
      <c r="C38976" t="s">
        <v>2040</v>
      </c>
      <c r="D38976" t="s">
        <v>1173</v>
      </c>
      <c r="E38976" t="s">
        <v>13</v>
      </c>
      <c r="F38976" s="1">
        <v>17656.548200000001</v>
      </c>
      <c r="G38976" t="s">
        <v>52255</v>
      </c>
      <c r="H38976" t="s">
        <v>52253</v>
      </c>
      <c r="I38976" s="9">
        <v>36273</v>
      </c>
      <c r="J38976">
        <v>25</v>
      </c>
      <c r="K38976" t="b">
        <v>0</v>
      </c>
      <c r="L38976" t="s">
        <v>52331</v>
      </c>
      <c r="M38976" t="s">
        <v>52336</v>
      </c>
      <c r="N38976" s="9">
        <v>45313</v>
      </c>
    </row>
    <row r="38977" spans="1:14" x14ac:dyDescent="0.25">
      <c r="A38977">
        <v>38975</v>
      </c>
      <c r="B38977" t="s">
        <v>935</v>
      </c>
      <c r="C38977" t="s">
        <v>171</v>
      </c>
      <c r="D38977" t="s">
        <v>746</v>
      </c>
      <c r="E38977" t="s">
        <v>9</v>
      </c>
      <c r="F38977" s="1">
        <v>21204.182799999999</v>
      </c>
      <c r="G38977" t="s">
        <v>52278</v>
      </c>
      <c r="H38977" t="s">
        <v>52277</v>
      </c>
      <c r="I38977" s="9">
        <v>28473</v>
      </c>
      <c r="J38977">
        <v>46</v>
      </c>
      <c r="K38977" t="b">
        <v>0</v>
      </c>
      <c r="L38977" t="s">
        <v>52331</v>
      </c>
      <c r="M38977" t="s">
        <v>52336</v>
      </c>
      <c r="N38977" s="9">
        <v>45263</v>
      </c>
    </row>
    <row r="38978" spans="1:14" x14ac:dyDescent="0.25">
      <c r="A38978">
        <v>38976</v>
      </c>
      <c r="B38978" t="s">
        <v>1158</v>
      </c>
      <c r="C38978" t="s">
        <v>588</v>
      </c>
      <c r="D38978" t="s">
        <v>1079</v>
      </c>
      <c r="E38978" t="s">
        <v>9</v>
      </c>
      <c r="F38978" s="1">
        <v>22241.6564</v>
      </c>
      <c r="G38978" t="s">
        <v>52259</v>
      </c>
      <c r="H38978" t="s">
        <v>52259</v>
      </c>
      <c r="I38978" s="9">
        <v>27192</v>
      </c>
      <c r="J38978">
        <v>50</v>
      </c>
      <c r="K38978" t="b">
        <v>0</v>
      </c>
      <c r="L38978" t="s">
        <v>52331</v>
      </c>
      <c r="M38978" t="s">
        <v>52337</v>
      </c>
      <c r="N38978" s="9">
        <v>45165</v>
      </c>
    </row>
    <row r="38979" spans="1:14" x14ac:dyDescent="0.25">
      <c r="A38979">
        <v>38977</v>
      </c>
      <c r="B38979" t="s">
        <v>1006</v>
      </c>
      <c r="C38979" t="s">
        <v>1305</v>
      </c>
      <c r="D38979" t="s">
        <v>629</v>
      </c>
      <c r="E38979" t="s">
        <v>9</v>
      </c>
      <c r="F38979" s="1">
        <v>22651.2533</v>
      </c>
      <c r="G38979" t="s">
        <v>52240</v>
      </c>
      <c r="H38979" t="s">
        <v>52242</v>
      </c>
      <c r="I38979" s="9">
        <v>37932</v>
      </c>
      <c r="J38979">
        <v>20</v>
      </c>
      <c r="K38979" t="b">
        <v>0</v>
      </c>
      <c r="L38979" t="s">
        <v>52332</v>
      </c>
      <c r="M38979" t="s">
        <v>52337</v>
      </c>
      <c r="N38979" s="9">
        <v>45047</v>
      </c>
    </row>
    <row r="38980" spans="1:14" x14ac:dyDescent="0.25">
      <c r="A38980">
        <v>38978</v>
      </c>
      <c r="B38980" t="s">
        <v>399</v>
      </c>
      <c r="C38980" t="s">
        <v>400</v>
      </c>
      <c r="D38980" t="s">
        <v>1717</v>
      </c>
      <c r="E38980" t="s">
        <v>13</v>
      </c>
      <c r="F38980" s="1">
        <v>17374.842499999999</v>
      </c>
      <c r="G38980" t="s">
        <v>52249</v>
      </c>
      <c r="H38980" t="s">
        <v>52247</v>
      </c>
      <c r="I38980" s="9">
        <v>30366</v>
      </c>
      <c r="J38980">
        <v>41</v>
      </c>
      <c r="K38980" t="b">
        <v>1</v>
      </c>
      <c r="L38980" t="s">
        <v>52333</v>
      </c>
      <c r="M38980" t="s">
        <v>52336</v>
      </c>
      <c r="N38980" s="9">
        <v>45128</v>
      </c>
    </row>
    <row r="38981" spans="1:14" x14ac:dyDescent="0.25">
      <c r="A38981">
        <v>38979</v>
      </c>
      <c r="B38981" t="s">
        <v>399</v>
      </c>
      <c r="C38981" t="s">
        <v>171</v>
      </c>
      <c r="D38981" t="s">
        <v>667</v>
      </c>
      <c r="E38981" t="s">
        <v>13</v>
      </c>
      <c r="F38981" s="1">
        <v>20418.694100000001</v>
      </c>
      <c r="G38981" t="s">
        <v>52297</v>
      </c>
      <c r="H38981" t="s">
        <v>52297</v>
      </c>
      <c r="I38981" s="9">
        <v>30833</v>
      </c>
      <c r="J38981">
        <v>40</v>
      </c>
      <c r="K38981" t="b">
        <v>1</v>
      </c>
      <c r="L38981" t="s">
        <v>52333</v>
      </c>
      <c r="M38981" t="s">
        <v>52336</v>
      </c>
      <c r="N38981" s="9">
        <v>45359</v>
      </c>
    </row>
    <row r="38982" spans="1:14" x14ac:dyDescent="0.25">
      <c r="A38982">
        <v>38980</v>
      </c>
      <c r="B38982" t="s">
        <v>284</v>
      </c>
      <c r="C38982" t="s">
        <v>879</v>
      </c>
      <c r="D38982" t="s">
        <v>1562</v>
      </c>
      <c r="E38982" t="s">
        <v>13</v>
      </c>
      <c r="F38982" s="1">
        <v>16178.2691</v>
      </c>
      <c r="G38982" t="s">
        <v>52237</v>
      </c>
      <c r="H38982" t="s">
        <v>52268</v>
      </c>
      <c r="I38982" s="9">
        <v>38091</v>
      </c>
      <c r="J38982">
        <v>20</v>
      </c>
      <c r="K38982" t="b">
        <v>1</v>
      </c>
      <c r="L38982" t="s">
        <v>52332</v>
      </c>
      <c r="M38982" t="s">
        <v>52336</v>
      </c>
      <c r="N38982" s="9">
        <v>45157</v>
      </c>
    </row>
    <row r="38983" spans="1:14" x14ac:dyDescent="0.25">
      <c r="A38983">
        <v>38981</v>
      </c>
      <c r="B38983" t="s">
        <v>221</v>
      </c>
      <c r="C38983" t="s">
        <v>1829</v>
      </c>
      <c r="D38983" t="s">
        <v>489</v>
      </c>
      <c r="E38983" t="s">
        <v>13</v>
      </c>
      <c r="F38983" s="1">
        <v>17909.982800000002</v>
      </c>
      <c r="G38983" t="s">
        <v>52308</v>
      </c>
      <c r="H38983" t="s">
        <v>52308</v>
      </c>
      <c r="I38983" s="9">
        <v>38662</v>
      </c>
      <c r="J38983">
        <v>18</v>
      </c>
      <c r="K38983" t="b">
        <v>0</v>
      </c>
      <c r="L38983" t="s">
        <v>52332</v>
      </c>
      <c r="M38983" t="s">
        <v>52337</v>
      </c>
      <c r="N38983" s="9">
        <v>45180</v>
      </c>
    </row>
    <row r="38984" spans="1:14" x14ac:dyDescent="0.25">
      <c r="A38984">
        <v>38982</v>
      </c>
      <c r="B38984" t="s">
        <v>1369</v>
      </c>
      <c r="C38984" t="s">
        <v>459</v>
      </c>
      <c r="D38984" t="s">
        <v>692</v>
      </c>
      <c r="E38984" t="s">
        <v>13</v>
      </c>
      <c r="F38984" s="1">
        <v>17269.641199999998</v>
      </c>
      <c r="G38984" t="s">
        <v>52249</v>
      </c>
      <c r="H38984" t="s">
        <v>52247</v>
      </c>
      <c r="I38984" s="9">
        <v>29233</v>
      </c>
      <c r="J38984">
        <v>44</v>
      </c>
      <c r="K38984" t="b">
        <v>1</v>
      </c>
      <c r="L38984" t="s">
        <v>52331</v>
      </c>
      <c r="M38984" t="s">
        <v>52336</v>
      </c>
      <c r="N38984" s="9">
        <v>45189</v>
      </c>
    </row>
    <row r="38985" spans="1:14" x14ac:dyDescent="0.25">
      <c r="A38985">
        <v>38983</v>
      </c>
      <c r="B38985" t="s">
        <v>2211</v>
      </c>
      <c r="C38985" t="s">
        <v>1342</v>
      </c>
      <c r="D38985" t="s">
        <v>1611</v>
      </c>
      <c r="E38985" t="s">
        <v>23</v>
      </c>
      <c r="F38985" s="1">
        <v>29725.294999999998</v>
      </c>
      <c r="G38985" t="s">
        <v>52272</v>
      </c>
      <c r="H38985" t="s">
        <v>52291</v>
      </c>
      <c r="I38985" s="9">
        <v>26347</v>
      </c>
      <c r="J38985">
        <v>52</v>
      </c>
      <c r="K38985" t="b">
        <v>1</v>
      </c>
      <c r="L38985" t="s">
        <v>52332</v>
      </c>
      <c r="M38985" t="s">
        <v>52337</v>
      </c>
      <c r="N38985" s="9">
        <v>45013</v>
      </c>
    </row>
    <row r="38986" spans="1:14" x14ac:dyDescent="0.25">
      <c r="A38986">
        <v>38984</v>
      </c>
      <c r="B38986" t="s">
        <v>969</v>
      </c>
      <c r="C38986" t="s">
        <v>153</v>
      </c>
      <c r="D38986" t="s">
        <v>672</v>
      </c>
      <c r="E38986" t="s">
        <v>13</v>
      </c>
      <c r="F38986" s="1">
        <v>17899.734199999999</v>
      </c>
      <c r="G38986" t="s">
        <v>52308</v>
      </c>
      <c r="H38986" t="s">
        <v>52308</v>
      </c>
      <c r="I38986" s="9">
        <v>33003</v>
      </c>
      <c r="J38986">
        <v>34</v>
      </c>
      <c r="K38986" t="b">
        <v>0</v>
      </c>
      <c r="L38986" t="s">
        <v>52331</v>
      </c>
      <c r="M38986" t="s">
        <v>52336</v>
      </c>
      <c r="N38986" s="9">
        <v>45055</v>
      </c>
    </row>
    <row r="38987" spans="1:14" x14ac:dyDescent="0.25">
      <c r="A38987">
        <v>38985</v>
      </c>
      <c r="B38987" t="s">
        <v>455</v>
      </c>
      <c r="C38987" t="s">
        <v>574</v>
      </c>
      <c r="D38987" t="s">
        <v>1843</v>
      </c>
      <c r="E38987" t="s">
        <v>13</v>
      </c>
      <c r="F38987" s="1">
        <v>18510.070199999998</v>
      </c>
      <c r="G38987" t="s">
        <v>52240</v>
      </c>
      <c r="H38987" t="s">
        <v>52245</v>
      </c>
      <c r="I38987" s="9">
        <v>38047</v>
      </c>
      <c r="J38987">
        <v>20</v>
      </c>
      <c r="K38987" t="b">
        <v>1</v>
      </c>
      <c r="L38987" t="s">
        <v>52331</v>
      </c>
      <c r="M38987" t="s">
        <v>52337</v>
      </c>
      <c r="N38987" s="9">
        <v>45078</v>
      </c>
    </row>
    <row r="38988" spans="1:14" x14ac:dyDescent="0.25">
      <c r="A38988">
        <v>38986</v>
      </c>
      <c r="B38988" t="s">
        <v>371</v>
      </c>
      <c r="C38988" t="s">
        <v>906</v>
      </c>
      <c r="D38988" t="s">
        <v>182</v>
      </c>
      <c r="E38988" t="s">
        <v>13</v>
      </c>
      <c r="F38988" s="1">
        <v>18321.935799999999</v>
      </c>
      <c r="G38988" t="s">
        <v>52259</v>
      </c>
      <c r="H38988" t="s">
        <v>52259</v>
      </c>
      <c r="I38988" s="9">
        <v>34177</v>
      </c>
      <c r="J38988">
        <v>31</v>
      </c>
      <c r="K38988" t="b">
        <v>0</v>
      </c>
      <c r="L38988" t="s">
        <v>52333</v>
      </c>
      <c r="M38988" t="s">
        <v>52337</v>
      </c>
      <c r="N38988" s="9">
        <v>45105</v>
      </c>
    </row>
    <row r="38989" spans="1:14" x14ac:dyDescent="0.25">
      <c r="A38989">
        <v>38987</v>
      </c>
      <c r="B38989" t="s">
        <v>523</v>
      </c>
      <c r="C38989" t="s">
        <v>422</v>
      </c>
      <c r="D38989" t="s">
        <v>791</v>
      </c>
      <c r="E38989" t="s">
        <v>13</v>
      </c>
      <c r="F38989" s="1">
        <v>18596.017100000001</v>
      </c>
      <c r="G38989" t="s">
        <v>52278</v>
      </c>
      <c r="H38989" t="s">
        <v>52290</v>
      </c>
      <c r="I38989" s="9">
        <v>35212</v>
      </c>
      <c r="J38989">
        <v>28</v>
      </c>
      <c r="K38989" t="b">
        <v>1</v>
      </c>
      <c r="L38989" t="s">
        <v>52332</v>
      </c>
      <c r="M38989" t="s">
        <v>52337</v>
      </c>
      <c r="N38989" s="9">
        <v>45118</v>
      </c>
    </row>
    <row r="38990" spans="1:14" x14ac:dyDescent="0.25">
      <c r="A38990">
        <v>38988</v>
      </c>
      <c r="B38990" t="s">
        <v>53</v>
      </c>
      <c r="C38990" t="s">
        <v>1498</v>
      </c>
      <c r="D38990" t="s">
        <v>1717</v>
      </c>
      <c r="E38990" t="s">
        <v>13</v>
      </c>
      <c r="F38990" s="1">
        <v>18013.916499999999</v>
      </c>
      <c r="G38990" t="s">
        <v>52244</v>
      </c>
      <c r="H38990" t="s">
        <v>52243</v>
      </c>
      <c r="I38990" s="9">
        <v>27800</v>
      </c>
      <c r="J38990">
        <v>48</v>
      </c>
      <c r="K38990" t="b">
        <v>0</v>
      </c>
      <c r="L38990" t="s">
        <v>52331</v>
      </c>
      <c r="M38990" t="s">
        <v>52337</v>
      </c>
      <c r="N38990" s="9">
        <v>45371</v>
      </c>
    </row>
    <row r="38991" spans="1:14" x14ac:dyDescent="0.25">
      <c r="A38991">
        <v>38989</v>
      </c>
      <c r="B38991" t="s">
        <v>104</v>
      </c>
      <c r="C38991" t="s">
        <v>633</v>
      </c>
      <c r="D38991" t="s">
        <v>418</v>
      </c>
      <c r="E38991" t="s">
        <v>23</v>
      </c>
      <c r="F38991" s="1">
        <v>29365.2196</v>
      </c>
      <c r="G38991" t="s">
        <v>52237</v>
      </c>
      <c r="H38991" t="s">
        <v>52289</v>
      </c>
      <c r="I38991" s="9">
        <v>37281</v>
      </c>
      <c r="J38991">
        <v>22</v>
      </c>
      <c r="K38991" t="b">
        <v>1</v>
      </c>
      <c r="L38991" t="s">
        <v>52331</v>
      </c>
      <c r="M38991" t="s">
        <v>52337</v>
      </c>
      <c r="N38991" s="9">
        <v>45347</v>
      </c>
    </row>
    <row r="38992" spans="1:14" x14ac:dyDescent="0.25">
      <c r="A38992">
        <v>38990</v>
      </c>
      <c r="B38992" t="s">
        <v>1536</v>
      </c>
      <c r="C38992" t="s">
        <v>171</v>
      </c>
      <c r="D38992" t="s">
        <v>1290</v>
      </c>
      <c r="E38992" t="s">
        <v>13</v>
      </c>
      <c r="F38992" s="1">
        <v>18347.806</v>
      </c>
      <c r="G38992" t="s">
        <v>52278</v>
      </c>
      <c r="H38992" t="s">
        <v>52290</v>
      </c>
      <c r="I38992" s="9">
        <v>27111</v>
      </c>
      <c r="J38992">
        <v>50</v>
      </c>
      <c r="K38992" t="b">
        <v>0</v>
      </c>
      <c r="L38992" t="s">
        <v>52332</v>
      </c>
      <c r="M38992" t="s">
        <v>52336</v>
      </c>
      <c r="N38992" s="9">
        <v>45292</v>
      </c>
    </row>
    <row r="38993" spans="1:14" x14ac:dyDescent="0.25">
      <c r="A38993">
        <v>38991</v>
      </c>
      <c r="B38993" t="s">
        <v>1306</v>
      </c>
      <c r="C38993" t="s">
        <v>809</v>
      </c>
      <c r="D38993" t="s">
        <v>942</v>
      </c>
      <c r="E38993" t="s">
        <v>13</v>
      </c>
      <c r="F38993" s="1">
        <v>19581.98</v>
      </c>
      <c r="G38993" t="s">
        <v>52237</v>
      </c>
      <c r="H38993" t="s">
        <v>52268</v>
      </c>
      <c r="I38993" s="9">
        <v>37594</v>
      </c>
      <c r="J38993">
        <v>21</v>
      </c>
      <c r="K38993" t="b">
        <v>1</v>
      </c>
      <c r="L38993" t="s">
        <v>52332</v>
      </c>
      <c r="M38993" t="s">
        <v>52336</v>
      </c>
      <c r="N38993" s="9">
        <v>45237</v>
      </c>
    </row>
    <row r="38994" spans="1:14" x14ac:dyDescent="0.25">
      <c r="A38994">
        <v>38992</v>
      </c>
      <c r="B38994" t="s">
        <v>534</v>
      </c>
      <c r="C38994" t="s">
        <v>1511</v>
      </c>
      <c r="D38994" t="s">
        <v>375</v>
      </c>
      <c r="E38994" t="s">
        <v>13</v>
      </c>
      <c r="F38994" s="1">
        <v>18701.905599999998</v>
      </c>
      <c r="G38994" t="s">
        <v>52297</v>
      </c>
      <c r="H38994" t="s">
        <v>52297</v>
      </c>
      <c r="I38994" s="9">
        <v>32470</v>
      </c>
      <c r="J38994">
        <v>35</v>
      </c>
      <c r="K38994" t="b">
        <v>1</v>
      </c>
      <c r="L38994" t="s">
        <v>52333</v>
      </c>
      <c r="M38994" t="s">
        <v>52336</v>
      </c>
      <c r="N38994" s="9">
        <v>45145</v>
      </c>
    </row>
    <row r="38995" spans="1:14" x14ac:dyDescent="0.25">
      <c r="A38995">
        <v>38993</v>
      </c>
      <c r="B38995" t="s">
        <v>452</v>
      </c>
      <c r="C38995" t="s">
        <v>1507</v>
      </c>
      <c r="D38995" t="s">
        <v>640</v>
      </c>
      <c r="E38995" t="s">
        <v>13</v>
      </c>
      <c r="F38995" s="1">
        <v>17561.438600000001</v>
      </c>
      <c r="G38995" t="s">
        <v>52255</v>
      </c>
      <c r="H38995" t="s">
        <v>52253</v>
      </c>
      <c r="I38995" s="9">
        <v>34421</v>
      </c>
      <c r="J38995">
        <v>30</v>
      </c>
      <c r="K38995" t="b">
        <v>0</v>
      </c>
      <c r="L38995" t="s">
        <v>52332</v>
      </c>
      <c r="M38995" t="s">
        <v>52336</v>
      </c>
      <c r="N38995" s="9">
        <v>45022</v>
      </c>
    </row>
    <row r="38996" spans="1:14" x14ac:dyDescent="0.25">
      <c r="A38996">
        <v>38994</v>
      </c>
      <c r="B38996" t="s">
        <v>946</v>
      </c>
      <c r="C38996" t="s">
        <v>216</v>
      </c>
      <c r="D38996" t="s">
        <v>430</v>
      </c>
      <c r="E38996" t="s">
        <v>13</v>
      </c>
      <c r="F38996" s="1">
        <v>16304.1811</v>
      </c>
      <c r="G38996" t="s">
        <v>52286</v>
      </c>
      <c r="H38996" t="s">
        <v>52285</v>
      </c>
      <c r="I38996" s="9">
        <v>37557</v>
      </c>
      <c r="J38996">
        <v>21</v>
      </c>
      <c r="K38996" t="b">
        <v>1</v>
      </c>
      <c r="L38996" t="s">
        <v>52331</v>
      </c>
      <c r="M38996" t="s">
        <v>52336</v>
      </c>
      <c r="N38996" s="9">
        <v>45210</v>
      </c>
    </row>
    <row r="38997" spans="1:14" x14ac:dyDescent="0.25">
      <c r="A38997">
        <v>38995</v>
      </c>
      <c r="B38997" t="s">
        <v>448</v>
      </c>
      <c r="C38997" t="s">
        <v>171</v>
      </c>
      <c r="D38997" t="s">
        <v>695</v>
      </c>
      <c r="E38997" t="s">
        <v>13</v>
      </c>
      <c r="F38997" s="1">
        <v>18606.206999999999</v>
      </c>
      <c r="G38997" t="s">
        <v>52235</v>
      </c>
      <c r="H38997" t="s">
        <v>52234</v>
      </c>
      <c r="I38997" s="9">
        <v>25391</v>
      </c>
      <c r="J38997">
        <v>55</v>
      </c>
      <c r="K38997" t="b">
        <v>0</v>
      </c>
      <c r="L38997" t="s">
        <v>52331</v>
      </c>
      <c r="M38997" t="s">
        <v>52337</v>
      </c>
      <c r="N38997" s="9">
        <v>45131</v>
      </c>
    </row>
    <row r="38998" spans="1:14" x14ac:dyDescent="0.25">
      <c r="A38998">
        <v>38996</v>
      </c>
      <c r="B38998" t="s">
        <v>383</v>
      </c>
      <c r="C38998" t="s">
        <v>1448</v>
      </c>
      <c r="D38998" t="s">
        <v>273</v>
      </c>
      <c r="E38998" t="s">
        <v>9</v>
      </c>
      <c r="F38998" s="1">
        <v>21879.867600000001</v>
      </c>
      <c r="G38998" t="s">
        <v>52252</v>
      </c>
      <c r="H38998" t="s">
        <v>52250</v>
      </c>
      <c r="I38998" s="9">
        <v>36856</v>
      </c>
      <c r="J38998">
        <v>23</v>
      </c>
      <c r="K38998" t="b">
        <v>1</v>
      </c>
      <c r="L38998" t="s">
        <v>52331</v>
      </c>
      <c r="M38998" t="s">
        <v>52336</v>
      </c>
      <c r="N38998" s="9">
        <v>45160</v>
      </c>
    </row>
    <row r="38999" spans="1:14" x14ac:dyDescent="0.25">
      <c r="A38999">
        <v>38997</v>
      </c>
      <c r="B38999" t="s">
        <v>1378</v>
      </c>
      <c r="C38999" t="s">
        <v>1081</v>
      </c>
      <c r="D38999" t="s">
        <v>1486</v>
      </c>
      <c r="E38999" t="s">
        <v>9</v>
      </c>
      <c r="F38999" s="1">
        <v>22492.558700000001</v>
      </c>
      <c r="G38999" t="s">
        <v>52237</v>
      </c>
      <c r="H38999" t="s">
        <v>52236</v>
      </c>
      <c r="I38999" s="9">
        <v>35705</v>
      </c>
      <c r="J38999">
        <v>27</v>
      </c>
      <c r="K38999" t="b">
        <v>1</v>
      </c>
      <c r="L38999" t="s">
        <v>52332</v>
      </c>
      <c r="M38999" t="s">
        <v>52337</v>
      </c>
      <c r="N38999" s="9">
        <v>45070</v>
      </c>
    </row>
    <row r="39000" spans="1:14" x14ac:dyDescent="0.25">
      <c r="A39000">
        <v>38998</v>
      </c>
      <c r="B39000" t="s">
        <v>815</v>
      </c>
      <c r="C39000" t="s">
        <v>1837</v>
      </c>
      <c r="D39000" t="s">
        <v>1645</v>
      </c>
      <c r="E39000" t="s">
        <v>13</v>
      </c>
      <c r="F39000" s="1">
        <v>18994.5285</v>
      </c>
      <c r="G39000" t="s">
        <v>52252</v>
      </c>
      <c r="H39000" t="s">
        <v>52273</v>
      </c>
      <c r="I39000" s="9">
        <v>28182</v>
      </c>
      <c r="J39000">
        <v>47</v>
      </c>
      <c r="K39000" t="b">
        <v>1</v>
      </c>
      <c r="L39000" t="s">
        <v>52332</v>
      </c>
      <c r="M39000" t="s">
        <v>52336</v>
      </c>
      <c r="N39000" s="9">
        <v>44987</v>
      </c>
    </row>
    <row r="39001" spans="1:14" x14ac:dyDescent="0.25">
      <c r="A39001">
        <v>38999</v>
      </c>
      <c r="B39001" t="s">
        <v>635</v>
      </c>
      <c r="C39001" t="s">
        <v>125</v>
      </c>
      <c r="D39001" t="s">
        <v>46</v>
      </c>
      <c r="E39001" t="s">
        <v>13</v>
      </c>
      <c r="F39001" s="1">
        <v>20070.221600000001</v>
      </c>
      <c r="G39001" t="s">
        <v>52263</v>
      </c>
      <c r="H39001" t="s">
        <v>52301</v>
      </c>
      <c r="I39001" s="9">
        <v>31112</v>
      </c>
      <c r="J39001">
        <v>39</v>
      </c>
      <c r="K39001" t="b">
        <v>1</v>
      </c>
      <c r="L39001" t="s">
        <v>52331</v>
      </c>
      <c r="M39001" t="s">
        <v>52337</v>
      </c>
      <c r="N39001" s="9">
        <v>44942</v>
      </c>
    </row>
    <row r="39002" spans="1:14" x14ac:dyDescent="0.25">
      <c r="A39002">
        <v>39000</v>
      </c>
      <c r="B39002" t="s">
        <v>560</v>
      </c>
      <c r="C39002" t="s">
        <v>132</v>
      </c>
      <c r="D39002" t="s">
        <v>915</v>
      </c>
      <c r="E39002" t="s">
        <v>9</v>
      </c>
      <c r="F39002" s="1">
        <v>20523.6577</v>
      </c>
      <c r="G39002" t="s">
        <v>52308</v>
      </c>
      <c r="H39002" t="s">
        <v>52308</v>
      </c>
      <c r="I39002" s="9">
        <v>29284</v>
      </c>
      <c r="J39002">
        <v>44</v>
      </c>
      <c r="K39002" t="b">
        <v>1</v>
      </c>
      <c r="L39002" t="s">
        <v>52333</v>
      </c>
      <c r="M39002" t="s">
        <v>52337</v>
      </c>
      <c r="N39002" s="9">
        <v>45111</v>
      </c>
    </row>
    <row r="39003" spans="1:14" x14ac:dyDescent="0.25">
      <c r="A39003">
        <v>39001</v>
      </c>
      <c r="B39003" t="s">
        <v>1862</v>
      </c>
      <c r="C39003" t="s">
        <v>21</v>
      </c>
      <c r="D39003" t="s">
        <v>518</v>
      </c>
      <c r="E39003" t="s">
        <v>9</v>
      </c>
      <c r="F39003" s="1">
        <v>21416.761699999999</v>
      </c>
      <c r="G39003" t="s">
        <v>52297</v>
      </c>
      <c r="H39003" t="s">
        <v>52297</v>
      </c>
      <c r="I39003" s="9">
        <v>38178</v>
      </c>
      <c r="J39003">
        <v>20</v>
      </c>
      <c r="K39003" t="b">
        <v>0</v>
      </c>
      <c r="L39003" t="s">
        <v>52331</v>
      </c>
      <c r="M39003" t="s">
        <v>52336</v>
      </c>
      <c r="N39003" s="9">
        <v>45187</v>
      </c>
    </row>
    <row r="39004" spans="1:14" x14ac:dyDescent="0.25">
      <c r="A39004">
        <v>39002</v>
      </c>
      <c r="B39004" t="s">
        <v>90</v>
      </c>
      <c r="C39004" t="s">
        <v>216</v>
      </c>
      <c r="D39004" t="s">
        <v>1256</v>
      </c>
      <c r="E39004" t="s">
        <v>9</v>
      </c>
      <c r="F39004" s="1">
        <v>20610.983800000002</v>
      </c>
      <c r="G39004" t="s">
        <v>52297</v>
      </c>
      <c r="H39004" t="s">
        <v>52297</v>
      </c>
      <c r="I39004" s="9">
        <v>24769</v>
      </c>
      <c r="J39004">
        <v>57</v>
      </c>
      <c r="K39004" t="b">
        <v>1</v>
      </c>
      <c r="L39004" t="s">
        <v>52332</v>
      </c>
      <c r="M39004" t="s">
        <v>52337</v>
      </c>
      <c r="N39004" s="9">
        <v>44949</v>
      </c>
    </row>
    <row r="39005" spans="1:14" x14ac:dyDescent="0.25">
      <c r="A39005">
        <v>39003</v>
      </c>
      <c r="B39005" t="s">
        <v>129</v>
      </c>
      <c r="C39005" t="s">
        <v>1965</v>
      </c>
      <c r="D39005" t="s">
        <v>881</v>
      </c>
      <c r="E39005" t="s">
        <v>13</v>
      </c>
      <c r="F39005" s="1">
        <v>17786.912700000001</v>
      </c>
      <c r="G39005" t="s">
        <v>52272</v>
      </c>
      <c r="H39005" t="s">
        <v>52302</v>
      </c>
      <c r="I39005" s="9">
        <v>30079</v>
      </c>
      <c r="J39005">
        <v>42</v>
      </c>
      <c r="K39005" t="b">
        <v>0</v>
      </c>
      <c r="L39005" t="s">
        <v>52333</v>
      </c>
      <c r="M39005" t="s">
        <v>52336</v>
      </c>
      <c r="N39005" s="9">
        <v>45318</v>
      </c>
    </row>
    <row r="39006" spans="1:14" x14ac:dyDescent="0.25">
      <c r="A39006">
        <v>39004</v>
      </c>
      <c r="B39006" t="s">
        <v>1862</v>
      </c>
      <c r="C39006" t="s">
        <v>466</v>
      </c>
      <c r="D39006" t="s">
        <v>1547</v>
      </c>
      <c r="E39006" t="s">
        <v>13</v>
      </c>
      <c r="F39006" s="1">
        <v>18052.5978</v>
      </c>
      <c r="G39006" t="s">
        <v>52278</v>
      </c>
      <c r="H39006" t="s">
        <v>52290</v>
      </c>
      <c r="I39006" s="9">
        <v>27385</v>
      </c>
      <c r="J39006">
        <v>49</v>
      </c>
      <c r="K39006" t="b">
        <v>1</v>
      </c>
      <c r="L39006" t="s">
        <v>52333</v>
      </c>
      <c r="M39006" t="s">
        <v>52336</v>
      </c>
      <c r="N39006" s="9">
        <v>45192</v>
      </c>
    </row>
    <row r="39007" spans="1:14" x14ac:dyDescent="0.25">
      <c r="A39007">
        <v>39005</v>
      </c>
      <c r="B39007" t="s">
        <v>1265</v>
      </c>
      <c r="C39007" t="s">
        <v>403</v>
      </c>
      <c r="D39007" t="s">
        <v>425</v>
      </c>
      <c r="E39007" t="s">
        <v>23</v>
      </c>
      <c r="F39007" s="1">
        <v>30095.124599999999</v>
      </c>
      <c r="G39007" t="s">
        <v>52237</v>
      </c>
      <c r="H39007" t="s">
        <v>52267</v>
      </c>
      <c r="I39007" s="9">
        <v>29268</v>
      </c>
      <c r="J39007">
        <v>44</v>
      </c>
      <c r="K39007" t="b">
        <v>1</v>
      </c>
      <c r="L39007" t="s">
        <v>52332</v>
      </c>
      <c r="M39007" t="s">
        <v>52337</v>
      </c>
      <c r="N39007" s="9">
        <v>45108</v>
      </c>
    </row>
    <row r="39008" spans="1:14" x14ac:dyDescent="0.25">
      <c r="A39008">
        <v>39006</v>
      </c>
      <c r="B39008" t="s">
        <v>916</v>
      </c>
      <c r="C39008" t="s">
        <v>113</v>
      </c>
      <c r="D39008" t="s">
        <v>313</v>
      </c>
      <c r="E39008" t="s">
        <v>13</v>
      </c>
      <c r="F39008" s="1">
        <v>16989.804199999999</v>
      </c>
      <c r="G39008" t="s">
        <v>52244</v>
      </c>
      <c r="H39008" t="s">
        <v>52243</v>
      </c>
      <c r="I39008" s="9">
        <v>38455</v>
      </c>
      <c r="J39008">
        <v>19</v>
      </c>
      <c r="K39008" t="b">
        <v>1</v>
      </c>
      <c r="L39008" t="s">
        <v>52332</v>
      </c>
      <c r="M39008" t="s">
        <v>52337</v>
      </c>
      <c r="N39008" s="9">
        <v>45153</v>
      </c>
    </row>
    <row r="39009" spans="1:14" x14ac:dyDescent="0.25">
      <c r="A39009">
        <v>39007</v>
      </c>
      <c r="B39009" t="s">
        <v>1737</v>
      </c>
      <c r="C39009" t="s">
        <v>1120</v>
      </c>
      <c r="D39009" t="s">
        <v>463</v>
      </c>
      <c r="E39009" t="s">
        <v>9</v>
      </c>
      <c r="F39009" s="1">
        <v>22001.570599999999</v>
      </c>
      <c r="G39009" t="s">
        <v>52255</v>
      </c>
      <c r="H39009" t="s">
        <v>52258</v>
      </c>
      <c r="I39009" s="9">
        <v>31214</v>
      </c>
      <c r="J39009">
        <v>39</v>
      </c>
      <c r="K39009" t="b">
        <v>1</v>
      </c>
      <c r="L39009" t="s">
        <v>52332</v>
      </c>
      <c r="M39009" t="s">
        <v>52336</v>
      </c>
      <c r="N39009" s="9">
        <v>44969</v>
      </c>
    </row>
    <row r="39010" spans="1:14" x14ac:dyDescent="0.25">
      <c r="A39010">
        <v>39008</v>
      </c>
      <c r="B39010" t="s">
        <v>1070</v>
      </c>
      <c r="C39010" t="s">
        <v>153</v>
      </c>
      <c r="D39010" t="s">
        <v>223</v>
      </c>
      <c r="E39010" t="s">
        <v>23</v>
      </c>
      <c r="F39010" s="1">
        <v>29828.814900000001</v>
      </c>
      <c r="G39010" t="s">
        <v>52286</v>
      </c>
      <c r="H39010" t="s">
        <v>52292</v>
      </c>
      <c r="I39010" s="9">
        <v>35857</v>
      </c>
      <c r="J39010">
        <v>26</v>
      </c>
      <c r="K39010" t="b">
        <v>1</v>
      </c>
      <c r="L39010" t="s">
        <v>52332</v>
      </c>
      <c r="M39010" t="s">
        <v>52337</v>
      </c>
      <c r="N39010" s="9">
        <v>45203</v>
      </c>
    </row>
    <row r="39011" spans="1:14" x14ac:dyDescent="0.25">
      <c r="A39011">
        <v>39009</v>
      </c>
      <c r="B39011" t="s">
        <v>398</v>
      </c>
      <c r="C39011" t="s">
        <v>374</v>
      </c>
      <c r="D39011" t="s">
        <v>80</v>
      </c>
      <c r="E39011" t="s">
        <v>9</v>
      </c>
      <c r="F39011" s="1">
        <v>21564.754700000001</v>
      </c>
      <c r="G39011" t="s">
        <v>52238</v>
      </c>
      <c r="H39011" t="s">
        <v>52241</v>
      </c>
      <c r="I39011" s="9">
        <v>29043</v>
      </c>
      <c r="J39011">
        <v>45</v>
      </c>
      <c r="K39011" t="b">
        <v>1</v>
      </c>
      <c r="L39011" t="s">
        <v>52332</v>
      </c>
      <c r="M39011" t="s">
        <v>52337</v>
      </c>
      <c r="N39011" s="9">
        <v>44964</v>
      </c>
    </row>
    <row r="39012" spans="1:14" x14ac:dyDescent="0.25">
      <c r="A39012">
        <v>39010</v>
      </c>
      <c r="B39012" t="s">
        <v>652</v>
      </c>
      <c r="C39012" t="s">
        <v>947</v>
      </c>
      <c r="D39012" t="s">
        <v>1314</v>
      </c>
      <c r="E39012" t="s">
        <v>9</v>
      </c>
      <c r="F39012" s="1">
        <v>22354.551800000001</v>
      </c>
      <c r="G39012" t="s">
        <v>52244</v>
      </c>
      <c r="H39012" t="s">
        <v>52243</v>
      </c>
      <c r="I39012" s="9">
        <v>33169</v>
      </c>
      <c r="J39012">
        <v>34</v>
      </c>
      <c r="K39012" t="b">
        <v>1</v>
      </c>
      <c r="L39012" t="s">
        <v>52331</v>
      </c>
      <c r="M39012" t="s">
        <v>52337</v>
      </c>
      <c r="N39012" s="9">
        <v>45310</v>
      </c>
    </row>
    <row r="39013" spans="1:14" x14ac:dyDescent="0.25">
      <c r="A39013">
        <v>39011</v>
      </c>
      <c r="B39013" t="s">
        <v>1080</v>
      </c>
      <c r="C39013" t="s">
        <v>813</v>
      </c>
      <c r="D39013" t="s">
        <v>861</v>
      </c>
      <c r="E39013" t="s">
        <v>13</v>
      </c>
      <c r="F39013" s="1">
        <v>17416.728999999999</v>
      </c>
      <c r="G39013" t="s">
        <v>52240</v>
      </c>
      <c r="H39013" t="s">
        <v>52270</v>
      </c>
      <c r="I39013" s="9">
        <v>32467</v>
      </c>
      <c r="J39013">
        <v>35</v>
      </c>
      <c r="K39013" t="b">
        <v>1</v>
      </c>
      <c r="L39013" t="s">
        <v>52331</v>
      </c>
      <c r="M39013" t="s">
        <v>52337</v>
      </c>
      <c r="N39013" s="9">
        <v>45067</v>
      </c>
    </row>
    <row r="39014" spans="1:14" x14ac:dyDescent="0.25">
      <c r="A39014">
        <v>39012</v>
      </c>
      <c r="B39014" t="s">
        <v>882</v>
      </c>
      <c r="C39014" t="s">
        <v>1093</v>
      </c>
      <c r="D39014" t="s">
        <v>130</v>
      </c>
      <c r="E39014" t="s">
        <v>13</v>
      </c>
      <c r="F39014" s="1">
        <v>18990.656500000001</v>
      </c>
      <c r="G39014" t="s">
        <v>52263</v>
      </c>
      <c r="H39014" t="s">
        <v>52262</v>
      </c>
      <c r="I39014" s="9">
        <v>31884</v>
      </c>
      <c r="J39014">
        <v>37</v>
      </c>
      <c r="K39014" t="b">
        <v>0</v>
      </c>
      <c r="L39014" t="s">
        <v>52333</v>
      </c>
      <c r="M39014" t="s">
        <v>52337</v>
      </c>
      <c r="N39014" s="9">
        <v>44975</v>
      </c>
    </row>
    <row r="39015" spans="1:14" x14ac:dyDescent="0.25">
      <c r="A39015">
        <v>39013</v>
      </c>
      <c r="B39015" t="s">
        <v>1117</v>
      </c>
      <c r="C39015" t="s">
        <v>1883</v>
      </c>
      <c r="D39015" t="s">
        <v>518</v>
      </c>
      <c r="E39015" t="s">
        <v>23</v>
      </c>
      <c r="F39015" s="1">
        <v>29220.461200000002</v>
      </c>
      <c r="G39015" t="s">
        <v>52297</v>
      </c>
      <c r="H39015" t="s">
        <v>52297</v>
      </c>
      <c r="I39015" s="9">
        <v>34364</v>
      </c>
      <c r="J39015">
        <v>30</v>
      </c>
      <c r="K39015" t="b">
        <v>0</v>
      </c>
      <c r="L39015" t="s">
        <v>52333</v>
      </c>
      <c r="M39015" t="s">
        <v>52336</v>
      </c>
      <c r="N39015" s="9">
        <v>44993</v>
      </c>
    </row>
    <row r="39016" spans="1:14" x14ac:dyDescent="0.25">
      <c r="A39016">
        <v>39014</v>
      </c>
      <c r="B39016" t="s">
        <v>50</v>
      </c>
      <c r="C39016" t="s">
        <v>574</v>
      </c>
      <c r="D39016" t="s">
        <v>1090</v>
      </c>
      <c r="E39016" t="s">
        <v>13</v>
      </c>
      <c r="F39016" s="1">
        <v>17267.2022</v>
      </c>
      <c r="G39016" t="s">
        <v>52237</v>
      </c>
      <c r="H39016" t="s">
        <v>52289</v>
      </c>
      <c r="I39016" s="9">
        <v>28906</v>
      </c>
      <c r="J39016">
        <v>45</v>
      </c>
      <c r="K39016" t="b">
        <v>0</v>
      </c>
      <c r="L39016" t="s">
        <v>52331</v>
      </c>
      <c r="M39016" t="s">
        <v>52337</v>
      </c>
      <c r="N39016" s="9">
        <v>45367</v>
      </c>
    </row>
    <row r="39017" spans="1:14" x14ac:dyDescent="0.25">
      <c r="A39017">
        <v>39015</v>
      </c>
      <c r="B39017" t="s">
        <v>500</v>
      </c>
      <c r="C39017" t="s">
        <v>125</v>
      </c>
      <c r="D39017" t="s">
        <v>1293</v>
      </c>
      <c r="E39017" t="s">
        <v>9</v>
      </c>
      <c r="F39017" s="1">
        <v>22603.210599999999</v>
      </c>
      <c r="G39017" t="s">
        <v>52297</v>
      </c>
      <c r="H39017" t="s">
        <v>52297</v>
      </c>
      <c r="I39017" s="9">
        <v>26046</v>
      </c>
      <c r="J39017">
        <v>53</v>
      </c>
      <c r="K39017" t="b">
        <v>1</v>
      </c>
      <c r="L39017" t="s">
        <v>52332</v>
      </c>
      <c r="M39017" t="s">
        <v>52336</v>
      </c>
      <c r="N39017" s="9">
        <v>45116</v>
      </c>
    </row>
    <row r="39018" spans="1:14" x14ac:dyDescent="0.25">
      <c r="A39018">
        <v>39016</v>
      </c>
      <c r="B39018" t="s">
        <v>1047</v>
      </c>
      <c r="C39018" t="s">
        <v>1956</v>
      </c>
      <c r="D39018" t="s">
        <v>576</v>
      </c>
      <c r="E39018" t="s">
        <v>23</v>
      </c>
      <c r="F39018" s="1">
        <v>29491.812399999999</v>
      </c>
      <c r="G39018" t="s">
        <v>52297</v>
      </c>
      <c r="H39018" t="s">
        <v>52297</v>
      </c>
      <c r="I39018" s="9">
        <v>25103</v>
      </c>
      <c r="J39018">
        <v>56</v>
      </c>
      <c r="K39018" t="b">
        <v>0</v>
      </c>
      <c r="L39018" t="s">
        <v>52332</v>
      </c>
      <c r="M39018" t="s">
        <v>52337</v>
      </c>
      <c r="N39018" s="9">
        <v>45321</v>
      </c>
    </row>
    <row r="39019" spans="1:14" x14ac:dyDescent="0.25">
      <c r="A39019">
        <v>39017</v>
      </c>
      <c r="B39019" t="s">
        <v>383</v>
      </c>
      <c r="C39019" t="s">
        <v>1582</v>
      </c>
      <c r="D39019" t="s">
        <v>72</v>
      </c>
      <c r="E39019" t="s">
        <v>9</v>
      </c>
      <c r="F39019" s="1">
        <v>21714.414400000001</v>
      </c>
      <c r="G39019" t="s">
        <v>52240</v>
      </c>
      <c r="H39019" t="s">
        <v>52266</v>
      </c>
      <c r="I39019" s="9">
        <v>26972</v>
      </c>
      <c r="J39019">
        <v>50</v>
      </c>
      <c r="K39019" t="b">
        <v>1</v>
      </c>
      <c r="L39019" t="s">
        <v>52333</v>
      </c>
      <c r="M39019" t="s">
        <v>52336</v>
      </c>
      <c r="N39019" s="9">
        <v>45214</v>
      </c>
    </row>
    <row r="39020" spans="1:14" x14ac:dyDescent="0.25">
      <c r="A39020">
        <v>39018</v>
      </c>
      <c r="B39020" t="s">
        <v>477</v>
      </c>
      <c r="C39020" t="s">
        <v>993</v>
      </c>
      <c r="D39020" t="s">
        <v>970</v>
      </c>
      <c r="E39020" t="s">
        <v>13</v>
      </c>
      <c r="F39020" s="1">
        <v>17648.738300000001</v>
      </c>
      <c r="G39020" t="s">
        <v>52272</v>
      </c>
      <c r="H39020" t="s">
        <v>52287</v>
      </c>
      <c r="I39020" s="9">
        <v>26782</v>
      </c>
      <c r="J39020">
        <v>51</v>
      </c>
      <c r="K39020" t="b">
        <v>1</v>
      </c>
      <c r="L39020" t="s">
        <v>52331</v>
      </c>
      <c r="M39020" t="s">
        <v>52337</v>
      </c>
      <c r="N39020" s="9">
        <v>45046</v>
      </c>
    </row>
    <row r="39021" spans="1:14" x14ac:dyDescent="0.25">
      <c r="A39021">
        <v>39019</v>
      </c>
      <c r="B39021" t="s">
        <v>398</v>
      </c>
      <c r="C39021" t="s">
        <v>374</v>
      </c>
      <c r="D39021" t="s">
        <v>1104</v>
      </c>
      <c r="E39021" t="s">
        <v>13</v>
      </c>
      <c r="F39021" s="1">
        <v>17566.1479</v>
      </c>
      <c r="G39021" t="s">
        <v>52278</v>
      </c>
      <c r="H39021" t="s">
        <v>52277</v>
      </c>
      <c r="I39021" s="9">
        <v>36630</v>
      </c>
      <c r="J39021">
        <v>24</v>
      </c>
      <c r="K39021" t="b">
        <v>1</v>
      </c>
      <c r="L39021" t="s">
        <v>52333</v>
      </c>
      <c r="M39021" t="s">
        <v>52337</v>
      </c>
      <c r="N39021" s="9">
        <v>44941</v>
      </c>
    </row>
    <row r="39022" spans="1:14" x14ac:dyDescent="0.25">
      <c r="A39022">
        <v>39020</v>
      </c>
      <c r="B39022" t="s">
        <v>189</v>
      </c>
      <c r="C39022" t="s">
        <v>1192</v>
      </c>
      <c r="D39022" t="s">
        <v>287</v>
      </c>
      <c r="E39022" t="s">
        <v>13</v>
      </c>
      <c r="F39022" s="1">
        <v>16975.519</v>
      </c>
      <c r="G39022" t="s">
        <v>52275</v>
      </c>
      <c r="H39022" t="s">
        <v>52275</v>
      </c>
      <c r="I39022" s="9">
        <v>31454</v>
      </c>
      <c r="J39022">
        <v>38</v>
      </c>
      <c r="K39022" t="b">
        <v>0</v>
      </c>
      <c r="L39022" t="s">
        <v>52332</v>
      </c>
      <c r="M39022" t="s">
        <v>52336</v>
      </c>
      <c r="N39022" s="9">
        <v>45059</v>
      </c>
    </row>
    <row r="39023" spans="1:14" x14ac:dyDescent="0.25">
      <c r="A39023">
        <v>39021</v>
      </c>
      <c r="B39023" t="s">
        <v>694</v>
      </c>
      <c r="C39023" t="s">
        <v>1118</v>
      </c>
      <c r="D39023" t="s">
        <v>1232</v>
      </c>
      <c r="E39023" t="s">
        <v>13</v>
      </c>
      <c r="F39023" s="1">
        <v>18327.922999999999</v>
      </c>
      <c r="G39023" t="s">
        <v>52257</v>
      </c>
      <c r="H39023" t="s">
        <v>52264</v>
      </c>
      <c r="I39023" s="9">
        <v>37180</v>
      </c>
      <c r="J39023">
        <v>23</v>
      </c>
      <c r="K39023" t="b">
        <v>0</v>
      </c>
      <c r="L39023" t="s">
        <v>52332</v>
      </c>
      <c r="M39023" t="s">
        <v>52337</v>
      </c>
      <c r="N39023" s="9">
        <v>45115</v>
      </c>
    </row>
    <row r="39024" spans="1:14" x14ac:dyDescent="0.25">
      <c r="A39024">
        <v>39022</v>
      </c>
      <c r="B39024" t="s">
        <v>560</v>
      </c>
      <c r="C39024" t="s">
        <v>827</v>
      </c>
      <c r="D39024" t="s">
        <v>1377</v>
      </c>
      <c r="E39024" t="s">
        <v>13</v>
      </c>
      <c r="F39024" s="1">
        <v>19033.1865</v>
      </c>
      <c r="G39024" t="s">
        <v>52252</v>
      </c>
      <c r="H39024" t="s">
        <v>52273</v>
      </c>
      <c r="I39024" s="9">
        <v>32614</v>
      </c>
      <c r="J39024">
        <v>35</v>
      </c>
      <c r="K39024" t="b">
        <v>0</v>
      </c>
      <c r="L39024" t="s">
        <v>52332</v>
      </c>
      <c r="M39024" t="s">
        <v>52336</v>
      </c>
      <c r="N39024" s="9">
        <v>44949</v>
      </c>
    </row>
    <row r="39025" spans="1:14" x14ac:dyDescent="0.25">
      <c r="A39025">
        <v>39023</v>
      </c>
      <c r="B39025" t="s">
        <v>56</v>
      </c>
      <c r="C39025" t="s">
        <v>386</v>
      </c>
      <c r="D39025" t="s">
        <v>429</v>
      </c>
      <c r="E39025" t="s">
        <v>13</v>
      </c>
      <c r="F39025" s="1">
        <v>20798.245800000001</v>
      </c>
      <c r="G39025" t="s">
        <v>52252</v>
      </c>
      <c r="H39025" t="s">
        <v>52250</v>
      </c>
      <c r="I39025" s="9">
        <v>38517</v>
      </c>
      <c r="J39025">
        <v>19</v>
      </c>
      <c r="K39025" t="b">
        <v>0</v>
      </c>
      <c r="L39025" t="s">
        <v>52331</v>
      </c>
      <c r="M39025" t="s">
        <v>52336</v>
      </c>
      <c r="N39025" s="9">
        <v>45078</v>
      </c>
    </row>
    <row r="39026" spans="1:14" x14ac:dyDescent="0.25">
      <c r="A39026">
        <v>39024</v>
      </c>
      <c r="B39026" t="s">
        <v>189</v>
      </c>
      <c r="C39026" t="s">
        <v>1795</v>
      </c>
      <c r="D39026" t="s">
        <v>867</v>
      </c>
      <c r="E39026" t="s">
        <v>13</v>
      </c>
      <c r="F39026" s="1">
        <v>17543.591</v>
      </c>
      <c r="G39026" t="s">
        <v>52308</v>
      </c>
      <c r="H39026" t="s">
        <v>52308</v>
      </c>
      <c r="I39026" s="9">
        <v>33725</v>
      </c>
      <c r="J39026">
        <v>32</v>
      </c>
      <c r="K39026" t="b">
        <v>1</v>
      </c>
      <c r="L39026" t="s">
        <v>52333</v>
      </c>
      <c r="M39026" t="s">
        <v>52336</v>
      </c>
      <c r="N39026" s="9">
        <v>45146</v>
      </c>
    </row>
    <row r="39027" spans="1:14" x14ac:dyDescent="0.25">
      <c r="A39027">
        <v>39025</v>
      </c>
      <c r="B39027" t="s">
        <v>131</v>
      </c>
      <c r="C39027" t="s">
        <v>972</v>
      </c>
      <c r="D39027" t="s">
        <v>1381</v>
      </c>
      <c r="E39027" t="s">
        <v>23</v>
      </c>
      <c r="F39027" s="1">
        <v>30457.530999999999</v>
      </c>
      <c r="G39027" t="s">
        <v>52263</v>
      </c>
      <c r="H39027" t="s">
        <v>52262</v>
      </c>
      <c r="I39027" s="9">
        <v>38428</v>
      </c>
      <c r="J39027">
        <v>19</v>
      </c>
      <c r="K39027" t="b">
        <v>0</v>
      </c>
      <c r="L39027" t="s">
        <v>52331</v>
      </c>
      <c r="M39027" t="s">
        <v>52336</v>
      </c>
      <c r="N39027" s="9">
        <v>44996</v>
      </c>
    </row>
    <row r="39028" spans="1:14" x14ac:dyDescent="0.25">
      <c r="A39028">
        <v>39026</v>
      </c>
      <c r="B39028" t="s">
        <v>129</v>
      </c>
      <c r="C39028" t="s">
        <v>334</v>
      </c>
      <c r="D39028" t="s">
        <v>480</v>
      </c>
      <c r="E39028" t="s">
        <v>13</v>
      </c>
      <c r="F39028" s="1">
        <v>18799.652300000002</v>
      </c>
      <c r="G39028" t="s">
        <v>52255</v>
      </c>
      <c r="H39028" t="s">
        <v>52258</v>
      </c>
      <c r="I39028" s="9">
        <v>36932</v>
      </c>
      <c r="J39028">
        <v>23</v>
      </c>
      <c r="K39028" t="b">
        <v>1</v>
      </c>
      <c r="L39028" t="s">
        <v>52332</v>
      </c>
      <c r="M39028" t="s">
        <v>52337</v>
      </c>
      <c r="N39028" s="9">
        <v>45248</v>
      </c>
    </row>
    <row r="39029" spans="1:14" x14ac:dyDescent="0.25">
      <c r="A39029">
        <v>39027</v>
      </c>
      <c r="B39029" t="s">
        <v>1682</v>
      </c>
      <c r="C39029" t="s">
        <v>809</v>
      </c>
      <c r="D39029" t="s">
        <v>1039</v>
      </c>
      <c r="E39029" t="s">
        <v>13</v>
      </c>
      <c r="F39029" s="1">
        <v>16710.847000000002</v>
      </c>
      <c r="G39029" t="s">
        <v>52263</v>
      </c>
      <c r="H39029" t="s">
        <v>52262</v>
      </c>
      <c r="I39029" s="9">
        <v>32310</v>
      </c>
      <c r="J39029">
        <v>36</v>
      </c>
      <c r="K39029" t="b">
        <v>1</v>
      </c>
      <c r="L39029" t="s">
        <v>52331</v>
      </c>
      <c r="M39029" t="s">
        <v>52337</v>
      </c>
      <c r="N39029" s="9">
        <v>45365</v>
      </c>
    </row>
    <row r="39030" spans="1:14" x14ac:dyDescent="0.25">
      <c r="A39030">
        <v>39028</v>
      </c>
      <c r="B39030" t="s">
        <v>694</v>
      </c>
      <c r="C39030" t="s">
        <v>501</v>
      </c>
      <c r="D39030" t="s">
        <v>184</v>
      </c>
      <c r="E39030" t="s">
        <v>13</v>
      </c>
      <c r="F39030" s="1">
        <v>18024.8488</v>
      </c>
      <c r="G39030" t="s">
        <v>52286</v>
      </c>
      <c r="H39030" t="s">
        <v>52303</v>
      </c>
      <c r="I39030" s="9">
        <v>25493</v>
      </c>
      <c r="J39030">
        <v>55</v>
      </c>
      <c r="K39030" t="b">
        <v>0</v>
      </c>
      <c r="L39030" t="s">
        <v>52332</v>
      </c>
      <c r="M39030" t="s">
        <v>52337</v>
      </c>
      <c r="N39030" s="9">
        <v>45383</v>
      </c>
    </row>
    <row r="39031" spans="1:14" x14ac:dyDescent="0.25">
      <c r="A39031">
        <v>39029</v>
      </c>
      <c r="B39031" t="s">
        <v>686</v>
      </c>
      <c r="C39031" t="s">
        <v>1878</v>
      </c>
      <c r="D39031" t="s">
        <v>1684</v>
      </c>
      <c r="E39031" t="s">
        <v>13</v>
      </c>
      <c r="F39031" s="1">
        <v>16214.9146</v>
      </c>
      <c r="G39031" t="s">
        <v>52263</v>
      </c>
      <c r="H39031" t="s">
        <v>52262</v>
      </c>
      <c r="I39031" s="9">
        <v>29677</v>
      </c>
      <c r="J39031">
        <v>43</v>
      </c>
      <c r="K39031" t="b">
        <v>0</v>
      </c>
      <c r="L39031" t="s">
        <v>52332</v>
      </c>
      <c r="M39031" t="s">
        <v>52336</v>
      </c>
      <c r="N39031" s="9">
        <v>45017</v>
      </c>
    </row>
    <row r="39032" spans="1:14" x14ac:dyDescent="0.25">
      <c r="A39032">
        <v>39030</v>
      </c>
      <c r="B39032" t="s">
        <v>240</v>
      </c>
      <c r="C39032" t="s">
        <v>734</v>
      </c>
      <c r="D39032" t="s">
        <v>925</v>
      </c>
      <c r="E39032" t="s">
        <v>13</v>
      </c>
      <c r="F39032" s="1">
        <v>16578.816500000001</v>
      </c>
      <c r="G39032" t="s">
        <v>52310</v>
      </c>
      <c r="H39032" t="s">
        <v>52310</v>
      </c>
      <c r="I39032" s="9">
        <v>33453</v>
      </c>
      <c r="J39032">
        <v>33</v>
      </c>
      <c r="K39032" t="b">
        <v>1</v>
      </c>
      <c r="L39032" t="s">
        <v>52331</v>
      </c>
      <c r="M39032" t="s">
        <v>52336</v>
      </c>
      <c r="N39032" s="9">
        <v>44999</v>
      </c>
    </row>
    <row r="39033" spans="1:14" x14ac:dyDescent="0.25">
      <c r="A39033">
        <v>39031</v>
      </c>
      <c r="B39033" t="s">
        <v>129</v>
      </c>
      <c r="C39033" t="s">
        <v>829</v>
      </c>
      <c r="D39033" t="s">
        <v>469</v>
      </c>
      <c r="E39033" t="s">
        <v>13</v>
      </c>
      <c r="F39033" s="1">
        <v>17023.5635</v>
      </c>
      <c r="G39033" t="s">
        <v>52249</v>
      </c>
      <c r="H39033" t="s">
        <v>52247</v>
      </c>
      <c r="I39033" s="9">
        <v>38356</v>
      </c>
      <c r="J39033">
        <v>19</v>
      </c>
      <c r="K39033" t="b">
        <v>1</v>
      </c>
      <c r="L39033" t="s">
        <v>52333</v>
      </c>
      <c r="M39033" t="s">
        <v>52336</v>
      </c>
      <c r="N39033" s="9">
        <v>45319</v>
      </c>
    </row>
    <row r="39034" spans="1:14" x14ac:dyDescent="0.25">
      <c r="A39034">
        <v>39032</v>
      </c>
      <c r="B39034" t="s">
        <v>1259</v>
      </c>
      <c r="C39034" t="s">
        <v>580</v>
      </c>
      <c r="D39034" t="s">
        <v>1645</v>
      </c>
      <c r="E39034" t="s">
        <v>13</v>
      </c>
      <c r="F39034" s="1">
        <v>15323.8272</v>
      </c>
      <c r="G39034" t="s">
        <v>52249</v>
      </c>
      <c r="H39034" t="s">
        <v>52247</v>
      </c>
      <c r="I39034" s="9">
        <v>28857</v>
      </c>
      <c r="J39034">
        <v>45</v>
      </c>
      <c r="K39034" t="b">
        <v>1</v>
      </c>
      <c r="L39034" t="s">
        <v>52333</v>
      </c>
      <c r="M39034" t="s">
        <v>52336</v>
      </c>
      <c r="N39034" s="9">
        <v>44981</v>
      </c>
    </row>
    <row r="39035" spans="1:14" x14ac:dyDescent="0.25">
      <c r="A39035">
        <v>39033</v>
      </c>
      <c r="B39035" t="s">
        <v>1647</v>
      </c>
      <c r="C39035" t="s">
        <v>577</v>
      </c>
      <c r="D39035" t="s">
        <v>276</v>
      </c>
      <c r="E39035" t="s">
        <v>13</v>
      </c>
      <c r="F39035" s="1">
        <v>17618.8554</v>
      </c>
      <c r="G39035" t="s">
        <v>52255</v>
      </c>
      <c r="H39035" t="s">
        <v>52253</v>
      </c>
      <c r="I39035" s="9">
        <v>31177</v>
      </c>
      <c r="J39035">
        <v>39</v>
      </c>
      <c r="K39035" t="b">
        <v>0</v>
      </c>
      <c r="L39035" t="s">
        <v>52332</v>
      </c>
      <c r="M39035" t="s">
        <v>52336</v>
      </c>
      <c r="N39035" s="9">
        <v>45352</v>
      </c>
    </row>
    <row r="39036" spans="1:14" x14ac:dyDescent="0.25">
      <c r="A39036">
        <v>39034</v>
      </c>
      <c r="B39036" t="s">
        <v>416</v>
      </c>
      <c r="C39036" t="s">
        <v>132</v>
      </c>
      <c r="D39036" t="s">
        <v>1229</v>
      </c>
      <c r="E39036" t="s">
        <v>9</v>
      </c>
      <c r="F39036" s="1">
        <v>22488.323700000001</v>
      </c>
      <c r="G39036" t="s">
        <v>52235</v>
      </c>
      <c r="H39036" t="s">
        <v>52234</v>
      </c>
      <c r="I39036" s="9">
        <v>37015</v>
      </c>
      <c r="J39036">
        <v>23</v>
      </c>
      <c r="K39036" t="b">
        <v>1</v>
      </c>
      <c r="L39036" t="s">
        <v>52332</v>
      </c>
      <c r="M39036" t="s">
        <v>52337</v>
      </c>
      <c r="N39036" s="9">
        <v>45281</v>
      </c>
    </row>
    <row r="39037" spans="1:14" x14ac:dyDescent="0.25">
      <c r="A39037">
        <v>39035</v>
      </c>
      <c r="B39037" t="s">
        <v>1647</v>
      </c>
      <c r="C39037" t="s">
        <v>1749</v>
      </c>
      <c r="D39037" t="s">
        <v>1413</v>
      </c>
      <c r="E39037" t="s">
        <v>13</v>
      </c>
      <c r="F39037" s="1">
        <v>17885.113399999998</v>
      </c>
      <c r="G39037" t="s">
        <v>52275</v>
      </c>
      <c r="H39037" t="s">
        <v>52275</v>
      </c>
      <c r="I39037" s="9">
        <v>27254</v>
      </c>
      <c r="J39037">
        <v>50</v>
      </c>
      <c r="K39037" t="b">
        <v>1</v>
      </c>
      <c r="L39037" t="s">
        <v>52333</v>
      </c>
      <c r="M39037" t="s">
        <v>52337</v>
      </c>
      <c r="N39037" s="9">
        <v>45238</v>
      </c>
    </row>
    <row r="39038" spans="1:14" x14ac:dyDescent="0.25">
      <c r="A39038">
        <v>39036</v>
      </c>
      <c r="B39038" t="s">
        <v>256</v>
      </c>
      <c r="C39038" t="s">
        <v>471</v>
      </c>
      <c r="D39038" t="s">
        <v>318</v>
      </c>
      <c r="E39038" t="s">
        <v>23</v>
      </c>
      <c r="F39038" s="1">
        <v>31205.899099999999</v>
      </c>
      <c r="G39038" t="s">
        <v>52282</v>
      </c>
      <c r="H39038" t="s">
        <v>52282</v>
      </c>
      <c r="I39038" s="9">
        <v>31073</v>
      </c>
      <c r="J39038">
        <v>39</v>
      </c>
      <c r="K39038" t="b">
        <v>1</v>
      </c>
      <c r="L39038" t="s">
        <v>52331</v>
      </c>
      <c r="M39038" t="s">
        <v>52337</v>
      </c>
      <c r="N39038" s="9">
        <v>45170</v>
      </c>
    </row>
    <row r="39039" spans="1:14" x14ac:dyDescent="0.25">
      <c r="A39039">
        <v>39037</v>
      </c>
      <c r="B39039" t="s">
        <v>175</v>
      </c>
      <c r="C39039" t="s">
        <v>1596</v>
      </c>
      <c r="D39039" t="s">
        <v>366</v>
      </c>
      <c r="E39039" t="s">
        <v>13</v>
      </c>
      <c r="F39039" s="1">
        <v>18700.157999999999</v>
      </c>
      <c r="G39039" t="s">
        <v>52257</v>
      </c>
      <c r="H39039" t="s">
        <v>52299</v>
      </c>
      <c r="I39039" s="9">
        <v>31786</v>
      </c>
      <c r="J39039">
        <v>37</v>
      </c>
      <c r="K39039" t="b">
        <v>0</v>
      </c>
      <c r="L39039" t="s">
        <v>52332</v>
      </c>
      <c r="M39039" t="s">
        <v>52336</v>
      </c>
      <c r="N39039" s="9">
        <v>45078</v>
      </c>
    </row>
    <row r="39040" spans="1:14" x14ac:dyDescent="0.25">
      <c r="A39040">
        <v>39038</v>
      </c>
      <c r="B39040" t="s">
        <v>380</v>
      </c>
      <c r="C39040" t="s">
        <v>132</v>
      </c>
      <c r="D39040" t="s">
        <v>638</v>
      </c>
      <c r="E39040" t="s">
        <v>13</v>
      </c>
      <c r="F39040" s="1">
        <v>17636.804</v>
      </c>
      <c r="G39040" t="s">
        <v>52286</v>
      </c>
      <c r="H39040" t="s">
        <v>2181</v>
      </c>
      <c r="I39040" s="9">
        <v>31676</v>
      </c>
      <c r="J39040">
        <v>38</v>
      </c>
      <c r="K39040" t="b">
        <v>0</v>
      </c>
      <c r="L39040" t="s">
        <v>52333</v>
      </c>
      <c r="M39040" t="s">
        <v>52336</v>
      </c>
      <c r="N39040" s="9">
        <v>45227</v>
      </c>
    </row>
    <row r="39041" spans="1:14" x14ac:dyDescent="0.25">
      <c r="A39041">
        <v>39039</v>
      </c>
      <c r="B39041" t="s">
        <v>481</v>
      </c>
      <c r="C39041" t="s">
        <v>730</v>
      </c>
      <c r="D39041" t="s">
        <v>1730</v>
      </c>
      <c r="E39041" t="s">
        <v>9</v>
      </c>
      <c r="F39041" s="1">
        <v>22806.829399999999</v>
      </c>
      <c r="G39041" t="s">
        <v>52244</v>
      </c>
      <c r="H39041" t="s">
        <v>52243</v>
      </c>
      <c r="I39041" s="9">
        <v>29649</v>
      </c>
      <c r="J39041">
        <v>43</v>
      </c>
      <c r="K39041" t="b">
        <v>1</v>
      </c>
      <c r="L39041" t="s">
        <v>52332</v>
      </c>
      <c r="M39041" t="s">
        <v>52337</v>
      </c>
      <c r="N39041" s="9">
        <v>45037</v>
      </c>
    </row>
    <row r="39042" spans="1:14" x14ac:dyDescent="0.25">
      <c r="A39042">
        <v>39040</v>
      </c>
      <c r="B39042" t="s">
        <v>121</v>
      </c>
      <c r="C39042" t="s">
        <v>102</v>
      </c>
      <c r="D39042" t="s">
        <v>964</v>
      </c>
      <c r="E39042" t="s">
        <v>13</v>
      </c>
      <c r="F39042" s="1">
        <v>17943.729899999998</v>
      </c>
      <c r="G39042" t="s">
        <v>52237</v>
      </c>
      <c r="H39042" t="s">
        <v>52268</v>
      </c>
      <c r="I39042" s="9">
        <v>33150</v>
      </c>
      <c r="J39042">
        <v>34</v>
      </c>
      <c r="K39042" t="b">
        <v>1</v>
      </c>
      <c r="L39042" t="s">
        <v>52331</v>
      </c>
      <c r="M39042" t="s">
        <v>52336</v>
      </c>
      <c r="N39042" s="9">
        <v>45189</v>
      </c>
    </row>
    <row r="39043" spans="1:14" x14ac:dyDescent="0.25">
      <c r="A39043">
        <v>39041</v>
      </c>
      <c r="B39043" t="s">
        <v>244</v>
      </c>
      <c r="C39043" t="s">
        <v>145</v>
      </c>
      <c r="D39043" t="s">
        <v>1547</v>
      </c>
      <c r="E39043" t="s">
        <v>13</v>
      </c>
      <c r="F39043" s="1">
        <v>18930.983400000001</v>
      </c>
      <c r="G39043" t="s">
        <v>52263</v>
      </c>
      <c r="H39043" t="s">
        <v>52262</v>
      </c>
      <c r="I39043" s="9">
        <v>25888</v>
      </c>
      <c r="J39043">
        <v>53</v>
      </c>
      <c r="K39043" t="b">
        <v>1</v>
      </c>
      <c r="L39043" t="s">
        <v>52331</v>
      </c>
      <c r="M39043" t="s">
        <v>52336</v>
      </c>
      <c r="N39043" s="9">
        <v>44941</v>
      </c>
    </row>
    <row r="39044" spans="1:14" x14ac:dyDescent="0.25">
      <c r="A39044">
        <v>39042</v>
      </c>
      <c r="B39044" t="s">
        <v>1271</v>
      </c>
      <c r="C39044" t="s">
        <v>403</v>
      </c>
      <c r="D39044" t="s">
        <v>1397</v>
      </c>
      <c r="E39044" t="s">
        <v>13</v>
      </c>
      <c r="F39044" s="1">
        <v>16672.545099999999</v>
      </c>
      <c r="G39044" t="s">
        <v>52237</v>
      </c>
      <c r="H39044" t="s">
        <v>52268</v>
      </c>
      <c r="I39044" s="9">
        <v>37044</v>
      </c>
      <c r="J39044">
        <v>23</v>
      </c>
      <c r="K39044" t="b">
        <v>1</v>
      </c>
      <c r="L39044" t="s">
        <v>52331</v>
      </c>
      <c r="M39044" t="s">
        <v>52336</v>
      </c>
      <c r="N39044" s="9">
        <v>45004</v>
      </c>
    </row>
    <row r="39045" spans="1:14" x14ac:dyDescent="0.25">
      <c r="A39045">
        <v>39043</v>
      </c>
      <c r="B39045" t="s">
        <v>1117</v>
      </c>
      <c r="C39045" t="s">
        <v>153</v>
      </c>
      <c r="D39045" t="s">
        <v>304</v>
      </c>
      <c r="E39045" t="s">
        <v>13</v>
      </c>
      <c r="F39045" s="1">
        <v>17450.1463</v>
      </c>
      <c r="G39045" t="s">
        <v>52297</v>
      </c>
      <c r="H39045" t="s">
        <v>52297</v>
      </c>
      <c r="I39045" s="9">
        <v>24089</v>
      </c>
      <c r="J39045">
        <v>58</v>
      </c>
      <c r="K39045" t="b">
        <v>1</v>
      </c>
      <c r="L39045" t="s">
        <v>52332</v>
      </c>
      <c r="M39045" t="s">
        <v>52337</v>
      </c>
      <c r="N39045" s="9">
        <v>45050</v>
      </c>
    </row>
    <row r="39046" spans="1:14" x14ac:dyDescent="0.25">
      <c r="A39046">
        <v>39044</v>
      </c>
      <c r="B39046" t="s">
        <v>2006</v>
      </c>
      <c r="C39046" t="s">
        <v>1048</v>
      </c>
      <c r="D39046" t="s">
        <v>445</v>
      </c>
      <c r="E39046" t="s">
        <v>13</v>
      </c>
      <c r="F39046" s="1">
        <v>18103.840800000002</v>
      </c>
      <c r="G39046" t="s">
        <v>52255</v>
      </c>
      <c r="H39046" t="s">
        <v>52258</v>
      </c>
      <c r="I39046" s="9">
        <v>37526</v>
      </c>
      <c r="J39046">
        <v>22</v>
      </c>
      <c r="K39046" t="b">
        <v>1</v>
      </c>
      <c r="L39046" t="s">
        <v>52333</v>
      </c>
      <c r="M39046" t="s">
        <v>52337</v>
      </c>
      <c r="N39046" s="9">
        <v>45146</v>
      </c>
    </row>
    <row r="39047" spans="1:14" x14ac:dyDescent="0.25">
      <c r="A39047">
        <v>39045</v>
      </c>
      <c r="B39047" t="s">
        <v>731</v>
      </c>
      <c r="C39047" t="s">
        <v>1995</v>
      </c>
      <c r="D39047" t="s">
        <v>172</v>
      </c>
      <c r="E39047" t="s">
        <v>13</v>
      </c>
      <c r="F39047" s="1">
        <v>18123.3308</v>
      </c>
      <c r="G39047" t="s">
        <v>52244</v>
      </c>
      <c r="H39047" t="s">
        <v>52243</v>
      </c>
      <c r="I39047" s="9">
        <v>24586</v>
      </c>
      <c r="J39047">
        <v>57</v>
      </c>
      <c r="K39047" t="b">
        <v>0</v>
      </c>
      <c r="L39047" t="s">
        <v>52332</v>
      </c>
      <c r="M39047" t="s">
        <v>52337</v>
      </c>
      <c r="N39047" s="9">
        <v>45268</v>
      </c>
    </row>
    <row r="39048" spans="1:14" x14ac:dyDescent="0.25">
      <c r="A39048">
        <v>39046</v>
      </c>
      <c r="B39048" t="s">
        <v>849</v>
      </c>
      <c r="C39048" t="s">
        <v>540</v>
      </c>
      <c r="D39048" t="s">
        <v>335</v>
      </c>
      <c r="E39048" t="s">
        <v>9</v>
      </c>
      <c r="F39048" s="1">
        <v>21803.674999999999</v>
      </c>
      <c r="G39048" t="s">
        <v>52308</v>
      </c>
      <c r="H39048" t="s">
        <v>52308</v>
      </c>
      <c r="I39048" s="9">
        <v>27465</v>
      </c>
      <c r="J39048">
        <v>49</v>
      </c>
      <c r="K39048" t="b">
        <v>1</v>
      </c>
      <c r="L39048" t="s">
        <v>52333</v>
      </c>
      <c r="M39048" t="s">
        <v>52337</v>
      </c>
      <c r="N39048" s="9">
        <v>45362</v>
      </c>
    </row>
    <row r="39049" spans="1:14" x14ac:dyDescent="0.25">
      <c r="A39049">
        <v>39047</v>
      </c>
      <c r="B39049" t="s">
        <v>431</v>
      </c>
      <c r="C39049" t="s">
        <v>971</v>
      </c>
      <c r="D39049" t="s">
        <v>837</v>
      </c>
      <c r="E39049" t="s">
        <v>13</v>
      </c>
      <c r="F39049" s="1">
        <v>18826.383099999999</v>
      </c>
      <c r="G39049" t="s">
        <v>52272</v>
      </c>
      <c r="H39049" t="s">
        <v>52300</v>
      </c>
      <c r="I39049" s="9">
        <v>36589</v>
      </c>
      <c r="J39049">
        <v>24</v>
      </c>
      <c r="K39049" t="b">
        <v>0</v>
      </c>
      <c r="L39049" t="s">
        <v>52331</v>
      </c>
      <c r="M39049" t="s">
        <v>52337</v>
      </c>
      <c r="N39049" s="9">
        <v>44982</v>
      </c>
    </row>
    <row r="39050" spans="1:14" x14ac:dyDescent="0.25">
      <c r="A39050">
        <v>39048</v>
      </c>
      <c r="B39050" t="s">
        <v>1201</v>
      </c>
      <c r="C39050" t="s">
        <v>535</v>
      </c>
      <c r="D39050" t="s">
        <v>805</v>
      </c>
      <c r="E39050" t="s">
        <v>13</v>
      </c>
      <c r="F39050" s="1">
        <v>18378.155599999998</v>
      </c>
      <c r="G39050" t="s">
        <v>52308</v>
      </c>
      <c r="H39050" t="s">
        <v>52308</v>
      </c>
      <c r="I39050" s="9">
        <v>23545</v>
      </c>
      <c r="J39050">
        <v>60</v>
      </c>
      <c r="K39050" t="b">
        <v>0</v>
      </c>
      <c r="L39050" t="s">
        <v>52332</v>
      </c>
      <c r="M39050" t="s">
        <v>52336</v>
      </c>
      <c r="N39050" s="9">
        <v>45043</v>
      </c>
    </row>
    <row r="39051" spans="1:14" x14ac:dyDescent="0.25">
      <c r="A39051">
        <v>39049</v>
      </c>
      <c r="B39051" t="s">
        <v>1265</v>
      </c>
      <c r="C39051" t="s">
        <v>14</v>
      </c>
      <c r="D39051" t="s">
        <v>1501</v>
      </c>
      <c r="E39051" t="s">
        <v>13</v>
      </c>
      <c r="F39051" s="1">
        <v>17308.757399999999</v>
      </c>
      <c r="G39051" t="s">
        <v>52255</v>
      </c>
      <c r="H39051" t="s">
        <v>52258</v>
      </c>
      <c r="I39051" s="9">
        <v>31312</v>
      </c>
      <c r="J39051">
        <v>39</v>
      </c>
      <c r="K39051" t="b">
        <v>0</v>
      </c>
      <c r="L39051" t="s">
        <v>52331</v>
      </c>
      <c r="M39051" t="s">
        <v>52337</v>
      </c>
      <c r="N39051" s="9">
        <v>45078</v>
      </c>
    </row>
    <row r="39052" spans="1:14" x14ac:dyDescent="0.25">
      <c r="A39052">
        <v>39050</v>
      </c>
      <c r="B39052" t="s">
        <v>792</v>
      </c>
      <c r="C39052" t="s">
        <v>1318</v>
      </c>
      <c r="D39052" t="s">
        <v>87</v>
      </c>
      <c r="E39052" t="s">
        <v>23</v>
      </c>
      <c r="F39052" s="1">
        <v>28685.8334</v>
      </c>
      <c r="G39052" t="s">
        <v>52257</v>
      </c>
      <c r="H39052" t="s">
        <v>52264</v>
      </c>
      <c r="I39052" s="9">
        <v>33470</v>
      </c>
      <c r="J39052">
        <v>33</v>
      </c>
      <c r="K39052" t="b">
        <v>0</v>
      </c>
      <c r="L39052" t="s">
        <v>52332</v>
      </c>
      <c r="M39052" t="s">
        <v>52336</v>
      </c>
      <c r="N39052" s="9">
        <v>45210</v>
      </c>
    </row>
    <row r="39053" spans="1:14" x14ac:dyDescent="0.25">
      <c r="A39053">
        <v>39051</v>
      </c>
      <c r="B39053" t="s">
        <v>175</v>
      </c>
      <c r="C39053" t="s">
        <v>588</v>
      </c>
      <c r="D39053" t="s">
        <v>861</v>
      </c>
      <c r="E39053" t="s">
        <v>13</v>
      </c>
      <c r="F39053" s="1">
        <v>18791.128100000002</v>
      </c>
      <c r="G39053" t="s">
        <v>52238</v>
      </c>
      <c r="H39053" t="s">
        <v>2127</v>
      </c>
      <c r="I39053" s="9">
        <v>25829</v>
      </c>
      <c r="J39053">
        <v>54</v>
      </c>
      <c r="K39053" t="b">
        <v>0</v>
      </c>
      <c r="L39053" t="s">
        <v>52332</v>
      </c>
      <c r="M39053" t="s">
        <v>52337</v>
      </c>
      <c r="N39053" s="9">
        <v>45341</v>
      </c>
    </row>
    <row r="39054" spans="1:14" x14ac:dyDescent="0.25">
      <c r="A39054">
        <v>39052</v>
      </c>
      <c r="B39054" t="s">
        <v>532</v>
      </c>
      <c r="C39054" t="s">
        <v>113</v>
      </c>
      <c r="D39054" t="s">
        <v>441</v>
      </c>
      <c r="E39054" t="s">
        <v>9</v>
      </c>
      <c r="F39054" s="1">
        <v>21898.460500000001</v>
      </c>
      <c r="G39054" t="s">
        <v>52282</v>
      </c>
      <c r="H39054" t="s">
        <v>52282</v>
      </c>
      <c r="I39054" s="9">
        <v>37408</v>
      </c>
      <c r="J39054">
        <v>22</v>
      </c>
      <c r="K39054" t="b">
        <v>1</v>
      </c>
      <c r="L39054" t="s">
        <v>52333</v>
      </c>
      <c r="M39054" t="s">
        <v>52336</v>
      </c>
      <c r="N39054" s="9">
        <v>45096</v>
      </c>
    </row>
    <row r="39055" spans="1:14" x14ac:dyDescent="0.25">
      <c r="A39055">
        <v>39053</v>
      </c>
      <c r="B39055" t="s">
        <v>388</v>
      </c>
      <c r="C39055" t="s">
        <v>1511</v>
      </c>
      <c r="D39055" t="s">
        <v>601</v>
      </c>
      <c r="E39055" t="s">
        <v>13</v>
      </c>
      <c r="F39055" s="1">
        <v>18893.256799999999</v>
      </c>
      <c r="G39055" t="s">
        <v>52310</v>
      </c>
      <c r="H39055" t="s">
        <v>52310</v>
      </c>
      <c r="I39055" s="9">
        <v>29020</v>
      </c>
      <c r="J39055">
        <v>45</v>
      </c>
      <c r="K39055" t="b">
        <v>0</v>
      </c>
      <c r="L39055" t="s">
        <v>52333</v>
      </c>
      <c r="M39055" t="s">
        <v>52337</v>
      </c>
      <c r="N39055" s="9">
        <v>45029</v>
      </c>
    </row>
    <row r="39056" spans="1:14" x14ac:dyDescent="0.25">
      <c r="A39056">
        <v>39054</v>
      </c>
      <c r="B39056" t="s">
        <v>1207</v>
      </c>
      <c r="C39056" t="s">
        <v>602</v>
      </c>
      <c r="D39056" t="s">
        <v>1325</v>
      </c>
      <c r="E39056" t="s">
        <v>9</v>
      </c>
      <c r="F39056" s="1">
        <v>23020.842400000001</v>
      </c>
      <c r="G39056" t="s">
        <v>52263</v>
      </c>
      <c r="H39056" t="s">
        <v>52262</v>
      </c>
      <c r="I39056" s="9">
        <v>34317</v>
      </c>
      <c r="J39056">
        <v>30</v>
      </c>
      <c r="K39056" t="b">
        <v>0</v>
      </c>
      <c r="L39056" t="s">
        <v>52331</v>
      </c>
      <c r="M39056" t="s">
        <v>52337</v>
      </c>
      <c r="N39056" s="9">
        <v>45167</v>
      </c>
    </row>
    <row r="39057" spans="1:14" x14ac:dyDescent="0.25">
      <c r="A39057">
        <v>39055</v>
      </c>
      <c r="B39057" t="s">
        <v>519</v>
      </c>
      <c r="C39057" t="s">
        <v>2143</v>
      </c>
      <c r="D39057" t="s">
        <v>395</v>
      </c>
      <c r="E39057" t="s">
        <v>13</v>
      </c>
      <c r="F39057" s="1">
        <v>19427.378199999999</v>
      </c>
      <c r="G39057" t="s">
        <v>52308</v>
      </c>
      <c r="H39057" t="s">
        <v>52308</v>
      </c>
      <c r="I39057" s="9">
        <v>38583</v>
      </c>
      <c r="J39057">
        <v>19</v>
      </c>
      <c r="K39057" t="b">
        <v>0</v>
      </c>
      <c r="L39057" t="s">
        <v>52333</v>
      </c>
      <c r="M39057" t="s">
        <v>52336</v>
      </c>
      <c r="N39057" s="9">
        <v>44992</v>
      </c>
    </row>
    <row r="39058" spans="1:14" x14ac:dyDescent="0.25">
      <c r="A39058">
        <v>39056</v>
      </c>
      <c r="B39058" t="s">
        <v>256</v>
      </c>
      <c r="C39058" t="s">
        <v>583</v>
      </c>
      <c r="D39058" t="s">
        <v>805</v>
      </c>
      <c r="E39058" t="s">
        <v>13</v>
      </c>
      <c r="F39058" s="1">
        <v>17500.992600000001</v>
      </c>
      <c r="G39058" t="s">
        <v>52244</v>
      </c>
      <c r="H39058" t="s">
        <v>52243</v>
      </c>
      <c r="I39058" s="9">
        <v>28580</v>
      </c>
      <c r="J39058">
        <v>46</v>
      </c>
      <c r="K39058" t="b">
        <v>0</v>
      </c>
      <c r="L39058" t="s">
        <v>52332</v>
      </c>
      <c r="M39058" t="s">
        <v>52337</v>
      </c>
      <c r="N39058" s="9">
        <v>45368</v>
      </c>
    </row>
    <row r="39059" spans="1:14" x14ac:dyDescent="0.25">
      <c r="A39059">
        <v>39057</v>
      </c>
      <c r="B39059" t="s">
        <v>95</v>
      </c>
      <c r="C39059" t="s">
        <v>65</v>
      </c>
      <c r="D39059" t="s">
        <v>1615</v>
      </c>
      <c r="E39059" t="s">
        <v>13</v>
      </c>
      <c r="F39059" s="1">
        <v>17578.306199999999</v>
      </c>
      <c r="G39059" t="s">
        <v>52310</v>
      </c>
      <c r="H39059" t="s">
        <v>52310</v>
      </c>
      <c r="I39059" s="9">
        <v>34665</v>
      </c>
      <c r="J39059">
        <v>29</v>
      </c>
      <c r="K39059" t="b">
        <v>1</v>
      </c>
      <c r="L39059" t="s">
        <v>52332</v>
      </c>
      <c r="M39059" t="s">
        <v>52337</v>
      </c>
      <c r="N39059" s="9">
        <v>45010</v>
      </c>
    </row>
    <row r="39060" spans="1:14" x14ac:dyDescent="0.25">
      <c r="A39060">
        <v>39058</v>
      </c>
      <c r="B39060" t="s">
        <v>70</v>
      </c>
      <c r="C39060" t="s">
        <v>1243</v>
      </c>
      <c r="D39060" t="s">
        <v>1310</v>
      </c>
      <c r="E39060" t="s">
        <v>9</v>
      </c>
      <c r="F39060" s="1">
        <v>22823.497200000002</v>
      </c>
      <c r="G39060" t="s">
        <v>52255</v>
      </c>
      <c r="H39060" t="s">
        <v>52253</v>
      </c>
      <c r="I39060" s="9">
        <v>28936</v>
      </c>
      <c r="J39060">
        <v>45</v>
      </c>
      <c r="K39060" t="b">
        <v>0</v>
      </c>
      <c r="L39060" t="s">
        <v>52333</v>
      </c>
      <c r="M39060" t="s">
        <v>52337</v>
      </c>
      <c r="N39060" s="9">
        <v>45332</v>
      </c>
    </row>
    <row r="39061" spans="1:14" x14ac:dyDescent="0.25">
      <c r="A39061">
        <v>39059</v>
      </c>
      <c r="B39061" t="s">
        <v>56</v>
      </c>
      <c r="C39061" t="s">
        <v>803</v>
      </c>
      <c r="D39061" t="s">
        <v>1782</v>
      </c>
      <c r="E39061" t="s">
        <v>13</v>
      </c>
      <c r="F39061" s="1">
        <v>18163.564999999999</v>
      </c>
      <c r="G39061" t="s">
        <v>52278</v>
      </c>
      <c r="H39061" t="s">
        <v>52290</v>
      </c>
      <c r="I39061" s="9">
        <v>27769</v>
      </c>
      <c r="J39061">
        <v>48</v>
      </c>
      <c r="K39061" t="b">
        <v>1</v>
      </c>
      <c r="L39061" t="s">
        <v>52332</v>
      </c>
      <c r="M39061" t="s">
        <v>52337</v>
      </c>
      <c r="N39061" s="9">
        <v>45060</v>
      </c>
    </row>
    <row r="39062" spans="1:14" x14ac:dyDescent="0.25">
      <c r="A39062">
        <v>39060</v>
      </c>
      <c r="B39062" t="s">
        <v>166</v>
      </c>
      <c r="C39062" t="s">
        <v>665</v>
      </c>
      <c r="D39062" t="s">
        <v>1516</v>
      </c>
      <c r="E39062" t="s">
        <v>13</v>
      </c>
      <c r="F39062" s="1">
        <v>19155.753499999999</v>
      </c>
      <c r="G39062" t="s">
        <v>52263</v>
      </c>
      <c r="H39062" t="s">
        <v>52262</v>
      </c>
      <c r="I39062" s="9">
        <v>30731</v>
      </c>
      <c r="J39062">
        <v>40</v>
      </c>
      <c r="K39062" t="b">
        <v>1</v>
      </c>
      <c r="L39062" t="s">
        <v>52332</v>
      </c>
      <c r="M39062" t="s">
        <v>52336</v>
      </c>
      <c r="N39062" s="9">
        <v>45233</v>
      </c>
    </row>
    <row r="39063" spans="1:14" x14ac:dyDescent="0.25">
      <c r="A39063">
        <v>39061</v>
      </c>
      <c r="B39063" t="s">
        <v>613</v>
      </c>
      <c r="C39063" t="s">
        <v>131</v>
      </c>
      <c r="D39063" t="s">
        <v>461</v>
      </c>
      <c r="E39063" t="s">
        <v>13</v>
      </c>
      <c r="F39063" s="1">
        <v>20418.694100000001</v>
      </c>
      <c r="G39063" t="s">
        <v>52286</v>
      </c>
      <c r="H39063" t="s">
        <v>52288</v>
      </c>
      <c r="I39063" s="9">
        <v>38067</v>
      </c>
      <c r="J39063">
        <v>20</v>
      </c>
      <c r="K39063" t="b">
        <v>0</v>
      </c>
      <c r="L39063" t="s">
        <v>52331</v>
      </c>
      <c r="M39063" t="s">
        <v>52337</v>
      </c>
      <c r="N39063" s="9">
        <v>45071</v>
      </c>
    </row>
    <row r="39064" spans="1:14" x14ac:dyDescent="0.25">
      <c r="A39064">
        <v>39062</v>
      </c>
      <c r="B39064" t="s">
        <v>166</v>
      </c>
      <c r="C39064" t="s">
        <v>715</v>
      </c>
      <c r="D39064" t="s">
        <v>368</v>
      </c>
      <c r="E39064" t="s">
        <v>9</v>
      </c>
      <c r="F39064" s="1">
        <v>22808.594400000002</v>
      </c>
      <c r="G39064" t="s">
        <v>52297</v>
      </c>
      <c r="H39064" t="s">
        <v>52297</v>
      </c>
      <c r="I39064" s="9">
        <v>30715</v>
      </c>
      <c r="J39064">
        <v>40</v>
      </c>
      <c r="K39064" t="b">
        <v>1</v>
      </c>
      <c r="L39064" t="s">
        <v>52333</v>
      </c>
      <c r="M39064" t="s">
        <v>52337</v>
      </c>
      <c r="N39064" s="9">
        <v>45055</v>
      </c>
    </row>
    <row r="39065" spans="1:14" x14ac:dyDescent="0.25">
      <c r="A39065">
        <v>39063</v>
      </c>
      <c r="B39065" t="s">
        <v>888</v>
      </c>
      <c r="C39065" t="s">
        <v>1250</v>
      </c>
      <c r="D39065" t="s">
        <v>612</v>
      </c>
      <c r="E39065" t="s">
        <v>13</v>
      </c>
      <c r="F39065" s="1">
        <v>17614.9869</v>
      </c>
      <c r="G39065" t="s">
        <v>52263</v>
      </c>
      <c r="H39065" t="s">
        <v>52306</v>
      </c>
      <c r="I39065" s="9">
        <v>29147</v>
      </c>
      <c r="J39065">
        <v>45</v>
      </c>
      <c r="K39065" t="b">
        <v>0</v>
      </c>
      <c r="L39065" t="s">
        <v>52331</v>
      </c>
      <c r="M39065" t="s">
        <v>52337</v>
      </c>
      <c r="N39065" s="9">
        <v>45007</v>
      </c>
    </row>
    <row r="39066" spans="1:14" x14ac:dyDescent="0.25">
      <c r="A39066">
        <v>39064</v>
      </c>
      <c r="B39066" t="s">
        <v>898</v>
      </c>
      <c r="C39066" t="s">
        <v>1709</v>
      </c>
      <c r="D39066" t="s">
        <v>109</v>
      </c>
      <c r="E39066" t="s">
        <v>13</v>
      </c>
      <c r="F39066" s="1">
        <v>19298.2569</v>
      </c>
      <c r="G39066" t="s">
        <v>52286</v>
      </c>
      <c r="H39066" t="s">
        <v>52288</v>
      </c>
      <c r="I39066" s="9">
        <v>34385</v>
      </c>
      <c r="J39066">
        <v>30</v>
      </c>
      <c r="K39066" t="b">
        <v>0</v>
      </c>
      <c r="L39066" t="s">
        <v>52331</v>
      </c>
      <c r="M39066" t="s">
        <v>52336</v>
      </c>
      <c r="N39066" s="9">
        <v>44950</v>
      </c>
    </row>
    <row r="39067" spans="1:14" x14ac:dyDescent="0.25">
      <c r="A39067">
        <v>39065</v>
      </c>
      <c r="B39067" t="s">
        <v>1281</v>
      </c>
      <c r="C39067" t="s">
        <v>171</v>
      </c>
      <c r="D39067" t="s">
        <v>60</v>
      </c>
      <c r="E39067" t="s">
        <v>13</v>
      </c>
      <c r="F39067" s="1">
        <v>16914.9908</v>
      </c>
      <c r="G39067" t="s">
        <v>52275</v>
      </c>
      <c r="H39067" t="s">
        <v>52275</v>
      </c>
      <c r="I39067" s="9">
        <v>33177</v>
      </c>
      <c r="J39067">
        <v>33</v>
      </c>
      <c r="K39067" t="b">
        <v>0</v>
      </c>
      <c r="L39067" t="s">
        <v>52331</v>
      </c>
      <c r="M39067" t="s">
        <v>52336</v>
      </c>
      <c r="N39067" s="9">
        <v>45132</v>
      </c>
    </row>
    <row r="39068" spans="1:14" x14ac:dyDescent="0.25">
      <c r="A39068">
        <v>39066</v>
      </c>
      <c r="B39068" t="s">
        <v>131</v>
      </c>
      <c r="C39068" t="s">
        <v>2089</v>
      </c>
      <c r="D39068" t="s">
        <v>19</v>
      </c>
      <c r="E39068" t="s">
        <v>9</v>
      </c>
      <c r="F39068" s="1">
        <v>21940.1361</v>
      </c>
      <c r="G39068" t="s">
        <v>52255</v>
      </c>
      <c r="H39068" t="s">
        <v>52253</v>
      </c>
      <c r="I39068" s="9">
        <v>32515</v>
      </c>
      <c r="J39068">
        <v>35</v>
      </c>
      <c r="K39068" t="b">
        <v>1</v>
      </c>
      <c r="L39068" t="s">
        <v>52333</v>
      </c>
      <c r="M39068" t="s">
        <v>52336</v>
      </c>
      <c r="N39068" s="9">
        <v>45308</v>
      </c>
    </row>
    <row r="39069" spans="1:14" x14ac:dyDescent="0.25">
      <c r="A39069">
        <v>39067</v>
      </c>
      <c r="B39069" t="s">
        <v>1265</v>
      </c>
      <c r="C39069" t="s">
        <v>422</v>
      </c>
      <c r="D39069" t="s">
        <v>425</v>
      </c>
      <c r="E39069" t="s">
        <v>9</v>
      </c>
      <c r="F39069" s="1">
        <v>22845.205099999999</v>
      </c>
      <c r="G39069" t="s">
        <v>52235</v>
      </c>
      <c r="H39069" t="s">
        <v>52234</v>
      </c>
      <c r="I39069" s="9">
        <v>26989</v>
      </c>
      <c r="J39069">
        <v>50</v>
      </c>
      <c r="K39069" t="b">
        <v>0</v>
      </c>
      <c r="L39069" t="s">
        <v>52332</v>
      </c>
      <c r="M39069" t="s">
        <v>52336</v>
      </c>
      <c r="N39069" s="9">
        <v>45235</v>
      </c>
    </row>
    <row r="39070" spans="1:14" x14ac:dyDescent="0.25">
      <c r="A39070">
        <v>39068</v>
      </c>
      <c r="B39070" t="s">
        <v>57</v>
      </c>
      <c r="C39070" t="s">
        <v>813</v>
      </c>
      <c r="D39070" t="s">
        <v>942</v>
      </c>
      <c r="E39070" t="s">
        <v>13</v>
      </c>
      <c r="F39070" s="1">
        <v>17580.639899999998</v>
      </c>
      <c r="G39070" t="s">
        <v>52308</v>
      </c>
      <c r="H39070" t="s">
        <v>52308</v>
      </c>
      <c r="I39070" s="9">
        <v>38691</v>
      </c>
      <c r="J39070">
        <v>18</v>
      </c>
      <c r="K39070" t="b">
        <v>0</v>
      </c>
      <c r="L39070" t="s">
        <v>52333</v>
      </c>
      <c r="M39070" t="s">
        <v>52337</v>
      </c>
      <c r="N39070" s="9">
        <v>45258</v>
      </c>
    </row>
    <row r="39071" spans="1:14" x14ac:dyDescent="0.25">
      <c r="A39071">
        <v>39069</v>
      </c>
      <c r="B39071" t="s">
        <v>131</v>
      </c>
      <c r="C39071" t="s">
        <v>1657</v>
      </c>
      <c r="D39071" t="s">
        <v>106</v>
      </c>
      <c r="E39071" t="s">
        <v>13</v>
      </c>
      <c r="F39071" s="1">
        <v>17150.074799999999</v>
      </c>
      <c r="G39071" t="s">
        <v>52235</v>
      </c>
      <c r="H39071" t="s">
        <v>52234</v>
      </c>
      <c r="I39071" s="9">
        <v>25654</v>
      </c>
      <c r="J39071">
        <v>54</v>
      </c>
      <c r="K39071" t="b">
        <v>1</v>
      </c>
      <c r="L39071" t="s">
        <v>52331</v>
      </c>
      <c r="M39071" t="s">
        <v>52336</v>
      </c>
      <c r="N39071" s="9">
        <v>45040</v>
      </c>
    </row>
    <row r="39072" spans="1:14" x14ac:dyDescent="0.25">
      <c r="A39072">
        <v>39070</v>
      </c>
      <c r="B39072" t="s">
        <v>613</v>
      </c>
      <c r="C39072" t="s">
        <v>1986</v>
      </c>
      <c r="D39072" t="s">
        <v>632</v>
      </c>
      <c r="E39072" t="s">
        <v>13</v>
      </c>
      <c r="F39072" s="1">
        <v>18371.012900000002</v>
      </c>
      <c r="G39072" t="s">
        <v>52275</v>
      </c>
      <c r="H39072" t="s">
        <v>52275</v>
      </c>
      <c r="I39072" s="9">
        <v>30130</v>
      </c>
      <c r="J39072">
        <v>42</v>
      </c>
      <c r="K39072" t="b">
        <v>0</v>
      </c>
      <c r="L39072" t="s">
        <v>52333</v>
      </c>
      <c r="M39072" t="s">
        <v>52337</v>
      </c>
      <c r="N39072" s="9">
        <v>45120</v>
      </c>
    </row>
    <row r="39073" spans="1:14" x14ac:dyDescent="0.25">
      <c r="A39073">
        <v>39071</v>
      </c>
      <c r="B39073" t="s">
        <v>1284</v>
      </c>
      <c r="C39073" t="s">
        <v>67</v>
      </c>
      <c r="D39073" t="s">
        <v>172</v>
      </c>
      <c r="E39073" t="s">
        <v>13</v>
      </c>
      <c r="F39073" s="1">
        <v>18902.384999999998</v>
      </c>
      <c r="G39073" t="s">
        <v>52308</v>
      </c>
      <c r="H39073" t="s">
        <v>52308</v>
      </c>
      <c r="I39073" s="9">
        <v>34390</v>
      </c>
      <c r="J39073">
        <v>30</v>
      </c>
      <c r="K39073" t="b">
        <v>1</v>
      </c>
      <c r="L39073" t="s">
        <v>52333</v>
      </c>
      <c r="M39073" t="s">
        <v>52336</v>
      </c>
      <c r="N39073" s="9">
        <v>45289</v>
      </c>
    </row>
    <row r="39074" spans="1:14" x14ac:dyDescent="0.25">
      <c r="A39074">
        <v>39072</v>
      </c>
      <c r="B39074" t="s">
        <v>1944</v>
      </c>
      <c r="C39074" t="s">
        <v>1133</v>
      </c>
      <c r="D39074" t="s">
        <v>703</v>
      </c>
      <c r="E39074" t="s">
        <v>13</v>
      </c>
      <c r="F39074" s="1">
        <v>17172.705900000001</v>
      </c>
      <c r="G39074" t="s">
        <v>52272</v>
      </c>
      <c r="H39074" t="s">
        <v>52287</v>
      </c>
      <c r="I39074" s="9">
        <v>27608</v>
      </c>
      <c r="J39074">
        <v>49</v>
      </c>
      <c r="K39074" t="b">
        <v>0</v>
      </c>
      <c r="L39074" t="s">
        <v>52332</v>
      </c>
      <c r="M39074" t="s">
        <v>52336</v>
      </c>
      <c r="N39074" s="9">
        <v>45201</v>
      </c>
    </row>
    <row r="39075" spans="1:14" x14ac:dyDescent="0.25">
      <c r="A39075">
        <v>39073</v>
      </c>
      <c r="B39075" t="s">
        <v>1539</v>
      </c>
      <c r="C39075" t="s">
        <v>436</v>
      </c>
      <c r="D39075" t="s">
        <v>632</v>
      </c>
      <c r="E39075" t="s">
        <v>13</v>
      </c>
      <c r="F39075" s="1">
        <v>17137.313099999999</v>
      </c>
      <c r="G39075" t="s">
        <v>52272</v>
      </c>
      <c r="H39075" t="s">
        <v>52291</v>
      </c>
      <c r="I39075" s="9">
        <v>27493</v>
      </c>
      <c r="J39075">
        <v>49</v>
      </c>
      <c r="K39075" t="b">
        <v>1</v>
      </c>
      <c r="L39075" t="s">
        <v>52331</v>
      </c>
      <c r="M39075" t="s">
        <v>52337</v>
      </c>
      <c r="N39075" s="9">
        <v>45363</v>
      </c>
    </row>
    <row r="39076" spans="1:14" x14ac:dyDescent="0.25">
      <c r="A39076">
        <v>39074</v>
      </c>
      <c r="B39076" t="s">
        <v>144</v>
      </c>
      <c r="C39076" t="s">
        <v>204</v>
      </c>
      <c r="D39076" t="s">
        <v>1622</v>
      </c>
      <c r="E39076" t="s">
        <v>13</v>
      </c>
      <c r="F39076" s="1">
        <v>17129.0782</v>
      </c>
      <c r="G39076" t="s">
        <v>52297</v>
      </c>
      <c r="H39076" t="s">
        <v>52297</v>
      </c>
      <c r="I39076" s="9">
        <v>24768</v>
      </c>
      <c r="J39076">
        <v>57</v>
      </c>
      <c r="K39076" t="b">
        <v>1</v>
      </c>
      <c r="L39076" t="s">
        <v>52333</v>
      </c>
      <c r="M39076" t="s">
        <v>52336</v>
      </c>
      <c r="N39076" s="9">
        <v>45268</v>
      </c>
    </row>
    <row r="39077" spans="1:14" x14ac:dyDescent="0.25">
      <c r="A39077">
        <v>39075</v>
      </c>
      <c r="B39077" t="s">
        <v>652</v>
      </c>
      <c r="C39077" t="s">
        <v>260</v>
      </c>
      <c r="D39077" t="s">
        <v>393</v>
      </c>
      <c r="E39077" t="s">
        <v>13</v>
      </c>
      <c r="F39077" s="1">
        <v>17628.792799999999</v>
      </c>
      <c r="G39077" t="s">
        <v>52308</v>
      </c>
      <c r="H39077" t="s">
        <v>52308</v>
      </c>
      <c r="I39077" s="9">
        <v>24494</v>
      </c>
      <c r="J39077">
        <v>57</v>
      </c>
      <c r="K39077" t="b">
        <v>1</v>
      </c>
      <c r="L39077" t="s">
        <v>52333</v>
      </c>
      <c r="M39077" t="s">
        <v>52337</v>
      </c>
      <c r="N39077" s="9">
        <v>44976</v>
      </c>
    </row>
    <row r="39078" spans="1:14" x14ac:dyDescent="0.25">
      <c r="A39078">
        <v>39076</v>
      </c>
      <c r="B39078" t="s">
        <v>690</v>
      </c>
      <c r="C39078" t="s">
        <v>1927</v>
      </c>
      <c r="D39078" t="s">
        <v>834</v>
      </c>
      <c r="E39078" t="s">
        <v>13</v>
      </c>
      <c r="F39078" s="1">
        <v>19011.631300000001</v>
      </c>
      <c r="G39078" t="s">
        <v>52278</v>
      </c>
      <c r="H39078" t="s">
        <v>52277</v>
      </c>
      <c r="I39078" s="9">
        <v>24240</v>
      </c>
      <c r="J39078">
        <v>58</v>
      </c>
      <c r="K39078" t="b">
        <v>1</v>
      </c>
      <c r="L39078" t="s">
        <v>52333</v>
      </c>
      <c r="M39078" t="s">
        <v>52336</v>
      </c>
      <c r="N39078" s="9">
        <v>45110</v>
      </c>
    </row>
    <row r="39079" spans="1:14" x14ac:dyDescent="0.25">
      <c r="A39079">
        <v>39077</v>
      </c>
      <c r="B39079" t="s">
        <v>1306</v>
      </c>
      <c r="C39079" t="s">
        <v>1517</v>
      </c>
      <c r="D39079" t="s">
        <v>1231</v>
      </c>
      <c r="E39079" t="s">
        <v>13</v>
      </c>
      <c r="F39079" s="1">
        <v>16568.7369</v>
      </c>
      <c r="G39079" t="s">
        <v>52237</v>
      </c>
      <c r="H39079" t="s">
        <v>52236</v>
      </c>
      <c r="I39079" s="9">
        <v>24565</v>
      </c>
      <c r="J39079">
        <v>57</v>
      </c>
      <c r="K39079" t="b">
        <v>0</v>
      </c>
      <c r="L39079" t="s">
        <v>52333</v>
      </c>
      <c r="M39079" t="s">
        <v>52337</v>
      </c>
      <c r="N39079" s="9">
        <v>45353</v>
      </c>
    </row>
    <row r="39080" spans="1:14" x14ac:dyDescent="0.25">
      <c r="A39080">
        <v>39078</v>
      </c>
      <c r="B39080" t="s">
        <v>315</v>
      </c>
      <c r="C39080" t="s">
        <v>1120</v>
      </c>
      <c r="D39080" t="s">
        <v>584</v>
      </c>
      <c r="E39080" t="s">
        <v>23</v>
      </c>
      <c r="F39080" s="1">
        <v>29002.711299999999</v>
      </c>
      <c r="G39080" t="s">
        <v>52308</v>
      </c>
      <c r="H39080" t="s">
        <v>52308</v>
      </c>
      <c r="I39080" s="9">
        <v>24308</v>
      </c>
      <c r="J39080">
        <v>58</v>
      </c>
      <c r="K39080" t="b">
        <v>0</v>
      </c>
      <c r="L39080" t="s">
        <v>52333</v>
      </c>
      <c r="M39080" t="s">
        <v>52336</v>
      </c>
      <c r="N39080" s="9">
        <v>45344</v>
      </c>
    </row>
    <row r="39081" spans="1:14" x14ac:dyDescent="0.25">
      <c r="A39081">
        <v>39079</v>
      </c>
      <c r="B39081" t="s">
        <v>694</v>
      </c>
      <c r="C39081" t="s">
        <v>171</v>
      </c>
      <c r="D39081" t="s">
        <v>250</v>
      </c>
      <c r="E39081" t="s">
        <v>9</v>
      </c>
      <c r="F39081" s="1">
        <v>21829.1767</v>
      </c>
      <c r="G39081" t="s">
        <v>52244</v>
      </c>
      <c r="H39081" t="s">
        <v>52243</v>
      </c>
      <c r="I39081" s="9">
        <v>25922</v>
      </c>
      <c r="J39081">
        <v>53</v>
      </c>
      <c r="K39081" t="b">
        <v>1</v>
      </c>
      <c r="L39081" t="s">
        <v>52331</v>
      </c>
      <c r="M39081" t="s">
        <v>52336</v>
      </c>
      <c r="N39081" s="9">
        <v>45273</v>
      </c>
    </row>
    <row r="39082" spans="1:14" x14ac:dyDescent="0.25">
      <c r="A39082">
        <v>39080</v>
      </c>
      <c r="B39082" t="s">
        <v>865</v>
      </c>
      <c r="C39082" t="s">
        <v>349</v>
      </c>
      <c r="D39082" t="s">
        <v>1679</v>
      </c>
      <c r="E39082" t="s">
        <v>13</v>
      </c>
      <c r="F39082" s="1">
        <v>18497.441699999999</v>
      </c>
      <c r="G39082" t="s">
        <v>52255</v>
      </c>
      <c r="H39082" t="s">
        <v>52258</v>
      </c>
      <c r="I39082" s="9">
        <v>35273</v>
      </c>
      <c r="J39082">
        <v>28</v>
      </c>
      <c r="K39082" t="b">
        <v>1</v>
      </c>
      <c r="L39082" t="s">
        <v>52331</v>
      </c>
      <c r="M39082" t="s">
        <v>52337</v>
      </c>
      <c r="N39082" s="9">
        <v>45337</v>
      </c>
    </row>
    <row r="39083" spans="1:14" x14ac:dyDescent="0.25">
      <c r="A39083">
        <v>39081</v>
      </c>
      <c r="B39083" t="s">
        <v>47</v>
      </c>
      <c r="C39083" t="s">
        <v>540</v>
      </c>
      <c r="D39083" t="s">
        <v>1214</v>
      </c>
      <c r="E39083" t="s">
        <v>13</v>
      </c>
      <c r="F39083" s="1">
        <v>17214.166099999999</v>
      </c>
      <c r="G39083" t="s">
        <v>52286</v>
      </c>
      <c r="H39083" t="s">
        <v>52305</v>
      </c>
      <c r="I39083" s="9">
        <v>38194</v>
      </c>
      <c r="J39083">
        <v>20</v>
      </c>
      <c r="K39083" t="b">
        <v>1</v>
      </c>
      <c r="L39083" t="s">
        <v>52332</v>
      </c>
      <c r="M39083" t="s">
        <v>52337</v>
      </c>
      <c r="N39083" s="9">
        <v>45225</v>
      </c>
    </row>
    <row r="39084" spans="1:14" x14ac:dyDescent="0.25">
      <c r="A39084">
        <v>39082</v>
      </c>
      <c r="B39084" t="s">
        <v>587</v>
      </c>
      <c r="C39084" t="s">
        <v>1962</v>
      </c>
      <c r="D39084" t="s">
        <v>445</v>
      </c>
      <c r="E39084" t="s">
        <v>13</v>
      </c>
      <c r="F39084" s="1">
        <v>18653.081600000001</v>
      </c>
      <c r="G39084" t="s">
        <v>52278</v>
      </c>
      <c r="H39084" t="s">
        <v>52277</v>
      </c>
      <c r="I39084" s="9">
        <v>36934</v>
      </c>
      <c r="J39084">
        <v>23</v>
      </c>
      <c r="K39084" t="b">
        <v>0</v>
      </c>
      <c r="L39084" t="s">
        <v>52331</v>
      </c>
      <c r="M39084" t="s">
        <v>52337</v>
      </c>
      <c r="N39084" s="9">
        <v>45056</v>
      </c>
    </row>
    <row r="39085" spans="1:14" x14ac:dyDescent="0.25">
      <c r="A39085">
        <v>39083</v>
      </c>
      <c r="B39085" t="s">
        <v>14</v>
      </c>
      <c r="C39085" t="s">
        <v>132</v>
      </c>
      <c r="D39085" t="s">
        <v>188</v>
      </c>
      <c r="E39085" t="s">
        <v>13</v>
      </c>
      <c r="F39085" s="1">
        <v>20653.095499999999</v>
      </c>
      <c r="G39085" t="s">
        <v>52252</v>
      </c>
      <c r="H39085" t="s">
        <v>52293</v>
      </c>
      <c r="I39085" s="9">
        <v>30371</v>
      </c>
      <c r="J39085">
        <v>41</v>
      </c>
      <c r="K39085" t="b">
        <v>0</v>
      </c>
      <c r="L39085" t="s">
        <v>52332</v>
      </c>
      <c r="M39085" t="s">
        <v>52337</v>
      </c>
      <c r="N39085" s="9">
        <v>45075</v>
      </c>
    </row>
    <row r="39086" spans="1:14" x14ac:dyDescent="0.25">
      <c r="A39086">
        <v>39084</v>
      </c>
      <c r="B39086" t="s">
        <v>20</v>
      </c>
      <c r="C39086" t="s">
        <v>1307</v>
      </c>
      <c r="D39086" t="s">
        <v>1546</v>
      </c>
      <c r="E39086" t="s">
        <v>13</v>
      </c>
      <c r="F39086" s="1">
        <v>18315.549500000001</v>
      </c>
      <c r="G39086" t="s">
        <v>52255</v>
      </c>
      <c r="H39086" t="s">
        <v>52253</v>
      </c>
      <c r="I39086" s="9">
        <v>32720</v>
      </c>
      <c r="J39086">
        <v>35</v>
      </c>
      <c r="K39086" t="b">
        <v>0</v>
      </c>
      <c r="L39086" t="s">
        <v>52331</v>
      </c>
      <c r="M39086" t="s">
        <v>52336</v>
      </c>
      <c r="N39086" s="9">
        <v>45185</v>
      </c>
    </row>
    <row r="39087" spans="1:14" x14ac:dyDescent="0.25">
      <c r="A39087">
        <v>39085</v>
      </c>
      <c r="B39087" t="s">
        <v>731</v>
      </c>
      <c r="C39087" t="s">
        <v>1975</v>
      </c>
      <c r="D39087" t="s">
        <v>326</v>
      </c>
      <c r="E39087" t="s">
        <v>13</v>
      </c>
      <c r="F39087" s="1">
        <v>17756.052100000001</v>
      </c>
      <c r="G39087" t="s">
        <v>52240</v>
      </c>
      <c r="H39087" t="s">
        <v>52242</v>
      </c>
      <c r="I39087" s="9">
        <v>33314</v>
      </c>
      <c r="J39087">
        <v>33</v>
      </c>
      <c r="K39087" t="b">
        <v>1</v>
      </c>
      <c r="L39087" t="s">
        <v>52333</v>
      </c>
      <c r="M39087" t="s">
        <v>52336</v>
      </c>
      <c r="N39087" s="9">
        <v>45255</v>
      </c>
    </row>
    <row r="39088" spans="1:14" x14ac:dyDescent="0.25">
      <c r="A39088">
        <v>39086</v>
      </c>
      <c r="B39088" t="s">
        <v>1056</v>
      </c>
      <c r="C39088" t="s">
        <v>1021</v>
      </c>
      <c r="D39088" t="s">
        <v>625</v>
      </c>
      <c r="E39088" t="s">
        <v>23</v>
      </c>
      <c r="F39088" s="1">
        <v>30609.4915</v>
      </c>
      <c r="G39088" t="s">
        <v>52252</v>
      </c>
      <c r="H39088" t="s">
        <v>52250</v>
      </c>
      <c r="I39088" s="9">
        <v>35282</v>
      </c>
      <c r="J39088">
        <v>28</v>
      </c>
      <c r="K39088" t="b">
        <v>0</v>
      </c>
      <c r="L39088" t="s">
        <v>52332</v>
      </c>
      <c r="M39088" t="s">
        <v>52337</v>
      </c>
      <c r="N39088" s="9">
        <v>45036</v>
      </c>
    </row>
    <row r="39089" spans="1:14" x14ac:dyDescent="0.25">
      <c r="A39089">
        <v>39087</v>
      </c>
      <c r="B39089" t="s">
        <v>129</v>
      </c>
      <c r="C39089" t="s">
        <v>245</v>
      </c>
      <c r="D39089" t="s">
        <v>1189</v>
      </c>
      <c r="E39089" t="s">
        <v>13</v>
      </c>
      <c r="F39089" s="1">
        <v>19045.912199999999</v>
      </c>
      <c r="G39089" t="s">
        <v>52297</v>
      </c>
      <c r="H39089" t="s">
        <v>52297</v>
      </c>
      <c r="I39089" s="9">
        <v>37575</v>
      </c>
      <c r="J39089">
        <v>21</v>
      </c>
      <c r="K39089" t="b">
        <v>0</v>
      </c>
      <c r="L39089" t="s">
        <v>52333</v>
      </c>
      <c r="M39089" t="s">
        <v>52336</v>
      </c>
      <c r="N39089" s="9">
        <v>45255</v>
      </c>
    </row>
    <row r="39090" spans="1:14" x14ac:dyDescent="0.25">
      <c r="A39090">
        <v>39088</v>
      </c>
      <c r="B39090" t="s">
        <v>158</v>
      </c>
      <c r="C39090" t="s">
        <v>300</v>
      </c>
      <c r="D39090" t="s">
        <v>725</v>
      </c>
      <c r="E39090" t="s">
        <v>23</v>
      </c>
      <c r="F39090" s="1">
        <v>31070.467199999999</v>
      </c>
      <c r="G39090" t="s">
        <v>52263</v>
      </c>
      <c r="H39090" t="s">
        <v>52301</v>
      </c>
      <c r="I39090" s="9">
        <v>34986</v>
      </c>
      <c r="J39090">
        <v>29</v>
      </c>
      <c r="K39090" t="b">
        <v>0</v>
      </c>
      <c r="L39090" t="s">
        <v>52333</v>
      </c>
      <c r="M39090" t="s">
        <v>52336</v>
      </c>
      <c r="N39090" s="9">
        <v>45369</v>
      </c>
    </row>
    <row r="39091" spans="1:14" x14ac:dyDescent="0.25">
      <c r="A39091">
        <v>39089</v>
      </c>
      <c r="B39091" t="s">
        <v>259</v>
      </c>
      <c r="C39091" t="s">
        <v>1853</v>
      </c>
      <c r="D39091" t="s">
        <v>467</v>
      </c>
      <c r="E39091" t="s">
        <v>13</v>
      </c>
      <c r="F39091" s="1">
        <v>17209.230599999999</v>
      </c>
      <c r="G39091" t="s">
        <v>52275</v>
      </c>
      <c r="H39091" t="s">
        <v>52275</v>
      </c>
      <c r="I39091" s="9">
        <v>30360</v>
      </c>
      <c r="J39091">
        <v>41</v>
      </c>
      <c r="K39091" t="b">
        <v>1</v>
      </c>
      <c r="L39091" t="s">
        <v>52331</v>
      </c>
      <c r="M39091" t="s">
        <v>52337</v>
      </c>
      <c r="N39091" s="9">
        <v>44944</v>
      </c>
    </row>
    <row r="39092" spans="1:14" x14ac:dyDescent="0.25">
      <c r="A39092">
        <v>39090</v>
      </c>
      <c r="B39092" t="s">
        <v>520</v>
      </c>
      <c r="C39092" t="s">
        <v>374</v>
      </c>
      <c r="D39092" t="s">
        <v>306</v>
      </c>
      <c r="E39092" t="s">
        <v>13</v>
      </c>
      <c r="F39092" s="1">
        <v>19155.231199999998</v>
      </c>
      <c r="G39092" t="s">
        <v>52275</v>
      </c>
      <c r="H39092" t="s">
        <v>52275</v>
      </c>
      <c r="I39092" s="9">
        <v>37491</v>
      </c>
      <c r="J39092">
        <v>22</v>
      </c>
      <c r="K39092" t="b">
        <v>1</v>
      </c>
      <c r="L39092" t="s">
        <v>52333</v>
      </c>
      <c r="M39092" t="s">
        <v>52337</v>
      </c>
      <c r="N39092" s="9">
        <v>45348</v>
      </c>
    </row>
    <row r="39093" spans="1:14" x14ac:dyDescent="0.25">
      <c r="A39093">
        <v>39091</v>
      </c>
      <c r="B39093" t="s">
        <v>160</v>
      </c>
      <c r="C39093" t="s">
        <v>145</v>
      </c>
      <c r="D39093" t="s">
        <v>74</v>
      </c>
      <c r="E39093" t="s">
        <v>13</v>
      </c>
      <c r="F39093" s="1">
        <v>16862.918699999998</v>
      </c>
      <c r="G39093" t="s">
        <v>52286</v>
      </c>
      <c r="H39093" t="s">
        <v>52304</v>
      </c>
      <c r="I39093" s="9">
        <v>35030</v>
      </c>
      <c r="J39093">
        <v>28</v>
      </c>
      <c r="K39093" t="b">
        <v>0</v>
      </c>
      <c r="L39093" t="s">
        <v>52333</v>
      </c>
      <c r="M39093" t="s">
        <v>52337</v>
      </c>
      <c r="N39093" s="9">
        <v>45311</v>
      </c>
    </row>
    <row r="39094" spans="1:14" x14ac:dyDescent="0.25">
      <c r="A39094">
        <v>39092</v>
      </c>
      <c r="B39094" t="s">
        <v>158</v>
      </c>
      <c r="C39094" t="s">
        <v>181</v>
      </c>
      <c r="D39094" t="s">
        <v>1150</v>
      </c>
      <c r="E39094" t="s">
        <v>9</v>
      </c>
      <c r="F39094" s="1">
        <v>21323.4879</v>
      </c>
      <c r="G39094" t="s">
        <v>52238</v>
      </c>
      <c r="H39094" t="s">
        <v>52280</v>
      </c>
      <c r="I39094" s="9">
        <v>28776</v>
      </c>
      <c r="J39094">
        <v>46</v>
      </c>
      <c r="K39094" t="b">
        <v>1</v>
      </c>
      <c r="L39094" t="s">
        <v>52333</v>
      </c>
      <c r="M39094" t="s">
        <v>52337</v>
      </c>
      <c r="N39094" s="9">
        <v>45099</v>
      </c>
    </row>
    <row r="39095" spans="1:14" x14ac:dyDescent="0.25">
      <c r="A39095">
        <v>39093</v>
      </c>
      <c r="B39095" t="s">
        <v>189</v>
      </c>
      <c r="C39095" t="s">
        <v>1118</v>
      </c>
      <c r="D39095" t="s">
        <v>1549</v>
      </c>
      <c r="E39095" t="s">
        <v>9</v>
      </c>
      <c r="F39095" s="1">
        <v>23651.147199999999</v>
      </c>
      <c r="G39095" t="s">
        <v>52257</v>
      </c>
      <c r="H39095" t="s">
        <v>52256</v>
      </c>
      <c r="I39095" s="9">
        <v>36617</v>
      </c>
      <c r="J39095">
        <v>24</v>
      </c>
      <c r="K39095" t="b">
        <v>1</v>
      </c>
      <c r="L39095" t="s">
        <v>52333</v>
      </c>
      <c r="M39095" t="s">
        <v>52337</v>
      </c>
      <c r="N39095" s="9">
        <v>45009</v>
      </c>
    </row>
    <row r="39096" spans="1:14" x14ac:dyDescent="0.25">
      <c r="A39096">
        <v>39094</v>
      </c>
      <c r="B39096" t="s">
        <v>158</v>
      </c>
      <c r="C39096" t="s">
        <v>1273</v>
      </c>
      <c r="D39096" t="s">
        <v>1227</v>
      </c>
      <c r="E39096" t="s">
        <v>13</v>
      </c>
      <c r="F39096" s="1">
        <v>18909.1685</v>
      </c>
      <c r="G39096" t="s">
        <v>52249</v>
      </c>
      <c r="H39096" t="s">
        <v>52247</v>
      </c>
      <c r="I39096" s="9">
        <v>31519</v>
      </c>
      <c r="J39096">
        <v>38</v>
      </c>
      <c r="K39096" t="b">
        <v>0</v>
      </c>
      <c r="L39096" t="s">
        <v>52332</v>
      </c>
      <c r="M39096" t="s">
        <v>52337</v>
      </c>
      <c r="N39096" s="9">
        <v>45284</v>
      </c>
    </row>
    <row r="39097" spans="1:14" x14ac:dyDescent="0.25">
      <c r="A39097">
        <v>39095</v>
      </c>
      <c r="B39097" t="s">
        <v>129</v>
      </c>
      <c r="C39097" t="s">
        <v>367</v>
      </c>
      <c r="D39097" t="s">
        <v>87</v>
      </c>
      <c r="E39097" t="s">
        <v>13</v>
      </c>
      <c r="F39097" s="1">
        <v>18123.6453</v>
      </c>
      <c r="G39097" t="s">
        <v>52257</v>
      </c>
      <c r="H39097" t="s">
        <v>52299</v>
      </c>
      <c r="I39097" s="9">
        <v>38146</v>
      </c>
      <c r="J39097">
        <v>20</v>
      </c>
      <c r="K39097" t="b">
        <v>1</v>
      </c>
      <c r="L39097" t="s">
        <v>52332</v>
      </c>
      <c r="M39097" t="s">
        <v>52337</v>
      </c>
      <c r="N39097" s="9">
        <v>45064</v>
      </c>
    </row>
    <row r="39098" spans="1:14" x14ac:dyDescent="0.25">
      <c r="A39098">
        <v>39096</v>
      </c>
      <c r="B39098" t="s">
        <v>20</v>
      </c>
      <c r="C39098" t="s">
        <v>1199</v>
      </c>
      <c r="D39098" t="s">
        <v>1955</v>
      </c>
      <c r="E39098" t="s">
        <v>13</v>
      </c>
      <c r="F39098" s="1">
        <v>17426.095600000001</v>
      </c>
      <c r="G39098" t="s">
        <v>52259</v>
      </c>
      <c r="H39098" t="s">
        <v>52259</v>
      </c>
      <c r="I39098" s="9">
        <v>26821</v>
      </c>
      <c r="J39098">
        <v>51</v>
      </c>
      <c r="K39098" t="b">
        <v>1</v>
      </c>
      <c r="L39098" t="s">
        <v>52331</v>
      </c>
      <c r="M39098" t="s">
        <v>52336</v>
      </c>
      <c r="N39098" s="9">
        <v>44995</v>
      </c>
    </row>
    <row r="39099" spans="1:14" x14ac:dyDescent="0.25">
      <c r="A39099">
        <v>39097</v>
      </c>
      <c r="B39099" t="s">
        <v>53</v>
      </c>
      <c r="C39099" t="s">
        <v>1540</v>
      </c>
      <c r="D39099" t="s">
        <v>230</v>
      </c>
      <c r="E39099" t="s">
        <v>13</v>
      </c>
      <c r="F39099" s="1">
        <v>18148.796900000001</v>
      </c>
      <c r="G39099" t="s">
        <v>52240</v>
      </c>
      <c r="H39099" t="s">
        <v>52242</v>
      </c>
      <c r="I39099" s="9">
        <v>36514</v>
      </c>
      <c r="J39099">
        <v>24</v>
      </c>
      <c r="K39099" t="b">
        <v>0</v>
      </c>
      <c r="L39099" t="s">
        <v>52333</v>
      </c>
      <c r="M39099" t="s">
        <v>52337</v>
      </c>
      <c r="N39099" s="9">
        <v>45089</v>
      </c>
    </row>
    <row r="39100" spans="1:14" x14ac:dyDescent="0.25">
      <c r="A39100">
        <v>39098</v>
      </c>
      <c r="B39100" t="s">
        <v>238</v>
      </c>
      <c r="C39100" t="s">
        <v>540</v>
      </c>
      <c r="D39100" t="s">
        <v>1032</v>
      </c>
      <c r="E39100" t="s">
        <v>13</v>
      </c>
      <c r="F39100" s="1">
        <v>15596.5771</v>
      </c>
      <c r="G39100" t="s">
        <v>52249</v>
      </c>
      <c r="H39100" t="s">
        <v>52247</v>
      </c>
      <c r="I39100" s="9">
        <v>31148</v>
      </c>
      <c r="J39100">
        <v>39</v>
      </c>
      <c r="K39100" t="b">
        <v>1</v>
      </c>
      <c r="L39100" t="s">
        <v>52331</v>
      </c>
      <c r="M39100" t="s">
        <v>52337</v>
      </c>
      <c r="N39100" s="9">
        <v>44941</v>
      </c>
    </row>
    <row r="39101" spans="1:14" x14ac:dyDescent="0.25">
      <c r="A39101">
        <v>39099</v>
      </c>
      <c r="B39101" t="s">
        <v>549</v>
      </c>
      <c r="C39101" t="s">
        <v>1276</v>
      </c>
      <c r="D39101" t="s">
        <v>278</v>
      </c>
      <c r="E39101" t="s">
        <v>9</v>
      </c>
      <c r="F39101" s="1">
        <v>22469.805</v>
      </c>
      <c r="G39101" t="s">
        <v>52272</v>
      </c>
      <c r="H39101" t="s">
        <v>52291</v>
      </c>
      <c r="I39101" s="9">
        <v>34296</v>
      </c>
      <c r="J39101">
        <v>30</v>
      </c>
      <c r="K39101" t="b">
        <v>1</v>
      </c>
      <c r="L39101" t="s">
        <v>52333</v>
      </c>
      <c r="M39101" t="s">
        <v>52337</v>
      </c>
      <c r="N39101" s="9">
        <v>45317</v>
      </c>
    </row>
    <row r="39102" spans="1:14" x14ac:dyDescent="0.25">
      <c r="A39102">
        <v>39100</v>
      </c>
      <c r="B39102" t="s">
        <v>17</v>
      </c>
      <c r="C39102" t="s">
        <v>1334</v>
      </c>
      <c r="D39102" t="s">
        <v>1335</v>
      </c>
      <c r="E39102" t="s">
        <v>13</v>
      </c>
      <c r="F39102" s="1">
        <v>19893.443500000001</v>
      </c>
      <c r="G39102" t="s">
        <v>52275</v>
      </c>
      <c r="H39102" t="s">
        <v>52275</v>
      </c>
      <c r="I39102" s="9">
        <v>28185</v>
      </c>
      <c r="J39102">
        <v>47</v>
      </c>
      <c r="K39102" t="b">
        <v>0</v>
      </c>
      <c r="L39102" t="s">
        <v>52332</v>
      </c>
      <c r="M39102" t="s">
        <v>52336</v>
      </c>
      <c r="N39102" s="9">
        <v>45085</v>
      </c>
    </row>
    <row r="39103" spans="1:14" x14ac:dyDescent="0.25">
      <c r="A39103">
        <v>39101</v>
      </c>
      <c r="B39103" t="s">
        <v>929</v>
      </c>
      <c r="C39103" t="s">
        <v>1948</v>
      </c>
      <c r="D39103" t="s">
        <v>1232</v>
      </c>
      <c r="E39103" t="s">
        <v>13</v>
      </c>
      <c r="F39103" s="1">
        <v>18442.8233</v>
      </c>
      <c r="G39103" t="s">
        <v>52278</v>
      </c>
      <c r="H39103" t="s">
        <v>52277</v>
      </c>
      <c r="I39103" s="9">
        <v>28143</v>
      </c>
      <c r="J39103">
        <v>47</v>
      </c>
      <c r="K39103" t="b">
        <v>0</v>
      </c>
      <c r="L39103" t="s">
        <v>52333</v>
      </c>
      <c r="M39103" t="s">
        <v>52336</v>
      </c>
      <c r="N39103" s="9">
        <v>45291</v>
      </c>
    </row>
    <row r="39104" spans="1:14" x14ac:dyDescent="0.25">
      <c r="A39104">
        <v>39102</v>
      </c>
      <c r="B39104" t="s">
        <v>316</v>
      </c>
      <c r="C39104" t="s">
        <v>1133</v>
      </c>
      <c r="D39104" t="s">
        <v>1019</v>
      </c>
      <c r="E39104" t="s">
        <v>23</v>
      </c>
      <c r="F39104" s="1">
        <v>29025.9545</v>
      </c>
      <c r="G39104" t="s">
        <v>52278</v>
      </c>
      <c r="H39104" t="s">
        <v>52277</v>
      </c>
      <c r="I39104" s="9">
        <v>24136</v>
      </c>
      <c r="J39104">
        <v>58</v>
      </c>
      <c r="K39104" t="b">
        <v>0</v>
      </c>
      <c r="L39104" t="s">
        <v>52333</v>
      </c>
      <c r="M39104" t="s">
        <v>52337</v>
      </c>
      <c r="N39104" s="9">
        <v>45243</v>
      </c>
    </row>
    <row r="39105" spans="1:14" x14ac:dyDescent="0.25">
      <c r="A39105">
        <v>39103</v>
      </c>
      <c r="B39105" t="s">
        <v>797</v>
      </c>
      <c r="C39105" t="s">
        <v>1476</v>
      </c>
      <c r="D39105" t="s">
        <v>1011</v>
      </c>
      <c r="E39105" t="s">
        <v>9</v>
      </c>
      <c r="F39105" s="1">
        <v>21648.345099999999</v>
      </c>
      <c r="G39105" t="s">
        <v>52259</v>
      </c>
      <c r="H39105" t="s">
        <v>52259</v>
      </c>
      <c r="I39105" s="9">
        <v>31158</v>
      </c>
      <c r="J39105">
        <v>39</v>
      </c>
      <c r="K39105" t="b">
        <v>1</v>
      </c>
      <c r="L39105" t="s">
        <v>52331</v>
      </c>
      <c r="M39105" t="s">
        <v>52336</v>
      </c>
      <c r="N39105" s="9">
        <v>45369</v>
      </c>
    </row>
    <row r="39106" spans="1:14" x14ac:dyDescent="0.25">
      <c r="A39106">
        <v>39104</v>
      </c>
      <c r="B39106" t="s">
        <v>686</v>
      </c>
      <c r="C39106" t="s">
        <v>572</v>
      </c>
      <c r="D39106" t="s">
        <v>1011</v>
      </c>
      <c r="E39106" t="s">
        <v>13</v>
      </c>
      <c r="F39106" s="1">
        <v>18820.750700000001</v>
      </c>
      <c r="G39106" t="s">
        <v>52286</v>
      </c>
      <c r="H39106" t="s">
        <v>52307</v>
      </c>
      <c r="I39106" s="9">
        <v>36558</v>
      </c>
      <c r="J39106">
        <v>24</v>
      </c>
      <c r="K39106" t="b">
        <v>1</v>
      </c>
      <c r="L39106" t="s">
        <v>52333</v>
      </c>
      <c r="M39106" t="s">
        <v>52337</v>
      </c>
      <c r="N39106" s="9">
        <v>45225</v>
      </c>
    </row>
    <row r="39107" spans="1:14" x14ac:dyDescent="0.25">
      <c r="A39107">
        <v>39105</v>
      </c>
      <c r="B39107" t="s">
        <v>1696</v>
      </c>
      <c r="C39107" t="s">
        <v>1840</v>
      </c>
      <c r="D39107" t="s">
        <v>506</v>
      </c>
      <c r="E39107" t="s">
        <v>13</v>
      </c>
      <c r="F39107" s="1">
        <v>19244.094799999999</v>
      </c>
      <c r="G39107" t="s">
        <v>52237</v>
      </c>
      <c r="H39107" t="s">
        <v>52268</v>
      </c>
      <c r="I39107" s="9">
        <v>28742</v>
      </c>
      <c r="J39107">
        <v>46</v>
      </c>
      <c r="K39107" t="b">
        <v>1</v>
      </c>
      <c r="L39107" t="s">
        <v>52332</v>
      </c>
      <c r="M39107" t="s">
        <v>52337</v>
      </c>
      <c r="N39107" s="9">
        <v>44960</v>
      </c>
    </row>
    <row r="39108" spans="1:14" x14ac:dyDescent="0.25">
      <c r="A39108">
        <v>39106</v>
      </c>
      <c r="B39108" t="s">
        <v>1028</v>
      </c>
      <c r="C39108" t="s">
        <v>956</v>
      </c>
      <c r="D39108" t="s">
        <v>902</v>
      </c>
      <c r="E39108" t="s">
        <v>9</v>
      </c>
      <c r="F39108" s="1">
        <v>22541.866900000001</v>
      </c>
      <c r="G39108" t="s">
        <v>52310</v>
      </c>
      <c r="H39108" t="s">
        <v>52310</v>
      </c>
      <c r="I39108" s="9">
        <v>32151</v>
      </c>
      <c r="J39108">
        <v>36</v>
      </c>
      <c r="K39108" t="b">
        <v>0</v>
      </c>
      <c r="L39108" t="s">
        <v>52332</v>
      </c>
      <c r="M39108" t="s">
        <v>52336</v>
      </c>
      <c r="N39108" s="9">
        <v>45310</v>
      </c>
    </row>
    <row r="39109" spans="1:14" x14ac:dyDescent="0.25">
      <c r="A39109">
        <v>39107</v>
      </c>
      <c r="B39109" t="s">
        <v>590</v>
      </c>
      <c r="C39109" t="s">
        <v>1015</v>
      </c>
      <c r="D39109" t="s">
        <v>342</v>
      </c>
      <c r="E39109" t="s">
        <v>13</v>
      </c>
      <c r="F39109" s="1">
        <v>18699.523799999999</v>
      </c>
      <c r="G39109" t="s">
        <v>52297</v>
      </c>
      <c r="H39109" t="s">
        <v>52297</v>
      </c>
      <c r="I39109" s="9">
        <v>38326</v>
      </c>
      <c r="J39109">
        <v>19</v>
      </c>
      <c r="K39109" t="b">
        <v>1</v>
      </c>
      <c r="L39109" t="s">
        <v>52331</v>
      </c>
      <c r="M39109" t="s">
        <v>52336</v>
      </c>
      <c r="N39109" s="9">
        <v>45024</v>
      </c>
    </row>
    <row r="39110" spans="1:14" x14ac:dyDescent="0.25">
      <c r="A39110">
        <v>39108</v>
      </c>
      <c r="B39110" t="s">
        <v>208</v>
      </c>
      <c r="C39110" t="s">
        <v>540</v>
      </c>
      <c r="D39110" t="s">
        <v>1565</v>
      </c>
      <c r="E39110" t="s">
        <v>13</v>
      </c>
      <c r="F39110" s="1">
        <v>16518.590899999999</v>
      </c>
      <c r="G39110" t="s">
        <v>52240</v>
      </c>
      <c r="H39110" t="s">
        <v>52239</v>
      </c>
      <c r="I39110" s="9">
        <v>25732</v>
      </c>
      <c r="J39110">
        <v>54</v>
      </c>
      <c r="K39110" t="b">
        <v>1</v>
      </c>
      <c r="L39110" t="s">
        <v>52332</v>
      </c>
      <c r="M39110" t="s">
        <v>52336</v>
      </c>
      <c r="N39110" s="9">
        <v>44976</v>
      </c>
    </row>
    <row r="39111" spans="1:14" x14ac:dyDescent="0.25">
      <c r="A39111">
        <v>39109</v>
      </c>
      <c r="B39111" t="s">
        <v>56</v>
      </c>
      <c r="C39111" t="s">
        <v>732</v>
      </c>
      <c r="D39111" t="s">
        <v>1592</v>
      </c>
      <c r="E39111" t="s">
        <v>9</v>
      </c>
      <c r="F39111" s="1">
        <v>21510.561799999999</v>
      </c>
      <c r="G39111" t="s">
        <v>52272</v>
      </c>
      <c r="H39111" t="s">
        <v>52271</v>
      </c>
      <c r="I39111" s="9">
        <v>36649</v>
      </c>
      <c r="J39111">
        <v>24</v>
      </c>
      <c r="K39111" t="b">
        <v>1</v>
      </c>
      <c r="L39111" t="s">
        <v>52331</v>
      </c>
      <c r="M39111" t="s">
        <v>52336</v>
      </c>
      <c r="N39111" s="9">
        <v>45069</v>
      </c>
    </row>
    <row r="39112" spans="1:14" x14ac:dyDescent="0.25">
      <c r="A39112">
        <v>39110</v>
      </c>
      <c r="B39112" t="s">
        <v>6</v>
      </c>
      <c r="C39112" t="s">
        <v>142</v>
      </c>
      <c r="D39112" t="s">
        <v>538</v>
      </c>
      <c r="E39112" t="s">
        <v>9</v>
      </c>
      <c r="F39112" s="1">
        <v>22478.667000000001</v>
      </c>
      <c r="G39112" t="s">
        <v>52235</v>
      </c>
      <c r="H39112" t="s">
        <v>52234</v>
      </c>
      <c r="I39112" s="9">
        <v>27858</v>
      </c>
      <c r="J39112">
        <v>48</v>
      </c>
      <c r="K39112" t="b">
        <v>1</v>
      </c>
      <c r="L39112" t="s">
        <v>52331</v>
      </c>
      <c r="M39112" t="s">
        <v>52336</v>
      </c>
      <c r="N39112" s="9">
        <v>44974</v>
      </c>
    </row>
    <row r="39113" spans="1:14" x14ac:dyDescent="0.25">
      <c r="A39113">
        <v>39111</v>
      </c>
      <c r="B39113" t="s">
        <v>1895</v>
      </c>
      <c r="C39113" t="s">
        <v>819</v>
      </c>
      <c r="D39113" t="s">
        <v>1465</v>
      </c>
      <c r="E39113" t="s">
        <v>13</v>
      </c>
      <c r="F39113" s="1">
        <v>18988.247800000001</v>
      </c>
      <c r="G39113" t="s">
        <v>52259</v>
      </c>
      <c r="H39113" t="s">
        <v>52259</v>
      </c>
      <c r="I39113" s="9">
        <v>27119</v>
      </c>
      <c r="J39113">
        <v>50</v>
      </c>
      <c r="K39113" t="b">
        <v>1</v>
      </c>
      <c r="L39113" t="s">
        <v>52331</v>
      </c>
      <c r="M39113" t="s">
        <v>52336</v>
      </c>
      <c r="N39113" s="9">
        <v>45035</v>
      </c>
    </row>
    <row r="39114" spans="1:14" x14ac:dyDescent="0.25">
      <c r="A39114">
        <v>39112</v>
      </c>
      <c r="B39114" t="s">
        <v>14</v>
      </c>
      <c r="C39114" t="s">
        <v>1851</v>
      </c>
      <c r="D39114" t="s">
        <v>1494</v>
      </c>
      <c r="E39114" t="s">
        <v>13</v>
      </c>
      <c r="F39114" s="1">
        <v>17382.362300000001</v>
      </c>
      <c r="G39114" t="s">
        <v>52259</v>
      </c>
      <c r="H39114" t="s">
        <v>52259</v>
      </c>
      <c r="I39114" s="9">
        <v>35417</v>
      </c>
      <c r="J39114">
        <v>27</v>
      </c>
      <c r="K39114" t="b">
        <v>1</v>
      </c>
      <c r="L39114" t="s">
        <v>52332</v>
      </c>
      <c r="M39114" t="s">
        <v>52337</v>
      </c>
      <c r="N39114" s="9">
        <v>45321</v>
      </c>
    </row>
    <row r="39115" spans="1:14" x14ac:dyDescent="0.25">
      <c r="A39115">
        <v>39113</v>
      </c>
      <c r="B39115" t="s">
        <v>549</v>
      </c>
      <c r="C39115" t="s">
        <v>145</v>
      </c>
      <c r="D39115" t="s">
        <v>1014</v>
      </c>
      <c r="E39115" t="s">
        <v>13</v>
      </c>
      <c r="F39115" s="1">
        <v>18133.680199999999</v>
      </c>
      <c r="G39115" t="s">
        <v>52259</v>
      </c>
      <c r="H39115" t="s">
        <v>52259</v>
      </c>
      <c r="I39115" s="9">
        <v>25142</v>
      </c>
      <c r="J39115">
        <v>56</v>
      </c>
      <c r="K39115" t="b">
        <v>0</v>
      </c>
      <c r="L39115" t="s">
        <v>52333</v>
      </c>
      <c r="M39115" t="s">
        <v>52336</v>
      </c>
      <c r="N39115" s="9">
        <v>44963</v>
      </c>
    </row>
    <row r="39116" spans="1:14" x14ac:dyDescent="0.25">
      <c r="A39116">
        <v>39114</v>
      </c>
      <c r="B39116" t="s">
        <v>1207</v>
      </c>
      <c r="C39116" t="s">
        <v>62</v>
      </c>
      <c r="D39116" t="s">
        <v>1918</v>
      </c>
      <c r="E39116" t="s">
        <v>9</v>
      </c>
      <c r="F39116" s="1">
        <v>22903.345499999999</v>
      </c>
      <c r="G39116" t="s">
        <v>52244</v>
      </c>
      <c r="H39116" t="s">
        <v>52243</v>
      </c>
      <c r="I39116" s="9">
        <v>38390</v>
      </c>
      <c r="J39116">
        <v>19</v>
      </c>
      <c r="K39116" t="b">
        <v>0</v>
      </c>
      <c r="L39116" t="s">
        <v>52332</v>
      </c>
      <c r="M39116" t="s">
        <v>52336</v>
      </c>
      <c r="N39116" s="9">
        <v>45347</v>
      </c>
    </row>
    <row r="39117" spans="1:14" x14ac:dyDescent="0.25">
      <c r="A39117">
        <v>39115</v>
      </c>
      <c r="B39117" t="s">
        <v>571</v>
      </c>
      <c r="C39117" t="s">
        <v>281</v>
      </c>
      <c r="D39117" t="s">
        <v>196</v>
      </c>
      <c r="E39117" t="s">
        <v>13</v>
      </c>
      <c r="F39117" s="1">
        <v>17561.398399999998</v>
      </c>
      <c r="G39117" t="s">
        <v>52278</v>
      </c>
      <c r="H39117" t="s">
        <v>52277</v>
      </c>
      <c r="I39117" s="9">
        <v>35714</v>
      </c>
      <c r="J39117">
        <v>27</v>
      </c>
      <c r="K39117" t="b">
        <v>0</v>
      </c>
      <c r="L39117" t="s">
        <v>52331</v>
      </c>
      <c r="M39117" t="s">
        <v>52337</v>
      </c>
      <c r="N39117" s="9">
        <v>45148</v>
      </c>
    </row>
    <row r="39118" spans="1:14" x14ac:dyDescent="0.25">
      <c r="A39118">
        <v>39116</v>
      </c>
      <c r="B39118" t="s">
        <v>175</v>
      </c>
      <c r="C39118" t="s">
        <v>218</v>
      </c>
      <c r="D39118" t="s">
        <v>1622</v>
      </c>
      <c r="E39118" t="s">
        <v>9</v>
      </c>
      <c r="F39118" s="1">
        <v>22617.578000000001</v>
      </c>
      <c r="G39118" t="s">
        <v>52275</v>
      </c>
      <c r="H39118" t="s">
        <v>52275</v>
      </c>
      <c r="I39118" s="9">
        <v>38317</v>
      </c>
      <c r="J39118">
        <v>19</v>
      </c>
      <c r="K39118" t="b">
        <v>0</v>
      </c>
      <c r="L39118" t="s">
        <v>52332</v>
      </c>
      <c r="M39118" t="s">
        <v>52336</v>
      </c>
      <c r="N39118" s="9">
        <v>44950</v>
      </c>
    </row>
    <row r="39119" spans="1:14" x14ac:dyDescent="0.25">
      <c r="A39119">
        <v>39117</v>
      </c>
      <c r="B39119" t="s">
        <v>636</v>
      </c>
      <c r="C39119" t="s">
        <v>1824</v>
      </c>
      <c r="D39119" t="s">
        <v>1363</v>
      </c>
      <c r="E39119" t="s">
        <v>13</v>
      </c>
      <c r="F39119" s="1">
        <v>19601.547500000001</v>
      </c>
      <c r="G39119" t="s">
        <v>52282</v>
      </c>
      <c r="H39119" t="s">
        <v>52282</v>
      </c>
      <c r="I39119" s="9">
        <v>27269</v>
      </c>
      <c r="J39119">
        <v>50</v>
      </c>
      <c r="K39119" t="b">
        <v>1</v>
      </c>
      <c r="L39119" t="s">
        <v>52331</v>
      </c>
      <c r="M39119" t="s">
        <v>52337</v>
      </c>
      <c r="N39119" s="9">
        <v>44952</v>
      </c>
    </row>
    <row r="39120" spans="1:14" x14ac:dyDescent="0.25">
      <c r="A39120">
        <v>39118</v>
      </c>
      <c r="B39120" t="s">
        <v>1357</v>
      </c>
      <c r="C39120" t="s">
        <v>484</v>
      </c>
      <c r="D39120" t="s">
        <v>1094</v>
      </c>
      <c r="E39120" t="s">
        <v>13</v>
      </c>
      <c r="F39120" s="1">
        <v>18571.404500000001</v>
      </c>
      <c r="G39120" t="s">
        <v>52278</v>
      </c>
      <c r="H39120" t="s">
        <v>52277</v>
      </c>
      <c r="I39120" s="9">
        <v>34495</v>
      </c>
      <c r="J39120">
        <v>30</v>
      </c>
      <c r="K39120" t="b">
        <v>1</v>
      </c>
      <c r="L39120" t="s">
        <v>52332</v>
      </c>
      <c r="M39120" t="s">
        <v>52337</v>
      </c>
      <c r="N39120" s="9">
        <v>45097</v>
      </c>
    </row>
    <row r="39121" spans="1:14" x14ac:dyDescent="0.25">
      <c r="A39121">
        <v>39119</v>
      </c>
      <c r="B39121" t="s">
        <v>2184</v>
      </c>
      <c r="C39121" t="s">
        <v>420</v>
      </c>
      <c r="D39121" t="s">
        <v>140</v>
      </c>
      <c r="E39121" t="s">
        <v>9</v>
      </c>
      <c r="F39121" s="1">
        <v>21867.2346</v>
      </c>
      <c r="G39121" t="s">
        <v>52263</v>
      </c>
      <c r="H39121" t="s">
        <v>52301</v>
      </c>
      <c r="I39121" s="9">
        <v>30711</v>
      </c>
      <c r="J39121">
        <v>40</v>
      </c>
      <c r="K39121" t="b">
        <v>0</v>
      </c>
      <c r="L39121" t="s">
        <v>52332</v>
      </c>
      <c r="M39121" t="s">
        <v>52337</v>
      </c>
      <c r="N39121" s="9">
        <v>44957</v>
      </c>
    </row>
    <row r="39122" spans="1:14" x14ac:dyDescent="0.25">
      <c r="A39122">
        <v>39120</v>
      </c>
      <c r="B39122" t="s">
        <v>452</v>
      </c>
      <c r="C39122" t="s">
        <v>171</v>
      </c>
      <c r="D39122" t="s">
        <v>619</v>
      </c>
      <c r="E39122" t="s">
        <v>13</v>
      </c>
      <c r="F39122" s="1">
        <v>19585.259600000001</v>
      </c>
      <c r="G39122" t="s">
        <v>52263</v>
      </c>
      <c r="H39122" t="s">
        <v>52262</v>
      </c>
      <c r="I39122" s="9">
        <v>27379</v>
      </c>
      <c r="J39122">
        <v>49</v>
      </c>
      <c r="K39122" t="b">
        <v>0</v>
      </c>
      <c r="L39122" t="s">
        <v>52332</v>
      </c>
      <c r="M39122" t="s">
        <v>52336</v>
      </c>
      <c r="N39122" s="9">
        <v>45367</v>
      </c>
    </row>
    <row r="39123" spans="1:14" x14ac:dyDescent="0.25">
      <c r="A39123">
        <v>39121</v>
      </c>
      <c r="B39123" t="s">
        <v>81</v>
      </c>
      <c r="C39123" t="s">
        <v>171</v>
      </c>
      <c r="D39123" t="s">
        <v>1655</v>
      </c>
      <c r="E39123" t="s">
        <v>23</v>
      </c>
      <c r="F39123" s="1">
        <v>30936.614399999999</v>
      </c>
      <c r="G39123" t="s">
        <v>52252</v>
      </c>
      <c r="H39123" t="s">
        <v>52293</v>
      </c>
      <c r="I39123" s="9">
        <v>27276</v>
      </c>
      <c r="J39123">
        <v>50</v>
      </c>
      <c r="K39123" t="b">
        <v>1</v>
      </c>
      <c r="L39123" t="s">
        <v>52333</v>
      </c>
      <c r="M39123" t="s">
        <v>52336</v>
      </c>
      <c r="N39123" s="9">
        <v>45373</v>
      </c>
    </row>
    <row r="39124" spans="1:14" x14ac:dyDescent="0.25">
      <c r="A39124">
        <v>39122</v>
      </c>
      <c r="B39124" t="s">
        <v>1165</v>
      </c>
      <c r="C39124" t="s">
        <v>1512</v>
      </c>
      <c r="D39124" t="s">
        <v>1173</v>
      </c>
      <c r="E39124" t="s">
        <v>13</v>
      </c>
      <c r="F39124" s="1">
        <v>17118.495999999999</v>
      </c>
      <c r="G39124" t="s">
        <v>52297</v>
      </c>
      <c r="H39124" t="s">
        <v>52297</v>
      </c>
      <c r="I39124" s="9">
        <v>26110</v>
      </c>
      <c r="J39124">
        <v>53</v>
      </c>
      <c r="K39124" t="b">
        <v>0</v>
      </c>
      <c r="L39124" t="s">
        <v>52331</v>
      </c>
      <c r="M39124" t="s">
        <v>52337</v>
      </c>
      <c r="N39124" s="9">
        <v>45162</v>
      </c>
    </row>
    <row r="39125" spans="1:14" x14ac:dyDescent="0.25">
      <c r="A39125">
        <v>39123</v>
      </c>
      <c r="B39125" t="s">
        <v>33</v>
      </c>
      <c r="C39125" t="s">
        <v>491</v>
      </c>
      <c r="D39125" t="s">
        <v>1180</v>
      </c>
      <c r="E39125" t="s">
        <v>13</v>
      </c>
      <c r="F39125" s="1">
        <v>17798.7909</v>
      </c>
      <c r="G39125" t="s">
        <v>52249</v>
      </c>
      <c r="H39125" t="s">
        <v>52247</v>
      </c>
      <c r="I39125" s="9">
        <v>29578</v>
      </c>
      <c r="J39125">
        <v>43</v>
      </c>
      <c r="K39125" t="b">
        <v>0</v>
      </c>
      <c r="L39125" t="s">
        <v>52332</v>
      </c>
      <c r="M39125" t="s">
        <v>52337</v>
      </c>
      <c r="N39125" s="9">
        <v>45378</v>
      </c>
    </row>
    <row r="39126" spans="1:14" x14ac:dyDescent="0.25">
      <c r="A39126">
        <v>39124</v>
      </c>
      <c r="B39126" t="s">
        <v>772</v>
      </c>
      <c r="C39126" t="s">
        <v>262</v>
      </c>
      <c r="D39126" t="s">
        <v>586</v>
      </c>
      <c r="E39126" t="s">
        <v>13</v>
      </c>
      <c r="F39126" s="1">
        <v>19085.190600000002</v>
      </c>
      <c r="G39126" t="s">
        <v>52297</v>
      </c>
      <c r="H39126" t="s">
        <v>52297</v>
      </c>
      <c r="I39126" s="9">
        <v>29865</v>
      </c>
      <c r="J39126">
        <v>43</v>
      </c>
      <c r="K39126" t="b">
        <v>1</v>
      </c>
      <c r="L39126" t="s">
        <v>52333</v>
      </c>
      <c r="M39126" t="s">
        <v>52337</v>
      </c>
      <c r="N39126" s="9">
        <v>45383</v>
      </c>
    </row>
    <row r="39127" spans="1:14" x14ac:dyDescent="0.25">
      <c r="A39127">
        <v>39125</v>
      </c>
      <c r="B39127" t="s">
        <v>17</v>
      </c>
      <c r="C39127" t="s">
        <v>34</v>
      </c>
      <c r="D39127" t="s">
        <v>1593</v>
      </c>
      <c r="E39127" t="s">
        <v>13</v>
      </c>
      <c r="F39127" s="1">
        <v>17808.195</v>
      </c>
      <c r="G39127" t="s">
        <v>52240</v>
      </c>
      <c r="H39127" t="s">
        <v>52266</v>
      </c>
      <c r="I39127" s="9">
        <v>33887</v>
      </c>
      <c r="J39127">
        <v>32</v>
      </c>
      <c r="K39127" t="b">
        <v>0</v>
      </c>
      <c r="L39127" t="s">
        <v>52332</v>
      </c>
      <c r="M39127" t="s">
        <v>52337</v>
      </c>
      <c r="N39127" s="9">
        <v>45380</v>
      </c>
    </row>
    <row r="39128" spans="1:14" x14ac:dyDescent="0.25">
      <c r="A39128">
        <v>39126</v>
      </c>
      <c r="B39128" t="s">
        <v>611</v>
      </c>
      <c r="C39128" t="s">
        <v>1509</v>
      </c>
      <c r="D39128" t="s">
        <v>1379</v>
      </c>
      <c r="E39128" t="s">
        <v>13</v>
      </c>
      <c r="F39128" s="1">
        <v>18218.694100000001</v>
      </c>
      <c r="G39128" t="s">
        <v>52272</v>
      </c>
      <c r="H39128" t="s">
        <v>52271</v>
      </c>
      <c r="I39128" s="9">
        <v>31320</v>
      </c>
      <c r="J39128">
        <v>39</v>
      </c>
      <c r="K39128" t="b">
        <v>1</v>
      </c>
      <c r="L39128" t="s">
        <v>52333</v>
      </c>
      <c r="M39128" t="s">
        <v>52336</v>
      </c>
      <c r="N39128" s="9">
        <v>45285</v>
      </c>
    </row>
    <row r="39129" spans="1:14" x14ac:dyDescent="0.25">
      <c r="A39129">
        <v>39127</v>
      </c>
      <c r="B39129" t="s">
        <v>2099</v>
      </c>
      <c r="C39129" t="s">
        <v>1650</v>
      </c>
      <c r="D39129" t="s">
        <v>511</v>
      </c>
      <c r="E39129" t="s">
        <v>9</v>
      </c>
      <c r="F39129" s="1">
        <v>23566.9935</v>
      </c>
      <c r="G39129" t="s">
        <v>52235</v>
      </c>
      <c r="H39129" t="s">
        <v>52234</v>
      </c>
      <c r="I39129" s="9">
        <v>33353</v>
      </c>
      <c r="J39129">
        <v>33</v>
      </c>
      <c r="K39129" t="b">
        <v>0</v>
      </c>
      <c r="L39129" t="s">
        <v>52332</v>
      </c>
      <c r="M39129" t="s">
        <v>52336</v>
      </c>
      <c r="N39129" s="9">
        <v>45050</v>
      </c>
    </row>
    <row r="39130" spans="1:14" x14ac:dyDescent="0.25">
      <c r="A39130">
        <v>39128</v>
      </c>
      <c r="B39130" t="s">
        <v>652</v>
      </c>
      <c r="C39130" t="s">
        <v>420</v>
      </c>
      <c r="D39130" t="s">
        <v>1942</v>
      </c>
      <c r="E39130" t="s">
        <v>13</v>
      </c>
      <c r="F39130" s="1">
        <v>17900.741000000002</v>
      </c>
      <c r="G39130" t="s">
        <v>52238</v>
      </c>
      <c r="H39130" t="s">
        <v>52241</v>
      </c>
      <c r="I39130" s="9">
        <v>31591</v>
      </c>
      <c r="J39130">
        <v>38</v>
      </c>
      <c r="K39130" t="b">
        <v>0</v>
      </c>
      <c r="L39130" t="s">
        <v>52333</v>
      </c>
      <c r="M39130" t="s">
        <v>52337</v>
      </c>
      <c r="N39130" s="9">
        <v>44971</v>
      </c>
    </row>
    <row r="39131" spans="1:14" x14ac:dyDescent="0.25">
      <c r="A39131">
        <v>39129</v>
      </c>
      <c r="B39131" t="s">
        <v>1357</v>
      </c>
      <c r="C39131" t="s">
        <v>859</v>
      </c>
      <c r="D39131" t="s">
        <v>214</v>
      </c>
      <c r="E39131" t="s">
        <v>9</v>
      </c>
      <c r="F39131" s="1">
        <v>20944.634999999998</v>
      </c>
      <c r="G39131" t="s">
        <v>52249</v>
      </c>
      <c r="H39131" t="s">
        <v>52247</v>
      </c>
      <c r="I39131" s="9">
        <v>37931</v>
      </c>
      <c r="J39131">
        <v>20</v>
      </c>
      <c r="K39131" t="b">
        <v>0</v>
      </c>
      <c r="L39131" t="s">
        <v>52332</v>
      </c>
      <c r="M39131" t="s">
        <v>52336</v>
      </c>
      <c r="N39131" s="9">
        <v>45166</v>
      </c>
    </row>
    <row r="39132" spans="1:14" x14ac:dyDescent="0.25">
      <c r="A39132">
        <v>39130</v>
      </c>
      <c r="B39132" t="s">
        <v>652</v>
      </c>
      <c r="C39132" t="s">
        <v>1444</v>
      </c>
      <c r="D39132" t="s">
        <v>1578</v>
      </c>
      <c r="E39132" t="s">
        <v>13</v>
      </c>
      <c r="F39132" s="1">
        <v>17870.645400000001</v>
      </c>
      <c r="G39132" t="s">
        <v>52237</v>
      </c>
      <c r="H39132" t="s">
        <v>52267</v>
      </c>
      <c r="I39132" s="9">
        <v>32659</v>
      </c>
      <c r="J39132">
        <v>35</v>
      </c>
      <c r="K39132" t="b">
        <v>0</v>
      </c>
      <c r="L39132" t="s">
        <v>52333</v>
      </c>
      <c r="M39132" t="s">
        <v>52336</v>
      </c>
      <c r="N39132" s="9">
        <v>45228</v>
      </c>
    </row>
    <row r="39133" spans="1:14" x14ac:dyDescent="0.25">
      <c r="A39133">
        <v>39131</v>
      </c>
      <c r="B39133" t="s">
        <v>402</v>
      </c>
      <c r="C39133" t="s">
        <v>281</v>
      </c>
      <c r="D39133" t="s">
        <v>1367</v>
      </c>
      <c r="E39133" t="s">
        <v>13</v>
      </c>
      <c r="F39133" s="1">
        <v>18312.456099999999</v>
      </c>
      <c r="G39133" t="s">
        <v>52237</v>
      </c>
      <c r="H39133" t="s">
        <v>52236</v>
      </c>
      <c r="I39133" s="9">
        <v>34509</v>
      </c>
      <c r="J39133">
        <v>30</v>
      </c>
      <c r="K39133" t="b">
        <v>1</v>
      </c>
      <c r="L39133" t="s">
        <v>52331</v>
      </c>
      <c r="M39133" t="s">
        <v>52336</v>
      </c>
      <c r="N39133" s="9">
        <v>45204</v>
      </c>
    </row>
    <row r="39134" spans="1:14" x14ac:dyDescent="0.25">
      <c r="A39134">
        <v>39132</v>
      </c>
      <c r="B39134" t="s">
        <v>314</v>
      </c>
      <c r="C39134" t="s">
        <v>2025</v>
      </c>
      <c r="D39134" t="s">
        <v>148</v>
      </c>
      <c r="E39134" t="s">
        <v>9</v>
      </c>
      <c r="F39134" s="1">
        <v>22708.209299999999</v>
      </c>
      <c r="G39134" t="s">
        <v>52286</v>
      </c>
      <c r="H39134" t="s">
        <v>52288</v>
      </c>
      <c r="I39134" s="9">
        <v>30435</v>
      </c>
      <c r="J39134">
        <v>41</v>
      </c>
      <c r="K39134" t="b">
        <v>0</v>
      </c>
      <c r="L39134" t="s">
        <v>52333</v>
      </c>
      <c r="M39134" t="s">
        <v>52337</v>
      </c>
      <c r="N39134" s="9">
        <v>44963</v>
      </c>
    </row>
    <row r="39135" spans="1:14" x14ac:dyDescent="0.25">
      <c r="A39135">
        <v>39133</v>
      </c>
      <c r="B39135" t="s">
        <v>579</v>
      </c>
      <c r="C39135" t="s">
        <v>544</v>
      </c>
      <c r="D39135" t="s">
        <v>55</v>
      </c>
      <c r="E39135" t="s">
        <v>9</v>
      </c>
      <c r="F39135" s="1">
        <v>22560.345799999999</v>
      </c>
      <c r="G39135" t="s">
        <v>52272</v>
      </c>
      <c r="H39135" t="s">
        <v>52302</v>
      </c>
      <c r="I39135" s="9">
        <v>28975</v>
      </c>
      <c r="J39135">
        <v>45</v>
      </c>
      <c r="K39135" t="b">
        <v>0</v>
      </c>
      <c r="L39135" t="s">
        <v>52332</v>
      </c>
      <c r="M39135" t="s">
        <v>52336</v>
      </c>
      <c r="N39135" s="9">
        <v>45267</v>
      </c>
    </row>
    <row r="39136" spans="1:14" x14ac:dyDescent="0.25">
      <c r="A39136">
        <v>39134</v>
      </c>
      <c r="B39136" t="s">
        <v>552</v>
      </c>
      <c r="C39136" t="s">
        <v>2067</v>
      </c>
      <c r="D39136" t="s">
        <v>1441</v>
      </c>
      <c r="E39136" t="s">
        <v>13</v>
      </c>
      <c r="F39136" s="1">
        <v>16111.6895</v>
      </c>
      <c r="G39136" t="s">
        <v>52249</v>
      </c>
      <c r="H39136" t="s">
        <v>52247</v>
      </c>
      <c r="I39136" s="9">
        <v>32591</v>
      </c>
      <c r="J39136">
        <v>35</v>
      </c>
      <c r="K39136" t="b">
        <v>0</v>
      </c>
      <c r="L39136" t="s">
        <v>52332</v>
      </c>
      <c r="M39136" t="s">
        <v>52337</v>
      </c>
      <c r="N39136" s="9">
        <v>45335</v>
      </c>
    </row>
    <row r="39137" spans="1:14" x14ac:dyDescent="0.25">
      <c r="A39137">
        <v>39135</v>
      </c>
      <c r="B39137" t="s">
        <v>251</v>
      </c>
      <c r="C39137" t="s">
        <v>1841</v>
      </c>
      <c r="D39137" t="s">
        <v>1408</v>
      </c>
      <c r="E39137" t="s">
        <v>13</v>
      </c>
      <c r="F39137" s="1">
        <v>18261.880700000002</v>
      </c>
      <c r="G39137" t="s">
        <v>52282</v>
      </c>
      <c r="H39137" t="s">
        <v>52282</v>
      </c>
      <c r="I39137" s="9">
        <v>38540</v>
      </c>
      <c r="J39137">
        <v>19</v>
      </c>
      <c r="K39137" t="b">
        <v>1</v>
      </c>
      <c r="L39137" t="s">
        <v>52333</v>
      </c>
      <c r="M39137" t="s">
        <v>52337</v>
      </c>
      <c r="N39137" s="9">
        <v>44962</v>
      </c>
    </row>
    <row r="39138" spans="1:14" x14ac:dyDescent="0.25">
      <c r="A39138">
        <v>39136</v>
      </c>
      <c r="B39138" t="s">
        <v>1357</v>
      </c>
      <c r="C39138" t="s">
        <v>424</v>
      </c>
      <c r="D39138" t="s">
        <v>1039</v>
      </c>
      <c r="E39138" t="s">
        <v>13</v>
      </c>
      <c r="F39138" s="1">
        <v>19475.8279</v>
      </c>
      <c r="G39138" t="s">
        <v>52308</v>
      </c>
      <c r="H39138" t="s">
        <v>52308</v>
      </c>
      <c r="I39138" s="9">
        <v>27629</v>
      </c>
      <c r="J39138">
        <v>49</v>
      </c>
      <c r="K39138" t="b">
        <v>1</v>
      </c>
      <c r="L39138" t="s">
        <v>52333</v>
      </c>
      <c r="M39138" t="s">
        <v>52337</v>
      </c>
      <c r="N39138" s="9">
        <v>45098</v>
      </c>
    </row>
    <row r="39139" spans="1:14" x14ac:dyDescent="0.25">
      <c r="A39139">
        <v>39137</v>
      </c>
      <c r="B39139" t="s">
        <v>849</v>
      </c>
      <c r="C39139" t="s">
        <v>181</v>
      </c>
      <c r="D39139" t="s">
        <v>1868</v>
      </c>
      <c r="E39139" t="s">
        <v>9</v>
      </c>
      <c r="F39139" s="1">
        <v>20936.183400000002</v>
      </c>
      <c r="G39139" t="s">
        <v>52240</v>
      </c>
      <c r="H39139" t="s">
        <v>52279</v>
      </c>
      <c r="I39139" s="9">
        <v>27039</v>
      </c>
      <c r="J39139">
        <v>50</v>
      </c>
      <c r="K39139" t="b">
        <v>1</v>
      </c>
      <c r="L39139" t="s">
        <v>52333</v>
      </c>
      <c r="M39139" t="s">
        <v>52337</v>
      </c>
      <c r="N39139" s="9">
        <v>45022</v>
      </c>
    </row>
    <row r="39140" spans="1:14" x14ac:dyDescent="0.25">
      <c r="A39140">
        <v>39138</v>
      </c>
      <c r="B39140" t="s">
        <v>1347</v>
      </c>
      <c r="C39140" t="s">
        <v>1289</v>
      </c>
      <c r="D39140" t="s">
        <v>1815</v>
      </c>
      <c r="E39140" t="s">
        <v>13</v>
      </c>
      <c r="F39140" s="1">
        <v>20741.843199999999</v>
      </c>
      <c r="G39140" t="s">
        <v>52263</v>
      </c>
      <c r="H39140" t="s">
        <v>52262</v>
      </c>
      <c r="I39140" s="9">
        <v>28543</v>
      </c>
      <c r="J39140">
        <v>46</v>
      </c>
      <c r="K39140" t="b">
        <v>1</v>
      </c>
      <c r="L39140" t="s">
        <v>52331</v>
      </c>
      <c r="M39140" t="s">
        <v>52337</v>
      </c>
      <c r="N39140" s="9">
        <v>45142</v>
      </c>
    </row>
    <row r="39141" spans="1:14" x14ac:dyDescent="0.25">
      <c r="A39141">
        <v>39139</v>
      </c>
      <c r="B39141" t="s">
        <v>129</v>
      </c>
      <c r="C39141" t="s">
        <v>1093</v>
      </c>
      <c r="D39141" t="s">
        <v>1223</v>
      </c>
      <c r="E39141" t="s">
        <v>23</v>
      </c>
      <c r="F39141" s="1">
        <v>30289.992099999999</v>
      </c>
      <c r="G39141" t="s">
        <v>52237</v>
      </c>
      <c r="H39141" t="s">
        <v>52267</v>
      </c>
      <c r="I39141" s="9">
        <v>32559</v>
      </c>
      <c r="J39141">
        <v>35</v>
      </c>
      <c r="K39141" t="b">
        <v>0</v>
      </c>
      <c r="L39141" t="s">
        <v>52332</v>
      </c>
      <c r="M39141" t="s">
        <v>52336</v>
      </c>
      <c r="N39141" s="9">
        <v>45274</v>
      </c>
    </row>
    <row r="39142" spans="1:14" x14ac:dyDescent="0.25">
      <c r="A39142">
        <v>39140</v>
      </c>
      <c r="B39142" t="s">
        <v>314</v>
      </c>
      <c r="C39142" t="s">
        <v>1054</v>
      </c>
      <c r="D39142" t="s">
        <v>323</v>
      </c>
      <c r="E39142" t="s">
        <v>13</v>
      </c>
      <c r="F39142" s="1">
        <v>17769.4915</v>
      </c>
      <c r="G39142" t="s">
        <v>52249</v>
      </c>
      <c r="H39142" t="s">
        <v>52247</v>
      </c>
      <c r="I39142" s="9">
        <v>38288</v>
      </c>
      <c r="J39142">
        <v>19</v>
      </c>
      <c r="K39142" t="b">
        <v>1</v>
      </c>
      <c r="L39142" t="s">
        <v>52332</v>
      </c>
      <c r="M39142" t="s">
        <v>52336</v>
      </c>
      <c r="N39142" s="9">
        <v>45239</v>
      </c>
    </row>
    <row r="39143" spans="1:14" x14ac:dyDescent="0.25">
      <c r="A39143">
        <v>39141</v>
      </c>
      <c r="B39143" t="s">
        <v>1881</v>
      </c>
      <c r="C39143" t="s">
        <v>33</v>
      </c>
      <c r="D39143" t="s">
        <v>483</v>
      </c>
      <c r="E39143" t="s">
        <v>13</v>
      </c>
      <c r="F39143" s="1">
        <v>19798.6567</v>
      </c>
      <c r="G39143" t="s">
        <v>52272</v>
      </c>
      <c r="H39143" t="s">
        <v>52302</v>
      </c>
      <c r="I39143" s="9">
        <v>33343</v>
      </c>
      <c r="J39143">
        <v>33</v>
      </c>
      <c r="K39143" t="b">
        <v>1</v>
      </c>
      <c r="L39143" t="s">
        <v>52333</v>
      </c>
      <c r="M39143" t="s">
        <v>52337</v>
      </c>
      <c r="N39143" s="9">
        <v>44962</v>
      </c>
    </row>
    <row r="39144" spans="1:14" x14ac:dyDescent="0.25">
      <c r="A39144">
        <v>39142</v>
      </c>
      <c r="B39144" t="s">
        <v>1647</v>
      </c>
      <c r="C39144" t="s">
        <v>76</v>
      </c>
      <c r="D39144" t="s">
        <v>1616</v>
      </c>
      <c r="E39144" t="s">
        <v>23</v>
      </c>
      <c r="F39144" s="1">
        <v>31300.574199999999</v>
      </c>
      <c r="G39144" t="s">
        <v>52237</v>
      </c>
      <c r="H39144" t="s">
        <v>52289</v>
      </c>
      <c r="I39144" s="9">
        <v>27292</v>
      </c>
      <c r="J39144">
        <v>50</v>
      </c>
      <c r="K39144" t="b">
        <v>0</v>
      </c>
      <c r="L39144" t="s">
        <v>52333</v>
      </c>
      <c r="M39144" t="s">
        <v>52336</v>
      </c>
      <c r="N39144" s="9">
        <v>45058</v>
      </c>
    </row>
    <row r="39145" spans="1:14" x14ac:dyDescent="0.25">
      <c r="A39145">
        <v>39143</v>
      </c>
      <c r="B39145" t="s">
        <v>419</v>
      </c>
      <c r="C39145" t="s">
        <v>1342</v>
      </c>
      <c r="D39145" t="s">
        <v>867</v>
      </c>
      <c r="E39145" t="s">
        <v>13</v>
      </c>
      <c r="F39145" s="1">
        <v>19620.141299999999</v>
      </c>
      <c r="G39145" t="s">
        <v>52244</v>
      </c>
      <c r="H39145" t="s">
        <v>52243</v>
      </c>
      <c r="I39145" s="9">
        <v>25665</v>
      </c>
      <c r="J39145">
        <v>54</v>
      </c>
      <c r="K39145" t="b">
        <v>1</v>
      </c>
      <c r="L39145" t="s">
        <v>52333</v>
      </c>
      <c r="M39145" t="s">
        <v>52336</v>
      </c>
      <c r="N39145" s="9">
        <v>45201</v>
      </c>
    </row>
    <row r="39146" spans="1:14" x14ac:dyDescent="0.25">
      <c r="A39146">
        <v>39144</v>
      </c>
      <c r="B39146" t="s">
        <v>560</v>
      </c>
      <c r="C39146" t="s">
        <v>1118</v>
      </c>
      <c r="D39146" t="s">
        <v>1205</v>
      </c>
      <c r="E39146" t="s">
        <v>23</v>
      </c>
      <c r="F39146" s="1">
        <v>30000.044699999999</v>
      </c>
      <c r="G39146" t="s">
        <v>52282</v>
      </c>
      <c r="H39146" t="s">
        <v>52282</v>
      </c>
      <c r="I39146" s="9">
        <v>24399</v>
      </c>
      <c r="J39146">
        <v>58</v>
      </c>
      <c r="K39146" t="b">
        <v>1</v>
      </c>
      <c r="L39146" t="s">
        <v>52331</v>
      </c>
      <c r="M39146" t="s">
        <v>52336</v>
      </c>
      <c r="N39146" s="9">
        <v>45119</v>
      </c>
    </row>
    <row r="39147" spans="1:14" x14ac:dyDescent="0.25">
      <c r="A39147">
        <v>39145</v>
      </c>
      <c r="B39147" t="s">
        <v>235</v>
      </c>
      <c r="C39147" t="s">
        <v>1334</v>
      </c>
      <c r="D39147" t="s">
        <v>1223</v>
      </c>
      <c r="E39147" t="s">
        <v>9</v>
      </c>
      <c r="F39147" s="1">
        <v>20698.316900000002</v>
      </c>
      <c r="G39147" t="s">
        <v>52272</v>
      </c>
      <c r="H39147" t="s">
        <v>52302</v>
      </c>
      <c r="I39147" s="9">
        <v>38012</v>
      </c>
      <c r="J39147">
        <v>20</v>
      </c>
      <c r="K39147" t="b">
        <v>1</v>
      </c>
      <c r="L39147" t="s">
        <v>52332</v>
      </c>
      <c r="M39147" t="s">
        <v>52336</v>
      </c>
      <c r="N39147" s="9">
        <v>45340</v>
      </c>
    </row>
    <row r="39148" spans="1:14" x14ac:dyDescent="0.25">
      <c r="A39148">
        <v>39146</v>
      </c>
      <c r="B39148" t="s">
        <v>67</v>
      </c>
      <c r="C39148" t="s">
        <v>971</v>
      </c>
      <c r="D39148" t="s">
        <v>1113</v>
      </c>
      <c r="E39148" t="s">
        <v>23</v>
      </c>
      <c r="F39148" s="1">
        <v>28910.4827</v>
      </c>
      <c r="G39148" t="s">
        <v>52240</v>
      </c>
      <c r="H39148" t="s">
        <v>52270</v>
      </c>
      <c r="I39148" s="9">
        <v>37181</v>
      </c>
      <c r="J39148">
        <v>23</v>
      </c>
      <c r="K39148" t="b">
        <v>0</v>
      </c>
      <c r="L39148" t="s">
        <v>52333</v>
      </c>
      <c r="M39148" t="s">
        <v>52337</v>
      </c>
      <c r="N39148" s="9">
        <v>45003</v>
      </c>
    </row>
    <row r="39149" spans="1:14" x14ac:dyDescent="0.25">
      <c r="A39149">
        <v>39147</v>
      </c>
      <c r="B39149" t="s">
        <v>316</v>
      </c>
      <c r="C39149" t="s">
        <v>853</v>
      </c>
      <c r="D39149" t="s">
        <v>1655</v>
      </c>
      <c r="E39149" t="s">
        <v>9</v>
      </c>
      <c r="F39149" s="1">
        <v>21019.3076</v>
      </c>
      <c r="G39149" t="s">
        <v>52237</v>
      </c>
      <c r="H39149" t="s">
        <v>52267</v>
      </c>
      <c r="I39149" s="9">
        <v>29074</v>
      </c>
      <c r="J39149">
        <v>45</v>
      </c>
      <c r="K39149" t="b">
        <v>0</v>
      </c>
      <c r="L39149" t="s">
        <v>52333</v>
      </c>
      <c r="M39149" t="s">
        <v>52337</v>
      </c>
      <c r="N39149" s="9">
        <v>45310</v>
      </c>
    </row>
    <row r="39150" spans="1:14" x14ac:dyDescent="0.25">
      <c r="A39150">
        <v>39148</v>
      </c>
      <c r="B39150" t="s">
        <v>104</v>
      </c>
      <c r="C39150" t="s">
        <v>171</v>
      </c>
      <c r="D39150" t="s">
        <v>1578</v>
      </c>
      <c r="E39150" t="s">
        <v>13</v>
      </c>
      <c r="F39150" s="1">
        <v>19119.497299999999</v>
      </c>
      <c r="G39150" t="s">
        <v>52282</v>
      </c>
      <c r="H39150" t="s">
        <v>52282</v>
      </c>
      <c r="I39150" s="9">
        <v>23408</v>
      </c>
      <c r="J39150">
        <v>60</v>
      </c>
      <c r="K39150" t="b">
        <v>0</v>
      </c>
      <c r="L39150" t="s">
        <v>52331</v>
      </c>
      <c r="M39150" t="s">
        <v>52337</v>
      </c>
      <c r="N39150" s="9">
        <v>45214</v>
      </c>
    </row>
    <row r="39151" spans="1:14" x14ac:dyDescent="0.25">
      <c r="A39151">
        <v>39149</v>
      </c>
      <c r="B39151" t="s">
        <v>1106</v>
      </c>
      <c r="C39151" t="s">
        <v>1241</v>
      </c>
      <c r="D39151" t="s">
        <v>120</v>
      </c>
      <c r="E39151" t="s">
        <v>13</v>
      </c>
      <c r="F39151" s="1">
        <v>16387.792399999998</v>
      </c>
      <c r="G39151" t="s">
        <v>52310</v>
      </c>
      <c r="H39151" t="s">
        <v>52310</v>
      </c>
      <c r="I39151" s="9">
        <v>28244</v>
      </c>
      <c r="J39151">
        <v>47</v>
      </c>
      <c r="K39151" t="b">
        <v>1</v>
      </c>
      <c r="L39151" t="s">
        <v>52332</v>
      </c>
      <c r="M39151" t="s">
        <v>52337</v>
      </c>
      <c r="N39151" s="9">
        <v>45152</v>
      </c>
    </row>
    <row r="39152" spans="1:14" x14ac:dyDescent="0.25">
      <c r="A39152">
        <v>39150</v>
      </c>
      <c r="B39152" t="s">
        <v>560</v>
      </c>
      <c r="C39152" t="s">
        <v>25</v>
      </c>
      <c r="D39152" t="s">
        <v>1739</v>
      </c>
      <c r="E39152" t="s">
        <v>9</v>
      </c>
      <c r="F39152" s="1">
        <v>20461.040400000002</v>
      </c>
      <c r="G39152" t="s">
        <v>52235</v>
      </c>
      <c r="H39152" t="s">
        <v>52234</v>
      </c>
      <c r="I39152" s="9">
        <v>32473</v>
      </c>
      <c r="J39152">
        <v>35</v>
      </c>
      <c r="K39152" t="b">
        <v>1</v>
      </c>
      <c r="L39152" t="s">
        <v>52333</v>
      </c>
      <c r="M39152" t="s">
        <v>52336</v>
      </c>
      <c r="N39152" s="9">
        <v>45350</v>
      </c>
    </row>
    <row r="39153" spans="1:14" x14ac:dyDescent="0.25">
      <c r="A39153">
        <v>39151</v>
      </c>
      <c r="B39153" t="s">
        <v>175</v>
      </c>
      <c r="C39153" t="s">
        <v>637</v>
      </c>
      <c r="D39153" t="s">
        <v>1410</v>
      </c>
      <c r="E39153" t="s">
        <v>13</v>
      </c>
      <c r="F39153" s="1">
        <v>17411.6302</v>
      </c>
      <c r="G39153" t="s">
        <v>52249</v>
      </c>
      <c r="H39153" t="s">
        <v>52247</v>
      </c>
      <c r="I39153" s="9">
        <v>37724</v>
      </c>
      <c r="J39153">
        <v>21</v>
      </c>
      <c r="K39153" t="b">
        <v>1</v>
      </c>
      <c r="L39153" t="s">
        <v>52333</v>
      </c>
      <c r="M39153" t="s">
        <v>52337</v>
      </c>
      <c r="N39153" s="9">
        <v>45356</v>
      </c>
    </row>
    <row r="39154" spans="1:14" x14ac:dyDescent="0.25">
      <c r="A39154">
        <v>39152</v>
      </c>
      <c r="B39154" t="s">
        <v>104</v>
      </c>
      <c r="C39154" t="s">
        <v>145</v>
      </c>
      <c r="D39154" t="s">
        <v>749</v>
      </c>
      <c r="E39154" t="s">
        <v>13</v>
      </c>
      <c r="F39154" s="1">
        <v>16663.331999999999</v>
      </c>
      <c r="G39154" t="s">
        <v>52238</v>
      </c>
      <c r="H39154" t="s">
        <v>52241</v>
      </c>
      <c r="I39154" s="9">
        <v>31577</v>
      </c>
      <c r="J39154">
        <v>38</v>
      </c>
      <c r="K39154" t="b">
        <v>0</v>
      </c>
      <c r="L39154" t="s">
        <v>52331</v>
      </c>
      <c r="M39154" t="s">
        <v>52337</v>
      </c>
      <c r="N39154" s="9">
        <v>45101</v>
      </c>
    </row>
    <row r="39155" spans="1:14" x14ac:dyDescent="0.25">
      <c r="A39155">
        <v>39153</v>
      </c>
      <c r="B39155" t="s">
        <v>129</v>
      </c>
      <c r="C39155" t="s">
        <v>730</v>
      </c>
      <c r="D39155" t="s">
        <v>437</v>
      </c>
      <c r="E39155" t="s">
        <v>13</v>
      </c>
      <c r="F39155" s="1">
        <v>17949.384099999999</v>
      </c>
      <c r="G39155" t="s">
        <v>52257</v>
      </c>
      <c r="H39155" t="s">
        <v>52299</v>
      </c>
      <c r="I39155" s="9">
        <v>33378</v>
      </c>
      <c r="J39155">
        <v>33</v>
      </c>
      <c r="K39155" t="b">
        <v>0</v>
      </c>
      <c r="L39155" t="s">
        <v>52332</v>
      </c>
      <c r="M39155" t="s">
        <v>52337</v>
      </c>
      <c r="N39155" s="9">
        <v>45370</v>
      </c>
    </row>
    <row r="39156" spans="1:14" x14ac:dyDescent="0.25">
      <c r="A39156">
        <v>39154</v>
      </c>
      <c r="B39156" t="s">
        <v>1017</v>
      </c>
      <c r="C39156" t="s">
        <v>604</v>
      </c>
      <c r="D39156" t="s">
        <v>546</v>
      </c>
      <c r="E39156" t="s">
        <v>13</v>
      </c>
      <c r="F39156" s="1">
        <v>17664.929800000002</v>
      </c>
      <c r="G39156" t="s">
        <v>52235</v>
      </c>
      <c r="H39156" t="s">
        <v>52234</v>
      </c>
      <c r="I39156" s="9">
        <v>34981</v>
      </c>
      <c r="J39156">
        <v>29</v>
      </c>
      <c r="K39156" t="b">
        <v>0</v>
      </c>
      <c r="L39156" t="s">
        <v>52332</v>
      </c>
      <c r="M39156" t="s">
        <v>52336</v>
      </c>
      <c r="N39156" s="9">
        <v>45186</v>
      </c>
    </row>
    <row r="39157" spans="1:14" x14ac:dyDescent="0.25">
      <c r="A39157">
        <v>39155</v>
      </c>
      <c r="B39157" t="s">
        <v>1858</v>
      </c>
      <c r="C39157" t="s">
        <v>367</v>
      </c>
      <c r="D39157" t="s">
        <v>1655</v>
      </c>
      <c r="E39157" t="s">
        <v>9</v>
      </c>
      <c r="F39157" s="1">
        <v>20589.615000000002</v>
      </c>
      <c r="G39157" t="s">
        <v>52275</v>
      </c>
      <c r="H39157" t="s">
        <v>52275</v>
      </c>
      <c r="I39157" s="9">
        <v>38408</v>
      </c>
      <c r="J39157">
        <v>19</v>
      </c>
      <c r="K39157" t="b">
        <v>1</v>
      </c>
      <c r="L39157" t="s">
        <v>52332</v>
      </c>
      <c r="M39157" t="s">
        <v>52337</v>
      </c>
      <c r="N39157" s="9">
        <v>45243</v>
      </c>
    </row>
    <row r="39158" spans="1:14" x14ac:dyDescent="0.25">
      <c r="A39158">
        <v>39156</v>
      </c>
      <c r="B39158" t="s">
        <v>14</v>
      </c>
      <c r="C39158" t="s">
        <v>1433</v>
      </c>
      <c r="D39158" t="s">
        <v>775</v>
      </c>
      <c r="E39158" t="s">
        <v>13</v>
      </c>
      <c r="F39158" s="1">
        <v>17024.192899999998</v>
      </c>
      <c r="G39158" t="s">
        <v>52310</v>
      </c>
      <c r="H39158" t="s">
        <v>52310</v>
      </c>
      <c r="I39158" s="9">
        <v>25347</v>
      </c>
      <c r="J39158">
        <v>55</v>
      </c>
      <c r="K39158" t="b">
        <v>0</v>
      </c>
      <c r="L39158" t="s">
        <v>52333</v>
      </c>
      <c r="M39158" t="s">
        <v>52337</v>
      </c>
      <c r="N39158" s="9">
        <v>45053</v>
      </c>
    </row>
    <row r="39159" spans="1:14" x14ac:dyDescent="0.25">
      <c r="A39159">
        <v>39157</v>
      </c>
      <c r="B39159" t="s">
        <v>962</v>
      </c>
      <c r="C39159" t="s">
        <v>125</v>
      </c>
      <c r="D39159" t="s">
        <v>306</v>
      </c>
      <c r="E39159" t="s">
        <v>13</v>
      </c>
      <c r="F39159" s="1">
        <v>17030.952399999998</v>
      </c>
      <c r="G39159" t="s">
        <v>52249</v>
      </c>
      <c r="H39159" t="s">
        <v>52247</v>
      </c>
      <c r="I39159" s="9">
        <v>34923</v>
      </c>
      <c r="J39159">
        <v>29</v>
      </c>
      <c r="K39159" t="b">
        <v>0</v>
      </c>
      <c r="L39159" t="s">
        <v>52333</v>
      </c>
      <c r="M39159" t="s">
        <v>52336</v>
      </c>
      <c r="N39159" s="9">
        <v>45217</v>
      </c>
    </row>
    <row r="39160" spans="1:14" x14ac:dyDescent="0.25">
      <c r="A39160">
        <v>39158</v>
      </c>
      <c r="B39160" t="s">
        <v>261</v>
      </c>
      <c r="C39160" t="s">
        <v>449</v>
      </c>
      <c r="D39160" t="s">
        <v>1379</v>
      </c>
      <c r="E39160" t="s">
        <v>9</v>
      </c>
      <c r="F39160" s="1">
        <v>20354.048200000001</v>
      </c>
      <c r="G39160" t="s">
        <v>52249</v>
      </c>
      <c r="H39160" t="s">
        <v>52247</v>
      </c>
      <c r="I39160" s="9">
        <v>35807</v>
      </c>
      <c r="J39160">
        <v>26</v>
      </c>
      <c r="K39160" t="b">
        <v>0</v>
      </c>
      <c r="L39160" t="s">
        <v>52332</v>
      </c>
      <c r="M39160" t="s">
        <v>52336</v>
      </c>
      <c r="N39160" s="9">
        <v>45127</v>
      </c>
    </row>
    <row r="39161" spans="1:14" x14ac:dyDescent="0.25">
      <c r="A39161">
        <v>39159</v>
      </c>
      <c r="B39161" t="s">
        <v>656</v>
      </c>
      <c r="C39161" t="s">
        <v>384</v>
      </c>
      <c r="D39161" t="s">
        <v>1573</v>
      </c>
      <c r="E39161" t="s">
        <v>9</v>
      </c>
      <c r="F39161" s="1">
        <v>21166.403999999999</v>
      </c>
      <c r="G39161" t="s">
        <v>52252</v>
      </c>
      <c r="H39161" t="s">
        <v>52273</v>
      </c>
      <c r="I39161" s="9">
        <v>31478</v>
      </c>
      <c r="J39161">
        <v>38</v>
      </c>
      <c r="K39161" t="b">
        <v>1</v>
      </c>
      <c r="L39161" t="s">
        <v>52332</v>
      </c>
      <c r="M39161" t="s">
        <v>52337</v>
      </c>
      <c r="N39161" s="9">
        <v>44964</v>
      </c>
    </row>
    <row r="39162" spans="1:14" x14ac:dyDescent="0.25">
      <c r="A39162">
        <v>39160</v>
      </c>
      <c r="B39162" t="s">
        <v>224</v>
      </c>
      <c r="C39162" t="s">
        <v>604</v>
      </c>
      <c r="D39162" t="s">
        <v>1242</v>
      </c>
      <c r="E39162" t="s">
        <v>13</v>
      </c>
      <c r="F39162" s="1">
        <v>17918.066900000002</v>
      </c>
      <c r="G39162" t="s">
        <v>52249</v>
      </c>
      <c r="H39162" t="s">
        <v>52247</v>
      </c>
      <c r="I39162" s="9">
        <v>24452</v>
      </c>
      <c r="J39162">
        <v>57</v>
      </c>
      <c r="K39162" t="b">
        <v>1</v>
      </c>
      <c r="L39162" t="s">
        <v>52332</v>
      </c>
      <c r="M39162" t="s">
        <v>52336</v>
      </c>
      <c r="N39162" s="9">
        <v>45131</v>
      </c>
    </row>
    <row r="39163" spans="1:14" x14ac:dyDescent="0.25">
      <c r="A39163">
        <v>39161</v>
      </c>
      <c r="B39163" t="s">
        <v>344</v>
      </c>
      <c r="C39163" t="s">
        <v>21</v>
      </c>
      <c r="D39163" t="s">
        <v>957</v>
      </c>
      <c r="E39163" t="s">
        <v>13</v>
      </c>
      <c r="F39163" s="1">
        <v>17546.999800000001</v>
      </c>
      <c r="G39163" t="s">
        <v>52286</v>
      </c>
      <c r="H39163" t="s">
        <v>2181</v>
      </c>
      <c r="I39163" s="9">
        <v>27036</v>
      </c>
      <c r="J39163">
        <v>50</v>
      </c>
      <c r="K39163" t="b">
        <v>1</v>
      </c>
      <c r="L39163" t="s">
        <v>52332</v>
      </c>
      <c r="M39163" t="s">
        <v>52337</v>
      </c>
      <c r="N39163" s="9">
        <v>45205</v>
      </c>
    </row>
    <row r="39164" spans="1:14" x14ac:dyDescent="0.25">
      <c r="A39164">
        <v>39162</v>
      </c>
      <c r="B39164" t="s">
        <v>526</v>
      </c>
      <c r="C39164" t="s">
        <v>720</v>
      </c>
      <c r="D39164" t="s">
        <v>2083</v>
      </c>
      <c r="E39164" t="s">
        <v>13</v>
      </c>
      <c r="F39164" s="1">
        <v>17704.756399999998</v>
      </c>
      <c r="G39164" t="s">
        <v>52252</v>
      </c>
      <c r="H39164" t="s">
        <v>52250</v>
      </c>
      <c r="I39164" s="9">
        <v>27956</v>
      </c>
      <c r="J39164">
        <v>48</v>
      </c>
      <c r="K39164" t="b">
        <v>1</v>
      </c>
      <c r="L39164" t="s">
        <v>52332</v>
      </c>
      <c r="M39164" t="s">
        <v>52336</v>
      </c>
      <c r="N39164" s="9">
        <v>45111</v>
      </c>
    </row>
    <row r="39165" spans="1:14" x14ac:dyDescent="0.25">
      <c r="A39165">
        <v>39163</v>
      </c>
      <c r="B39165" t="s">
        <v>129</v>
      </c>
      <c r="C39165" t="s">
        <v>1276</v>
      </c>
      <c r="D39165" t="s">
        <v>1352</v>
      </c>
      <c r="E39165" t="s">
        <v>13</v>
      </c>
      <c r="F39165" s="1">
        <v>19641.450799999999</v>
      </c>
      <c r="G39165" t="s">
        <v>52257</v>
      </c>
      <c r="H39165" t="s">
        <v>52264</v>
      </c>
      <c r="I39165" s="9">
        <v>34870</v>
      </c>
      <c r="J39165">
        <v>29</v>
      </c>
      <c r="K39165" t="b">
        <v>0</v>
      </c>
      <c r="L39165" t="s">
        <v>52331</v>
      </c>
      <c r="M39165" t="s">
        <v>52336</v>
      </c>
      <c r="N39165" s="9">
        <v>45227</v>
      </c>
    </row>
    <row r="39166" spans="1:14" x14ac:dyDescent="0.25">
      <c r="A39166">
        <v>39164</v>
      </c>
      <c r="B39166" t="s">
        <v>158</v>
      </c>
      <c r="C39166" t="s">
        <v>1385</v>
      </c>
      <c r="D39166" t="s">
        <v>1447</v>
      </c>
      <c r="E39166" t="s">
        <v>13</v>
      </c>
      <c r="F39166" s="1">
        <v>18951.606800000001</v>
      </c>
      <c r="G39166" t="s">
        <v>52308</v>
      </c>
      <c r="H39166" t="s">
        <v>52308</v>
      </c>
      <c r="I39166" s="9">
        <v>34898</v>
      </c>
      <c r="J39166">
        <v>29</v>
      </c>
      <c r="K39166" t="b">
        <v>0</v>
      </c>
      <c r="L39166" t="s">
        <v>52332</v>
      </c>
      <c r="M39166" t="s">
        <v>52337</v>
      </c>
      <c r="N39166" s="9">
        <v>45329</v>
      </c>
    </row>
    <row r="39167" spans="1:14" x14ac:dyDescent="0.25">
      <c r="A39167">
        <v>39165</v>
      </c>
      <c r="B39167" t="s">
        <v>129</v>
      </c>
      <c r="C39167" t="s">
        <v>137</v>
      </c>
      <c r="D39167" t="s">
        <v>55</v>
      </c>
      <c r="E39167" t="s">
        <v>13</v>
      </c>
      <c r="F39167" s="1">
        <v>15758.9887</v>
      </c>
      <c r="G39167" t="s">
        <v>52263</v>
      </c>
      <c r="H39167" t="s">
        <v>52306</v>
      </c>
      <c r="I39167" s="9">
        <v>31539</v>
      </c>
      <c r="J39167">
        <v>38</v>
      </c>
      <c r="K39167" t="b">
        <v>1</v>
      </c>
      <c r="L39167" t="s">
        <v>52331</v>
      </c>
      <c r="M39167" t="s">
        <v>52337</v>
      </c>
      <c r="N39167" s="9">
        <v>45048</v>
      </c>
    </row>
    <row r="39168" spans="1:14" x14ac:dyDescent="0.25">
      <c r="A39168">
        <v>39166</v>
      </c>
      <c r="B39168" t="s">
        <v>1460</v>
      </c>
      <c r="C39168" t="s">
        <v>222</v>
      </c>
      <c r="D39168" t="s">
        <v>1000</v>
      </c>
      <c r="E39168" t="s">
        <v>13</v>
      </c>
      <c r="F39168" s="1">
        <v>17076.527099999999</v>
      </c>
      <c r="G39168" t="s">
        <v>52235</v>
      </c>
      <c r="H39168" t="s">
        <v>52234</v>
      </c>
      <c r="I39168" s="9">
        <v>36423</v>
      </c>
      <c r="J39168">
        <v>25</v>
      </c>
      <c r="K39168" t="b">
        <v>1</v>
      </c>
      <c r="L39168" t="s">
        <v>52333</v>
      </c>
      <c r="M39168" t="s">
        <v>52337</v>
      </c>
      <c r="N39168" s="9">
        <v>45373</v>
      </c>
    </row>
    <row r="39169" spans="1:14" x14ac:dyDescent="0.25">
      <c r="A39169">
        <v>39167</v>
      </c>
      <c r="B39169" t="s">
        <v>240</v>
      </c>
      <c r="C39169" t="s">
        <v>537</v>
      </c>
      <c r="D39169" t="s">
        <v>128</v>
      </c>
      <c r="E39169" t="s">
        <v>13</v>
      </c>
      <c r="F39169" s="1">
        <v>17066.220600000001</v>
      </c>
      <c r="G39169" t="s">
        <v>52244</v>
      </c>
      <c r="H39169" t="s">
        <v>52243</v>
      </c>
      <c r="I39169" s="9">
        <v>28848</v>
      </c>
      <c r="J39169">
        <v>45</v>
      </c>
      <c r="K39169" t="b">
        <v>1</v>
      </c>
      <c r="L39169" t="s">
        <v>52331</v>
      </c>
      <c r="M39169" t="s">
        <v>52336</v>
      </c>
      <c r="N39169" s="9">
        <v>44942</v>
      </c>
    </row>
    <row r="39170" spans="1:14" x14ac:dyDescent="0.25">
      <c r="A39170">
        <v>39168</v>
      </c>
      <c r="B39170" t="s">
        <v>468</v>
      </c>
      <c r="C39170" t="s">
        <v>1139</v>
      </c>
      <c r="D39170" t="s">
        <v>1220</v>
      </c>
      <c r="E39170" t="s">
        <v>13</v>
      </c>
      <c r="F39170" s="1">
        <v>16920.846099999999</v>
      </c>
      <c r="G39170" t="s">
        <v>52249</v>
      </c>
      <c r="H39170" t="s">
        <v>52247</v>
      </c>
      <c r="I39170" s="9">
        <v>37930</v>
      </c>
      <c r="J39170">
        <v>20</v>
      </c>
      <c r="K39170" t="b">
        <v>0</v>
      </c>
      <c r="L39170" t="s">
        <v>52333</v>
      </c>
      <c r="M39170" t="s">
        <v>52337</v>
      </c>
      <c r="N39170" s="9">
        <v>45084</v>
      </c>
    </row>
    <row r="39171" spans="1:14" x14ac:dyDescent="0.25">
      <c r="A39171">
        <v>39169</v>
      </c>
      <c r="B39171" t="s">
        <v>1076</v>
      </c>
      <c r="C39171" t="s">
        <v>931</v>
      </c>
      <c r="D39171" t="s">
        <v>1478</v>
      </c>
      <c r="E39171" t="s">
        <v>13</v>
      </c>
      <c r="F39171" s="1">
        <v>17956.116300000002</v>
      </c>
      <c r="G39171" t="s">
        <v>52244</v>
      </c>
      <c r="H39171" t="s">
        <v>52243</v>
      </c>
      <c r="I39171" s="9">
        <v>30543</v>
      </c>
      <c r="J39171">
        <v>41</v>
      </c>
      <c r="K39171" t="b">
        <v>0</v>
      </c>
      <c r="L39171" t="s">
        <v>52333</v>
      </c>
      <c r="M39171" t="s">
        <v>52337</v>
      </c>
      <c r="N39171" s="9">
        <v>44934</v>
      </c>
    </row>
    <row r="39172" spans="1:14" x14ac:dyDescent="0.25">
      <c r="A39172">
        <v>39170</v>
      </c>
      <c r="B39172" t="s">
        <v>1106</v>
      </c>
      <c r="C39172" t="s">
        <v>132</v>
      </c>
      <c r="D39172" t="s">
        <v>128</v>
      </c>
      <c r="E39172" t="s">
        <v>13</v>
      </c>
      <c r="F39172" s="1">
        <v>16879.768800000002</v>
      </c>
      <c r="G39172" t="s">
        <v>52255</v>
      </c>
      <c r="H39172" t="s">
        <v>52258</v>
      </c>
      <c r="I39172" s="9">
        <v>35529</v>
      </c>
      <c r="J39172">
        <v>27</v>
      </c>
      <c r="K39172" t="b">
        <v>1</v>
      </c>
      <c r="L39172" t="s">
        <v>52332</v>
      </c>
      <c r="M39172" t="s">
        <v>52337</v>
      </c>
      <c r="N39172" s="9">
        <v>45116</v>
      </c>
    </row>
    <row r="39173" spans="1:14" x14ac:dyDescent="0.25">
      <c r="A39173">
        <v>39171</v>
      </c>
      <c r="B39173" t="s">
        <v>131</v>
      </c>
      <c r="C39173" t="s">
        <v>137</v>
      </c>
      <c r="D39173" t="s">
        <v>77</v>
      </c>
      <c r="E39173" t="s">
        <v>9</v>
      </c>
      <c r="F39173" s="1">
        <v>22099.551299999999</v>
      </c>
      <c r="G39173" t="s">
        <v>52240</v>
      </c>
      <c r="H39173" t="s">
        <v>52245</v>
      </c>
      <c r="I39173" s="9">
        <v>32324</v>
      </c>
      <c r="J39173">
        <v>36</v>
      </c>
      <c r="K39173" t="b">
        <v>0</v>
      </c>
      <c r="L39173" t="s">
        <v>52333</v>
      </c>
      <c r="M39173" t="s">
        <v>52337</v>
      </c>
      <c r="N39173" s="9">
        <v>45343</v>
      </c>
    </row>
    <row r="39174" spans="1:14" x14ac:dyDescent="0.25">
      <c r="A39174">
        <v>39172</v>
      </c>
      <c r="B39174" t="s">
        <v>183</v>
      </c>
      <c r="C39174" t="s">
        <v>1657</v>
      </c>
      <c r="D39174" t="s">
        <v>1620</v>
      </c>
      <c r="E39174" t="s">
        <v>13</v>
      </c>
      <c r="F39174" s="1">
        <v>19500.217199999999</v>
      </c>
      <c r="G39174" t="s">
        <v>52278</v>
      </c>
      <c r="H39174" t="s">
        <v>52290</v>
      </c>
      <c r="I39174" s="9">
        <v>25782</v>
      </c>
      <c r="J39174">
        <v>54</v>
      </c>
      <c r="K39174" t="b">
        <v>1</v>
      </c>
      <c r="L39174" t="s">
        <v>52333</v>
      </c>
      <c r="M39174" t="s">
        <v>52337</v>
      </c>
      <c r="N39174" s="9">
        <v>45053</v>
      </c>
    </row>
    <row r="39175" spans="1:14" x14ac:dyDescent="0.25">
      <c r="A39175">
        <v>39173</v>
      </c>
      <c r="B39175" t="s">
        <v>742</v>
      </c>
      <c r="C39175" t="s">
        <v>1518</v>
      </c>
      <c r="D39175" t="s">
        <v>377</v>
      </c>
      <c r="E39175" t="s">
        <v>13</v>
      </c>
      <c r="F39175" s="1">
        <v>17164.894899999999</v>
      </c>
      <c r="G39175" t="s">
        <v>52235</v>
      </c>
      <c r="H39175" t="s">
        <v>52234</v>
      </c>
      <c r="I39175" s="9">
        <v>29178</v>
      </c>
      <c r="J39175">
        <v>44</v>
      </c>
      <c r="K39175" t="b">
        <v>1</v>
      </c>
      <c r="L39175" t="s">
        <v>52331</v>
      </c>
      <c r="M39175" t="s">
        <v>52337</v>
      </c>
      <c r="N39175" s="9">
        <v>45153</v>
      </c>
    </row>
    <row r="39176" spans="1:14" x14ac:dyDescent="0.25">
      <c r="A39176">
        <v>39174</v>
      </c>
      <c r="B39176" t="s">
        <v>136</v>
      </c>
      <c r="C39176" t="s">
        <v>62</v>
      </c>
      <c r="D39176" t="s">
        <v>965</v>
      </c>
      <c r="E39176" t="s">
        <v>13</v>
      </c>
      <c r="F39176" s="1">
        <v>17713.910400000001</v>
      </c>
      <c r="G39176" t="s">
        <v>52244</v>
      </c>
      <c r="H39176" t="s">
        <v>52243</v>
      </c>
      <c r="I39176" s="9">
        <v>36025</v>
      </c>
      <c r="J39176">
        <v>26</v>
      </c>
      <c r="K39176" t="b">
        <v>0</v>
      </c>
      <c r="L39176" t="s">
        <v>52332</v>
      </c>
      <c r="M39176" t="s">
        <v>52337</v>
      </c>
      <c r="N39176" s="9">
        <v>45092</v>
      </c>
    </row>
    <row r="39177" spans="1:14" x14ac:dyDescent="0.25">
      <c r="A39177">
        <v>39175</v>
      </c>
      <c r="B39177" t="s">
        <v>2165</v>
      </c>
      <c r="C39177" t="s">
        <v>783</v>
      </c>
      <c r="D39177" t="s">
        <v>862</v>
      </c>
      <c r="E39177" t="s">
        <v>23</v>
      </c>
      <c r="F39177" s="1">
        <v>29699.879199999999</v>
      </c>
      <c r="G39177" t="s">
        <v>52259</v>
      </c>
      <c r="H39177" t="s">
        <v>52259</v>
      </c>
      <c r="I39177" s="9">
        <v>37132</v>
      </c>
      <c r="J39177">
        <v>23</v>
      </c>
      <c r="K39177" t="b">
        <v>0</v>
      </c>
      <c r="L39177" t="s">
        <v>52333</v>
      </c>
      <c r="M39177" t="s">
        <v>52336</v>
      </c>
      <c r="N39177" s="9">
        <v>45154</v>
      </c>
    </row>
    <row r="39178" spans="1:14" x14ac:dyDescent="0.25">
      <c r="A39178">
        <v>39176</v>
      </c>
      <c r="B39178" t="s">
        <v>78</v>
      </c>
      <c r="C39178" t="s">
        <v>246</v>
      </c>
      <c r="D39178" t="s">
        <v>735</v>
      </c>
      <c r="E39178" t="s">
        <v>13</v>
      </c>
      <c r="F39178" s="1">
        <v>18598.141199999998</v>
      </c>
      <c r="G39178" t="s">
        <v>52237</v>
      </c>
      <c r="H39178" t="s">
        <v>52289</v>
      </c>
      <c r="I39178" s="9">
        <v>34443</v>
      </c>
      <c r="J39178">
        <v>30</v>
      </c>
      <c r="K39178" t="b">
        <v>1</v>
      </c>
      <c r="L39178" t="s">
        <v>52333</v>
      </c>
      <c r="M39178" t="s">
        <v>52337</v>
      </c>
      <c r="N39178" s="9">
        <v>45305</v>
      </c>
    </row>
    <row r="39179" spans="1:14" x14ac:dyDescent="0.25">
      <c r="A39179">
        <v>39177</v>
      </c>
      <c r="B39179" t="s">
        <v>752</v>
      </c>
      <c r="C39179" t="s">
        <v>1448</v>
      </c>
      <c r="D39179" t="s">
        <v>1308</v>
      </c>
      <c r="E39179" t="s">
        <v>13</v>
      </c>
      <c r="F39179" s="1">
        <v>19708.3518</v>
      </c>
      <c r="G39179" t="s">
        <v>52244</v>
      </c>
      <c r="H39179" t="s">
        <v>52243</v>
      </c>
      <c r="I39179" s="9">
        <v>27983</v>
      </c>
      <c r="J39179">
        <v>48</v>
      </c>
      <c r="K39179" t="b">
        <v>1</v>
      </c>
      <c r="L39179" t="s">
        <v>52332</v>
      </c>
      <c r="M39179" t="s">
        <v>52337</v>
      </c>
      <c r="N39179" s="9">
        <v>45078</v>
      </c>
    </row>
    <row r="39180" spans="1:14" x14ac:dyDescent="0.25">
      <c r="A39180">
        <v>39178</v>
      </c>
      <c r="B39180" t="s">
        <v>208</v>
      </c>
      <c r="C39180" t="s">
        <v>219</v>
      </c>
      <c r="D39180" t="s">
        <v>32</v>
      </c>
      <c r="E39180" t="s">
        <v>9</v>
      </c>
      <c r="F39180" s="1">
        <v>21856.421999999999</v>
      </c>
      <c r="G39180" t="s">
        <v>52278</v>
      </c>
      <c r="H39180" t="s">
        <v>52290</v>
      </c>
      <c r="I39180" s="9">
        <v>3556